c>
      <c r="E14985" t="s">
        <v>153</v>
      </c>
      <c r="F14985" t="s">
        <v>154</v>
      </c>
      <c r="G14985" t="s">
        <v>155</v>
      </c>
      <c r="H14985" t="s">
        <v>27</v>
      </c>
      <c r="I14985" t="s">
        <v>28</v>
      </c>
      <c r="J14985" t="s">
        <v>47</v>
      </c>
      <c r="K14985" t="s">
        <v>64</v>
      </c>
      <c r="L14985" s="1">
        <v>858.91</v>
      </c>
      <c r="M14985">
        <v>42330.71</v>
      </c>
      <c r="N14985">
        <v>29110.5</v>
      </c>
      <c r="O14985">
        <v>13220.22</v>
      </c>
      <c r="P14985">
        <v>50.81</v>
      </c>
      <c r="Q14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85">
        <f>IF(CONCATENATE(Ventas_2023[[#This Row],[LN]],Ventas_2023[[#This Row],[PRV]],Ventas_2023[[#This Row],[FAM]],Ventas_2023[[#This Row],[SUBFAM]])= "1  0121  1  ",Ventas_2023[[#This Row],[CANTIDAD]],0)</f>
        <v>0</v>
      </c>
      <c r="S14985" s="2">
        <f>+Ventas_2023[[#This Row],[COSTO]]+Ventas_2023[[#This Row],[Desc. Pilgrims]]</f>
        <v>29110.5</v>
      </c>
      <c r="T14985" s="2">
        <f>+Ventas_2023[[#This Row],[IMPORTE]]-Ventas_2023[[#This Row],[Costo Total]]</f>
        <v>13220.21</v>
      </c>
      <c r="U14985" s="3">
        <f>+Ventas_2023[[#This Row],[MARGEN]]/Ventas_2023[[#This Row],[IMPORTE]]</f>
        <v>0.31230801467775993</v>
      </c>
      <c r="X14985" s="8">
        <f>+Ventas_2023[[#This Row],[COSTO]]/Ventas_2023[[#This Row],[CANTIDAD]]</f>
        <v>33.892375219755273</v>
      </c>
    </row>
    <row r="14986" spans="1:24" x14ac:dyDescent="0.25">
      <c r="A14986">
        <v>8</v>
      </c>
      <c r="B14986" t="s">
        <v>118</v>
      </c>
      <c r="C14986" t="s">
        <v>248</v>
      </c>
      <c r="D14986" t="s">
        <v>466</v>
      </c>
      <c r="E14986" t="s">
        <v>986</v>
      </c>
      <c r="F14986" t="s">
        <v>987</v>
      </c>
      <c r="G14986" t="s">
        <v>988</v>
      </c>
      <c r="H14986" t="s">
        <v>30</v>
      </c>
      <c r="I14986" t="s">
        <v>138</v>
      </c>
      <c r="J14986" t="s">
        <v>64</v>
      </c>
      <c r="K14986" t="s">
        <v>47</v>
      </c>
      <c r="L14986" s="1">
        <v>1</v>
      </c>
      <c r="M14986">
        <v>220</v>
      </c>
      <c r="N14986">
        <v>149.38999999999999</v>
      </c>
      <c r="O14986">
        <v>70.61</v>
      </c>
      <c r="P14986">
        <v>220</v>
      </c>
      <c r="Q14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86">
        <f>IF(CONCATENATE(Ventas_2023[[#This Row],[LN]],Ventas_2023[[#This Row],[PRV]],Ventas_2023[[#This Row],[FAM]],Ventas_2023[[#This Row],[SUBFAM]])= "1  0121  1  ",Ventas_2023[[#This Row],[CANTIDAD]],0)</f>
        <v>0</v>
      </c>
      <c r="S14986" s="2">
        <f>+Ventas_2023[[#This Row],[COSTO]]+Ventas_2023[[#This Row],[Desc. Pilgrims]]</f>
        <v>149.38999999999999</v>
      </c>
      <c r="T14986" s="2">
        <f>+Ventas_2023[[#This Row],[IMPORTE]]-Ventas_2023[[#This Row],[Costo Total]]</f>
        <v>70.610000000000014</v>
      </c>
      <c r="U14986" s="3">
        <f>+Ventas_2023[[#This Row],[MARGEN]]/Ventas_2023[[#This Row],[IMPORTE]]</f>
        <v>0.32095454545454544</v>
      </c>
      <c r="X14986" s="8">
        <f>+Ventas_2023[[#This Row],[COSTO]]/Ventas_2023[[#This Row],[CANTIDAD]]</f>
        <v>149.38999999999999</v>
      </c>
    </row>
    <row r="14987" spans="1:24" x14ac:dyDescent="0.25">
      <c r="A14987">
        <v>4</v>
      </c>
      <c r="B14987" t="s">
        <v>32</v>
      </c>
      <c r="C14987" t="s">
        <v>248</v>
      </c>
      <c r="D14987" t="s">
        <v>347</v>
      </c>
      <c r="E14987" t="s">
        <v>250</v>
      </c>
      <c r="F14987" t="s">
        <v>251</v>
      </c>
      <c r="G14987" t="s">
        <v>252</v>
      </c>
      <c r="H14987" t="s">
        <v>27</v>
      </c>
      <c r="I14987" t="s">
        <v>28</v>
      </c>
      <c r="J14987" t="s">
        <v>253</v>
      </c>
      <c r="K14987" t="s">
        <v>47</v>
      </c>
      <c r="L14987" s="1">
        <v>0.9</v>
      </c>
      <c r="M14987">
        <v>97.2</v>
      </c>
      <c r="N14987">
        <v>86.28</v>
      </c>
      <c r="O14987">
        <v>10.92</v>
      </c>
      <c r="P14987">
        <v>108</v>
      </c>
      <c r="Q14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87">
        <f>IF(CONCATENATE(Ventas_2023[[#This Row],[LN]],Ventas_2023[[#This Row],[PRV]],Ventas_2023[[#This Row],[FAM]],Ventas_2023[[#This Row],[SUBFAM]])= "1  0121  1  ",Ventas_2023[[#This Row],[CANTIDAD]],0)</f>
        <v>0</v>
      </c>
      <c r="S14987" s="2">
        <f>+Ventas_2023[[#This Row],[COSTO]]+Ventas_2023[[#This Row],[Desc. Pilgrims]]</f>
        <v>86.28</v>
      </c>
      <c r="T14987" s="2">
        <f>+Ventas_2023[[#This Row],[IMPORTE]]-Ventas_2023[[#This Row],[Costo Total]]</f>
        <v>10.920000000000002</v>
      </c>
      <c r="U14987" s="3">
        <f>+Ventas_2023[[#This Row],[MARGEN]]/Ventas_2023[[#This Row],[IMPORTE]]</f>
        <v>0.11234567901234567</v>
      </c>
      <c r="X14987" s="8">
        <f>+Ventas_2023[[#This Row],[COSTO]]/Ventas_2023[[#This Row],[CANTIDAD]]</f>
        <v>95.86666666666666</v>
      </c>
    </row>
    <row r="14988" spans="1:24" x14ac:dyDescent="0.25">
      <c r="A14988">
        <v>8</v>
      </c>
      <c r="B14988" t="s">
        <v>118</v>
      </c>
      <c r="C14988" t="s">
        <v>52</v>
      </c>
      <c r="D14988" t="s">
        <v>53</v>
      </c>
      <c r="E14988" t="s">
        <v>245</v>
      </c>
      <c r="F14988" t="s">
        <v>246</v>
      </c>
      <c r="G14988" t="s">
        <v>247</v>
      </c>
      <c r="H14988" t="s">
        <v>27</v>
      </c>
      <c r="I14988" t="s">
        <v>143</v>
      </c>
      <c r="J14988" t="s">
        <v>29</v>
      </c>
      <c r="K14988" t="s">
        <v>64</v>
      </c>
      <c r="L14988" s="1">
        <v>79.2</v>
      </c>
      <c r="M14988">
        <v>11160</v>
      </c>
      <c r="N14988">
        <v>9722.56</v>
      </c>
      <c r="O14988">
        <v>1437.44</v>
      </c>
      <c r="P14988">
        <v>142.81</v>
      </c>
      <c r="Q14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88">
        <f>IF(CONCATENATE(Ventas_2023[[#This Row],[LN]],Ventas_2023[[#This Row],[PRV]],Ventas_2023[[#This Row],[FAM]],Ventas_2023[[#This Row],[SUBFAM]])= "1  0121  1  ",Ventas_2023[[#This Row],[CANTIDAD]],0)</f>
        <v>0</v>
      </c>
      <c r="S14988" s="2">
        <f>+Ventas_2023[[#This Row],[COSTO]]+Ventas_2023[[#This Row],[Desc. Pilgrims]]</f>
        <v>9722.56</v>
      </c>
      <c r="T14988" s="2">
        <f>+Ventas_2023[[#This Row],[IMPORTE]]-Ventas_2023[[#This Row],[Costo Total]]</f>
        <v>1437.4400000000005</v>
      </c>
      <c r="U14988" s="3">
        <f>+Ventas_2023[[#This Row],[MARGEN]]/Ventas_2023[[#This Row],[IMPORTE]]</f>
        <v>0.12880286738351254</v>
      </c>
      <c r="X14988" s="8">
        <f>+Ventas_2023[[#This Row],[COSTO]]/Ventas_2023[[#This Row],[CANTIDAD]]</f>
        <v>122.75959595959596</v>
      </c>
    </row>
    <row r="14989" spans="1:24" x14ac:dyDescent="0.25">
      <c r="A14989">
        <v>15</v>
      </c>
      <c r="B14989" t="s">
        <v>127</v>
      </c>
      <c r="C14989" t="s">
        <v>22</v>
      </c>
      <c r="D14989" t="s">
        <v>23</v>
      </c>
      <c r="E14989" t="s">
        <v>482</v>
      </c>
      <c r="F14989" t="s">
        <v>483</v>
      </c>
      <c r="G14989" t="s">
        <v>484</v>
      </c>
      <c r="H14989" t="s">
        <v>27</v>
      </c>
      <c r="I14989" t="s">
        <v>38</v>
      </c>
      <c r="J14989" t="s">
        <v>29</v>
      </c>
      <c r="K14989" t="s">
        <v>27</v>
      </c>
      <c r="L14989" s="1">
        <v>12</v>
      </c>
      <c r="M14989">
        <v>852</v>
      </c>
      <c r="N14989">
        <v>744</v>
      </c>
      <c r="O14989">
        <v>108</v>
      </c>
      <c r="P14989">
        <v>71</v>
      </c>
      <c r="Q14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89">
        <f>IF(CONCATENATE(Ventas_2023[[#This Row],[LN]],Ventas_2023[[#This Row],[PRV]],Ventas_2023[[#This Row],[FAM]],Ventas_2023[[#This Row],[SUBFAM]])= "1  0121  1  ",Ventas_2023[[#This Row],[CANTIDAD]],0)</f>
        <v>0</v>
      </c>
      <c r="S14989" s="2">
        <f>+Ventas_2023[[#This Row],[COSTO]]+Ventas_2023[[#This Row],[Desc. Pilgrims]]</f>
        <v>744</v>
      </c>
      <c r="T14989" s="2">
        <f>+Ventas_2023[[#This Row],[IMPORTE]]-Ventas_2023[[#This Row],[Costo Total]]</f>
        <v>108</v>
      </c>
      <c r="U14989" s="3">
        <f>+Ventas_2023[[#This Row],[MARGEN]]/Ventas_2023[[#This Row],[IMPORTE]]</f>
        <v>0.12676056338028169</v>
      </c>
      <c r="X14989" s="8">
        <f>+Ventas_2023[[#This Row],[COSTO]]/Ventas_2023[[#This Row],[CANTIDAD]]</f>
        <v>62</v>
      </c>
    </row>
    <row r="14990" spans="1:24" x14ac:dyDescent="0.25">
      <c r="A14990">
        <v>4</v>
      </c>
      <c r="B14990" t="s">
        <v>32</v>
      </c>
      <c r="C14990" t="s">
        <v>42</v>
      </c>
      <c r="D14990" t="s">
        <v>102</v>
      </c>
      <c r="E14990" t="s">
        <v>414</v>
      </c>
      <c r="F14990" t="s">
        <v>415</v>
      </c>
      <c r="G14990" t="s">
        <v>416</v>
      </c>
      <c r="H14990" t="s">
        <v>27</v>
      </c>
      <c r="I14990" t="s">
        <v>38</v>
      </c>
      <c r="J14990" t="s">
        <v>27</v>
      </c>
      <c r="K14990" t="s">
        <v>47</v>
      </c>
      <c r="L14990" s="1">
        <v>8.01</v>
      </c>
      <c r="M14990">
        <v>1145.45</v>
      </c>
      <c r="N14990">
        <v>897.12</v>
      </c>
      <c r="O14990">
        <v>248.33</v>
      </c>
      <c r="P14990">
        <v>143</v>
      </c>
      <c r="Q14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0">
        <f>IF(CONCATENATE(Ventas_2023[[#This Row],[LN]],Ventas_2023[[#This Row],[PRV]],Ventas_2023[[#This Row],[FAM]],Ventas_2023[[#This Row],[SUBFAM]])= "1  0121  1  ",Ventas_2023[[#This Row],[CANTIDAD]],0)</f>
        <v>0</v>
      </c>
      <c r="S14990" s="2">
        <f>+Ventas_2023[[#This Row],[COSTO]]+Ventas_2023[[#This Row],[Desc. Pilgrims]]</f>
        <v>897.12</v>
      </c>
      <c r="T14990" s="2">
        <f>+Ventas_2023[[#This Row],[IMPORTE]]-Ventas_2023[[#This Row],[Costo Total]]</f>
        <v>248.33000000000004</v>
      </c>
      <c r="U14990" s="3">
        <f>+Ventas_2023[[#This Row],[MARGEN]]/Ventas_2023[[#This Row],[IMPORTE]]</f>
        <v>0.21679689205115893</v>
      </c>
      <c r="X14990" s="8">
        <f>+Ventas_2023[[#This Row],[COSTO]]/Ventas_2023[[#This Row],[CANTIDAD]]</f>
        <v>112</v>
      </c>
    </row>
    <row r="14991" spans="1:24" x14ac:dyDescent="0.25">
      <c r="A14991">
        <v>8</v>
      </c>
      <c r="B14991" t="s">
        <v>118</v>
      </c>
      <c r="C14991" t="s">
        <v>33</v>
      </c>
      <c r="D14991" t="s">
        <v>160</v>
      </c>
      <c r="E14991" t="s">
        <v>337</v>
      </c>
      <c r="F14991" t="s">
        <v>338</v>
      </c>
      <c r="G14991" t="s">
        <v>339</v>
      </c>
      <c r="H14991" t="s">
        <v>27</v>
      </c>
      <c r="I14991" t="s">
        <v>230</v>
      </c>
      <c r="J14991" t="s">
        <v>64</v>
      </c>
      <c r="K14991" t="s">
        <v>47</v>
      </c>
      <c r="L14991" s="1">
        <v>25.65</v>
      </c>
      <c r="M14991">
        <v>2511</v>
      </c>
      <c r="N14991">
        <v>2154.6</v>
      </c>
      <c r="O14991">
        <v>356.4</v>
      </c>
      <c r="P14991">
        <v>98.73</v>
      </c>
      <c r="Q14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1">
        <f>IF(CONCATENATE(Ventas_2023[[#This Row],[LN]],Ventas_2023[[#This Row],[PRV]],Ventas_2023[[#This Row],[FAM]],Ventas_2023[[#This Row],[SUBFAM]])= "1  0121  1  ",Ventas_2023[[#This Row],[CANTIDAD]],0)</f>
        <v>0</v>
      </c>
      <c r="S14991" s="2">
        <f>+Ventas_2023[[#This Row],[COSTO]]+Ventas_2023[[#This Row],[Desc. Pilgrims]]</f>
        <v>2154.6</v>
      </c>
      <c r="T14991" s="2">
        <f>+Ventas_2023[[#This Row],[IMPORTE]]-Ventas_2023[[#This Row],[Costo Total]]</f>
        <v>356.40000000000009</v>
      </c>
      <c r="U14991" s="3">
        <f>+Ventas_2023[[#This Row],[MARGEN]]/Ventas_2023[[#This Row],[IMPORTE]]</f>
        <v>0.14193548387096774</v>
      </c>
      <c r="X14991" s="8">
        <f>+Ventas_2023[[#This Row],[COSTO]]/Ventas_2023[[#This Row],[CANTIDAD]]</f>
        <v>84</v>
      </c>
    </row>
    <row r="14992" spans="1:24" x14ac:dyDescent="0.25">
      <c r="A14992">
        <v>3</v>
      </c>
      <c r="B14992" t="s">
        <v>110</v>
      </c>
      <c r="C14992" t="s">
        <v>111</v>
      </c>
      <c r="D14992" t="s">
        <v>112</v>
      </c>
      <c r="E14992" t="s">
        <v>646</v>
      </c>
      <c r="F14992" t="s">
        <v>647</v>
      </c>
      <c r="G14992" t="s">
        <v>648</v>
      </c>
      <c r="H14992" t="s">
        <v>27</v>
      </c>
      <c r="I14992" t="s">
        <v>38</v>
      </c>
      <c r="J14992" t="s">
        <v>29</v>
      </c>
      <c r="K14992" t="s">
        <v>39</v>
      </c>
      <c r="L14992" s="1">
        <v>5.0599999999999996</v>
      </c>
      <c r="M14992">
        <v>581.9</v>
      </c>
      <c r="N14992">
        <v>500.94</v>
      </c>
      <c r="O14992">
        <v>80.959999999999994</v>
      </c>
      <c r="P14992">
        <v>115</v>
      </c>
      <c r="Q14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2">
        <f>IF(CONCATENATE(Ventas_2023[[#This Row],[LN]],Ventas_2023[[#This Row],[PRV]],Ventas_2023[[#This Row],[FAM]],Ventas_2023[[#This Row],[SUBFAM]])= "1  0121  1  ",Ventas_2023[[#This Row],[CANTIDAD]],0)</f>
        <v>0</v>
      </c>
      <c r="S14992" s="2">
        <f>+Ventas_2023[[#This Row],[COSTO]]+Ventas_2023[[#This Row],[Desc. Pilgrims]]</f>
        <v>500.94</v>
      </c>
      <c r="T14992" s="2">
        <f>+Ventas_2023[[#This Row],[IMPORTE]]-Ventas_2023[[#This Row],[Costo Total]]</f>
        <v>80.95999999999998</v>
      </c>
      <c r="U14992" s="3">
        <f>+Ventas_2023[[#This Row],[MARGEN]]/Ventas_2023[[#This Row],[IMPORTE]]</f>
        <v>0.1391304347826087</v>
      </c>
      <c r="X14992" s="8">
        <f>+Ventas_2023[[#This Row],[COSTO]]/Ventas_2023[[#This Row],[CANTIDAD]]</f>
        <v>99.000000000000014</v>
      </c>
    </row>
    <row r="14993" spans="1:24" x14ac:dyDescent="0.25">
      <c r="A14993">
        <v>11</v>
      </c>
      <c r="B14993" t="s">
        <v>65</v>
      </c>
      <c r="C14993" t="s">
        <v>22</v>
      </c>
      <c r="D14993" t="s">
        <v>80</v>
      </c>
      <c r="E14993" t="s">
        <v>60</v>
      </c>
      <c r="F14993" t="s">
        <v>61</v>
      </c>
      <c r="G14993" t="s">
        <v>62</v>
      </c>
      <c r="H14993" t="s">
        <v>27</v>
      </c>
      <c r="I14993" t="s">
        <v>63</v>
      </c>
      <c r="J14993" t="s">
        <v>64</v>
      </c>
      <c r="K14993" t="s">
        <v>47</v>
      </c>
      <c r="L14993" s="1">
        <v>3.6</v>
      </c>
      <c r="M14993">
        <v>162</v>
      </c>
      <c r="N14993">
        <v>140</v>
      </c>
      <c r="O14993">
        <v>22</v>
      </c>
      <c r="P14993">
        <v>45</v>
      </c>
      <c r="Q14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3">
        <f>IF(CONCATENATE(Ventas_2023[[#This Row],[LN]],Ventas_2023[[#This Row],[PRV]],Ventas_2023[[#This Row],[FAM]],Ventas_2023[[#This Row],[SUBFAM]])= "1  0121  1  ",Ventas_2023[[#This Row],[CANTIDAD]],0)</f>
        <v>0</v>
      </c>
      <c r="S14993" s="2">
        <f>+Ventas_2023[[#This Row],[COSTO]]+Ventas_2023[[#This Row],[Desc. Pilgrims]]</f>
        <v>140</v>
      </c>
      <c r="T14993" s="2">
        <f>+Ventas_2023[[#This Row],[IMPORTE]]-Ventas_2023[[#This Row],[Costo Total]]</f>
        <v>22</v>
      </c>
      <c r="U14993" s="3">
        <f>+Ventas_2023[[#This Row],[MARGEN]]/Ventas_2023[[#This Row],[IMPORTE]]</f>
        <v>0.13580246913580246</v>
      </c>
      <c r="X14993" s="8">
        <f>+Ventas_2023[[#This Row],[COSTO]]/Ventas_2023[[#This Row],[CANTIDAD]]</f>
        <v>38.888888888888886</v>
      </c>
    </row>
    <row r="14994" spans="1:24" x14ac:dyDescent="0.25">
      <c r="A14994">
        <v>12</v>
      </c>
      <c r="B14994" t="s">
        <v>95</v>
      </c>
      <c r="C14994" t="s">
        <v>22</v>
      </c>
      <c r="D14994" t="s">
        <v>23</v>
      </c>
      <c r="E14994" t="s">
        <v>631</v>
      </c>
      <c r="F14994" t="s">
        <v>632</v>
      </c>
      <c r="G14994" t="s">
        <v>633</v>
      </c>
      <c r="H14994" t="s">
        <v>27</v>
      </c>
      <c r="I14994" t="s">
        <v>28</v>
      </c>
      <c r="J14994" t="s">
        <v>47</v>
      </c>
      <c r="K14994" t="s">
        <v>47</v>
      </c>
      <c r="L14994" s="1">
        <v>23.81</v>
      </c>
      <c r="M14994">
        <v>1190.5</v>
      </c>
      <c r="N14994">
        <v>882.31</v>
      </c>
      <c r="O14994">
        <v>308.19</v>
      </c>
      <c r="P14994">
        <v>50</v>
      </c>
      <c r="Q14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4">
        <f>IF(CONCATENATE(Ventas_2023[[#This Row],[LN]],Ventas_2023[[#This Row],[PRV]],Ventas_2023[[#This Row],[FAM]],Ventas_2023[[#This Row],[SUBFAM]])= "1  0121  1  ",Ventas_2023[[#This Row],[CANTIDAD]],0)</f>
        <v>0</v>
      </c>
      <c r="S14994" s="2">
        <f>+Ventas_2023[[#This Row],[COSTO]]+Ventas_2023[[#This Row],[Desc. Pilgrims]]</f>
        <v>882.31</v>
      </c>
      <c r="T14994" s="2">
        <f>+Ventas_2023[[#This Row],[IMPORTE]]-Ventas_2023[[#This Row],[Costo Total]]</f>
        <v>308.19000000000005</v>
      </c>
      <c r="U14994" s="3">
        <f>+Ventas_2023[[#This Row],[MARGEN]]/Ventas_2023[[#This Row],[IMPORTE]]</f>
        <v>0.25887442251154974</v>
      </c>
      <c r="X14994" s="8">
        <f>+Ventas_2023[[#This Row],[COSTO]]/Ventas_2023[[#This Row],[CANTIDAD]]</f>
        <v>37.05627887442251</v>
      </c>
    </row>
    <row r="14995" spans="1:24" x14ac:dyDescent="0.25">
      <c r="A14995">
        <v>2</v>
      </c>
      <c r="B14995" t="s">
        <v>58</v>
      </c>
      <c r="C14995" t="s">
        <v>111</v>
      </c>
      <c r="D14995" t="s">
        <v>244</v>
      </c>
      <c r="E14995" t="s">
        <v>98</v>
      </c>
      <c r="F14995" t="s">
        <v>99</v>
      </c>
      <c r="G14995" t="s">
        <v>100</v>
      </c>
      <c r="H14995" t="s">
        <v>27</v>
      </c>
      <c r="I14995" t="s">
        <v>38</v>
      </c>
      <c r="J14995" t="s">
        <v>29</v>
      </c>
      <c r="K14995" t="s">
        <v>47</v>
      </c>
      <c r="L14995" s="1">
        <v>2967.12</v>
      </c>
      <c r="M14995">
        <v>253686.42</v>
      </c>
      <c r="N14995">
        <v>244787.43</v>
      </c>
      <c r="O14995">
        <v>8898.99</v>
      </c>
      <c r="P14995">
        <v>93.89</v>
      </c>
      <c r="Q14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5">
        <f>IF(CONCATENATE(Ventas_2023[[#This Row],[LN]],Ventas_2023[[#This Row],[PRV]],Ventas_2023[[#This Row],[FAM]],Ventas_2023[[#This Row],[SUBFAM]])= "1  0121  1  ",Ventas_2023[[#This Row],[CANTIDAD]],0)</f>
        <v>0</v>
      </c>
      <c r="S14995" s="2">
        <f>+Ventas_2023[[#This Row],[COSTO]]+Ventas_2023[[#This Row],[Desc. Pilgrims]]</f>
        <v>244787.43</v>
      </c>
      <c r="T14995" s="2">
        <f>+Ventas_2023[[#This Row],[IMPORTE]]-Ventas_2023[[#This Row],[Costo Total]]</f>
        <v>8898.9900000000198</v>
      </c>
      <c r="U14995" s="3">
        <f>+Ventas_2023[[#This Row],[MARGEN]]/Ventas_2023[[#This Row],[IMPORTE]]</f>
        <v>3.5078700704594276E-2</v>
      </c>
      <c r="X14995" s="8">
        <f>+Ventas_2023[[#This Row],[COSTO]]/Ventas_2023[[#This Row],[CANTIDAD]]</f>
        <v>82.500010110814529</v>
      </c>
    </row>
    <row r="14996" spans="1:24" x14ac:dyDescent="0.25">
      <c r="A14996">
        <v>5</v>
      </c>
      <c r="B14996" t="s">
        <v>84</v>
      </c>
      <c r="C14996" t="s">
        <v>66</v>
      </c>
      <c r="D14996" t="s">
        <v>264</v>
      </c>
      <c r="E14996" t="s">
        <v>319</v>
      </c>
      <c r="F14996" t="s">
        <v>320</v>
      </c>
      <c r="G14996" t="s">
        <v>321</v>
      </c>
      <c r="H14996" t="s">
        <v>39</v>
      </c>
      <c r="I14996" t="s">
        <v>322</v>
      </c>
      <c r="J14996" t="s">
        <v>47</v>
      </c>
      <c r="K14996" t="s">
        <v>29</v>
      </c>
      <c r="L14996" s="1">
        <v>6.1</v>
      </c>
      <c r="M14996">
        <v>457.5</v>
      </c>
      <c r="N14996">
        <v>335.5</v>
      </c>
      <c r="O14996">
        <v>122</v>
      </c>
      <c r="P14996">
        <v>75</v>
      </c>
      <c r="Q14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6">
        <f>IF(CONCATENATE(Ventas_2023[[#This Row],[LN]],Ventas_2023[[#This Row],[PRV]],Ventas_2023[[#This Row],[FAM]],Ventas_2023[[#This Row],[SUBFAM]])= "1  0121  1  ",Ventas_2023[[#This Row],[CANTIDAD]],0)</f>
        <v>0</v>
      </c>
      <c r="S14996" s="2">
        <f>+Ventas_2023[[#This Row],[COSTO]]+Ventas_2023[[#This Row],[Desc. Pilgrims]]</f>
        <v>335.5</v>
      </c>
      <c r="T14996" s="2">
        <f>+Ventas_2023[[#This Row],[IMPORTE]]-Ventas_2023[[#This Row],[Costo Total]]</f>
        <v>122</v>
      </c>
      <c r="U14996" s="3">
        <f>+Ventas_2023[[#This Row],[MARGEN]]/Ventas_2023[[#This Row],[IMPORTE]]</f>
        <v>0.26666666666666666</v>
      </c>
      <c r="X14996" s="8">
        <f>+Ventas_2023[[#This Row],[COSTO]]/Ventas_2023[[#This Row],[CANTIDAD]]</f>
        <v>55</v>
      </c>
    </row>
    <row r="14997" spans="1:24" x14ac:dyDescent="0.25">
      <c r="A14997">
        <v>4</v>
      </c>
      <c r="B14997" t="s">
        <v>32</v>
      </c>
      <c r="C14997" t="s">
        <v>52</v>
      </c>
      <c r="D14997" t="s">
        <v>152</v>
      </c>
      <c r="E14997" t="s">
        <v>145</v>
      </c>
      <c r="F14997" t="s">
        <v>146</v>
      </c>
      <c r="G14997" t="s">
        <v>147</v>
      </c>
      <c r="H14997" t="s">
        <v>27</v>
      </c>
      <c r="I14997" t="s">
        <v>28</v>
      </c>
      <c r="J14997" t="s">
        <v>124</v>
      </c>
      <c r="K14997" t="s">
        <v>47</v>
      </c>
      <c r="L14997" s="1">
        <v>0.9</v>
      </c>
      <c r="M14997">
        <v>175.5</v>
      </c>
      <c r="N14997">
        <v>160.84</v>
      </c>
      <c r="O14997">
        <v>14.66</v>
      </c>
      <c r="P14997">
        <v>195</v>
      </c>
      <c r="Q14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7">
        <f>IF(CONCATENATE(Ventas_2023[[#This Row],[LN]],Ventas_2023[[#This Row],[PRV]],Ventas_2023[[#This Row],[FAM]],Ventas_2023[[#This Row],[SUBFAM]])= "1  0121  1  ",Ventas_2023[[#This Row],[CANTIDAD]],0)</f>
        <v>0</v>
      </c>
      <c r="S14997" s="2">
        <f>+Ventas_2023[[#This Row],[COSTO]]+Ventas_2023[[#This Row],[Desc. Pilgrims]]</f>
        <v>160.84</v>
      </c>
      <c r="T14997" s="2">
        <f>+Ventas_2023[[#This Row],[IMPORTE]]-Ventas_2023[[#This Row],[Costo Total]]</f>
        <v>14.659999999999997</v>
      </c>
      <c r="U14997" s="3">
        <f>+Ventas_2023[[#This Row],[MARGEN]]/Ventas_2023[[#This Row],[IMPORTE]]</f>
        <v>8.3532763532763538E-2</v>
      </c>
      <c r="X14997" s="8">
        <f>+Ventas_2023[[#This Row],[COSTO]]/Ventas_2023[[#This Row],[CANTIDAD]]</f>
        <v>178.71111111111111</v>
      </c>
    </row>
    <row r="14998" spans="1:24" x14ac:dyDescent="0.25">
      <c r="A14998">
        <v>15</v>
      </c>
      <c r="B14998" t="s">
        <v>127</v>
      </c>
      <c r="C14998" t="s">
        <v>52</v>
      </c>
      <c r="D14998" t="s">
        <v>388</v>
      </c>
      <c r="E14998" t="s">
        <v>130</v>
      </c>
      <c r="F14998" t="s">
        <v>131</v>
      </c>
      <c r="G14998" t="s">
        <v>132</v>
      </c>
      <c r="H14998" t="s">
        <v>64</v>
      </c>
      <c r="I14998" t="s">
        <v>133</v>
      </c>
      <c r="J14998" t="s">
        <v>47</v>
      </c>
      <c r="K14998" t="s">
        <v>47</v>
      </c>
      <c r="L14998" s="1">
        <v>10.86</v>
      </c>
      <c r="M14998">
        <v>434.4</v>
      </c>
      <c r="N14998">
        <v>392.05</v>
      </c>
      <c r="O14998">
        <v>42.35</v>
      </c>
      <c r="P14998">
        <v>40</v>
      </c>
      <c r="Q14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8">
        <f>IF(CONCATENATE(Ventas_2023[[#This Row],[LN]],Ventas_2023[[#This Row],[PRV]],Ventas_2023[[#This Row],[FAM]],Ventas_2023[[#This Row],[SUBFAM]])= "1  0121  1  ",Ventas_2023[[#This Row],[CANTIDAD]],0)</f>
        <v>0</v>
      </c>
      <c r="S14998" s="2">
        <f>+Ventas_2023[[#This Row],[COSTO]]+Ventas_2023[[#This Row],[Desc. Pilgrims]]</f>
        <v>392.05</v>
      </c>
      <c r="T14998" s="2">
        <f>+Ventas_2023[[#This Row],[IMPORTE]]-Ventas_2023[[#This Row],[Costo Total]]</f>
        <v>42.349999999999966</v>
      </c>
      <c r="U14998" s="3">
        <f>+Ventas_2023[[#This Row],[MARGEN]]/Ventas_2023[[#This Row],[IMPORTE]]</f>
        <v>9.7490791896869253E-2</v>
      </c>
      <c r="X14998" s="8">
        <f>+Ventas_2023[[#This Row],[COSTO]]/Ventas_2023[[#This Row],[CANTIDAD]]</f>
        <v>36.100368324125235</v>
      </c>
    </row>
    <row r="14999" spans="1:24" x14ac:dyDescent="0.25">
      <c r="A14999">
        <v>13</v>
      </c>
      <c r="B14999" t="s">
        <v>91</v>
      </c>
      <c r="C14999" t="s">
        <v>52</v>
      </c>
      <c r="D14999" t="s">
        <v>388</v>
      </c>
      <c r="E14999" t="s">
        <v>654</v>
      </c>
      <c r="F14999" t="s">
        <v>655</v>
      </c>
      <c r="G14999" t="s">
        <v>656</v>
      </c>
      <c r="H14999" t="s">
        <v>39</v>
      </c>
      <c r="I14999" t="s">
        <v>322</v>
      </c>
      <c r="J14999" t="s">
        <v>29</v>
      </c>
      <c r="K14999" t="s">
        <v>29</v>
      </c>
      <c r="L14999" s="1">
        <v>1.02</v>
      </c>
      <c r="M14999">
        <v>81.599999999999994</v>
      </c>
      <c r="N14999">
        <v>68.34</v>
      </c>
      <c r="O14999">
        <v>13.26</v>
      </c>
      <c r="P14999">
        <v>80</v>
      </c>
      <c r="Q14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9">
        <f>IF(CONCATENATE(Ventas_2023[[#This Row],[LN]],Ventas_2023[[#This Row],[PRV]],Ventas_2023[[#This Row],[FAM]],Ventas_2023[[#This Row],[SUBFAM]])= "1  0121  1  ",Ventas_2023[[#This Row],[CANTIDAD]],0)</f>
        <v>0</v>
      </c>
      <c r="S14999" s="2">
        <f>+Ventas_2023[[#This Row],[COSTO]]+Ventas_2023[[#This Row],[Desc. Pilgrims]]</f>
        <v>68.34</v>
      </c>
      <c r="T14999" s="2">
        <f>+Ventas_2023[[#This Row],[IMPORTE]]-Ventas_2023[[#This Row],[Costo Total]]</f>
        <v>13.259999999999991</v>
      </c>
      <c r="U14999" s="3">
        <f>+Ventas_2023[[#This Row],[MARGEN]]/Ventas_2023[[#This Row],[IMPORTE]]</f>
        <v>0.16250000000000001</v>
      </c>
      <c r="X14999" s="8">
        <f>+Ventas_2023[[#This Row],[COSTO]]/Ventas_2023[[#This Row],[CANTIDAD]]</f>
        <v>67</v>
      </c>
    </row>
    <row r="15000" spans="1:24" x14ac:dyDescent="0.25">
      <c r="A15000">
        <v>13</v>
      </c>
      <c r="B15000" t="s">
        <v>91</v>
      </c>
      <c r="C15000" t="s">
        <v>248</v>
      </c>
      <c r="D15000" t="s">
        <v>466</v>
      </c>
      <c r="E15000" t="s">
        <v>106</v>
      </c>
      <c r="F15000" t="s">
        <v>107</v>
      </c>
      <c r="G15000" t="s">
        <v>108</v>
      </c>
      <c r="H15000" t="s">
        <v>47</v>
      </c>
      <c r="I15000" t="s">
        <v>109</v>
      </c>
      <c r="J15000" t="s">
        <v>29</v>
      </c>
      <c r="K15000" t="s">
        <v>47</v>
      </c>
      <c r="L15000" s="1">
        <v>577.96</v>
      </c>
      <c r="M15000">
        <v>58503.32</v>
      </c>
      <c r="N15000">
        <v>44788.42</v>
      </c>
      <c r="O15000">
        <v>13714.88</v>
      </c>
      <c r="P15000">
        <v>100.83</v>
      </c>
      <c r="Q15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0">
        <f>IF(CONCATENATE(Ventas_2023[[#This Row],[LN]],Ventas_2023[[#This Row],[PRV]],Ventas_2023[[#This Row],[FAM]],Ventas_2023[[#This Row],[SUBFAM]])= "1  0121  1  ",Ventas_2023[[#This Row],[CANTIDAD]],0)</f>
        <v>0</v>
      </c>
      <c r="S15000" s="2">
        <f>+Ventas_2023[[#This Row],[COSTO]]+Ventas_2023[[#This Row],[Desc. Pilgrims]]</f>
        <v>44788.42</v>
      </c>
      <c r="T15000" s="2">
        <f>+Ventas_2023[[#This Row],[IMPORTE]]-Ventas_2023[[#This Row],[Costo Total]]</f>
        <v>13714.900000000001</v>
      </c>
      <c r="U15000" s="3">
        <f>+Ventas_2023[[#This Row],[MARGEN]]/Ventas_2023[[#This Row],[IMPORTE]]</f>
        <v>0.23442908881068628</v>
      </c>
      <c r="X15000" s="8">
        <f>+Ventas_2023[[#This Row],[COSTO]]/Ventas_2023[[#This Row],[CANTIDAD]]</f>
        <v>77.493978822063809</v>
      </c>
    </row>
    <row r="15001" spans="1:24" x14ac:dyDescent="0.25">
      <c r="A15001">
        <v>8</v>
      </c>
      <c r="B15001" t="s">
        <v>118</v>
      </c>
      <c r="C15001" t="s">
        <v>248</v>
      </c>
      <c r="D15001" t="s">
        <v>134</v>
      </c>
      <c r="E15001" t="s">
        <v>240</v>
      </c>
      <c r="F15001" t="s">
        <v>241</v>
      </c>
      <c r="G15001" t="s">
        <v>242</v>
      </c>
      <c r="H15001" t="s">
        <v>27</v>
      </c>
      <c r="I15001" t="s">
        <v>243</v>
      </c>
      <c r="J15001" t="s">
        <v>29</v>
      </c>
      <c r="K15001" t="s">
        <v>64</v>
      </c>
      <c r="L15001" s="1">
        <v>365.43</v>
      </c>
      <c r="M15001">
        <v>44237.35</v>
      </c>
      <c r="N15001">
        <v>36543</v>
      </c>
      <c r="O15001">
        <v>7694.35</v>
      </c>
      <c r="P15001">
        <v>124</v>
      </c>
      <c r="Q15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1">
        <f>IF(CONCATENATE(Ventas_2023[[#This Row],[LN]],Ventas_2023[[#This Row],[PRV]],Ventas_2023[[#This Row],[FAM]],Ventas_2023[[#This Row],[SUBFAM]])= "1  0121  1  ",Ventas_2023[[#This Row],[CANTIDAD]],0)</f>
        <v>0</v>
      </c>
      <c r="S15001" s="2">
        <f>+Ventas_2023[[#This Row],[COSTO]]+Ventas_2023[[#This Row],[Desc. Pilgrims]]</f>
        <v>36543</v>
      </c>
      <c r="T15001" s="2">
        <f>+Ventas_2023[[#This Row],[IMPORTE]]-Ventas_2023[[#This Row],[Costo Total]]</f>
        <v>7694.3499999999985</v>
      </c>
      <c r="U15001" s="3">
        <f>+Ventas_2023[[#This Row],[MARGEN]]/Ventas_2023[[#This Row],[IMPORTE]]</f>
        <v>0.17393333913536865</v>
      </c>
      <c r="X15001" s="8">
        <f>+Ventas_2023[[#This Row],[COSTO]]/Ventas_2023[[#This Row],[CANTIDAD]]</f>
        <v>100</v>
      </c>
    </row>
    <row r="15002" spans="1:24" x14ac:dyDescent="0.25">
      <c r="A15002">
        <v>3</v>
      </c>
      <c r="B15002" t="s">
        <v>110</v>
      </c>
      <c r="C15002" t="s">
        <v>111</v>
      </c>
      <c r="D15002" t="s">
        <v>116</v>
      </c>
      <c r="E15002" t="s">
        <v>218</v>
      </c>
      <c r="F15002" t="s">
        <v>219</v>
      </c>
      <c r="G15002" t="s">
        <v>220</v>
      </c>
      <c r="H15002" t="s">
        <v>27</v>
      </c>
      <c r="I15002" t="s">
        <v>143</v>
      </c>
      <c r="J15002" t="s">
        <v>29</v>
      </c>
      <c r="K15002" t="s">
        <v>64</v>
      </c>
      <c r="L15002" s="1">
        <v>80.58</v>
      </c>
      <c r="M15002">
        <v>11141.52</v>
      </c>
      <c r="N15002">
        <v>9427.86</v>
      </c>
      <c r="O15002">
        <v>1713.66</v>
      </c>
      <c r="P15002">
        <v>141.38999999999999</v>
      </c>
      <c r="Q15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2">
        <f>IF(CONCATENATE(Ventas_2023[[#This Row],[LN]],Ventas_2023[[#This Row],[PRV]],Ventas_2023[[#This Row],[FAM]],Ventas_2023[[#This Row],[SUBFAM]])= "1  0121  1  ",Ventas_2023[[#This Row],[CANTIDAD]],0)</f>
        <v>0</v>
      </c>
      <c r="S15002" s="2">
        <f>+Ventas_2023[[#This Row],[COSTO]]+Ventas_2023[[#This Row],[Desc. Pilgrims]]</f>
        <v>9427.86</v>
      </c>
      <c r="T15002" s="2">
        <f>+Ventas_2023[[#This Row],[IMPORTE]]-Ventas_2023[[#This Row],[Costo Total]]</f>
        <v>1713.6599999999999</v>
      </c>
      <c r="U15002" s="3">
        <f>+Ventas_2023[[#This Row],[MARGEN]]/Ventas_2023[[#This Row],[IMPORTE]]</f>
        <v>0.15380845701484178</v>
      </c>
      <c r="X15002" s="8">
        <f>+Ventas_2023[[#This Row],[COSTO]]/Ventas_2023[[#This Row],[CANTIDAD]]</f>
        <v>117.00000000000001</v>
      </c>
    </row>
    <row r="15003" spans="1:24" x14ac:dyDescent="0.25">
      <c r="A15003">
        <v>2</v>
      </c>
      <c r="B15003" t="s">
        <v>58</v>
      </c>
      <c r="C15003" t="s">
        <v>66</v>
      </c>
      <c r="D15003" t="s">
        <v>274</v>
      </c>
      <c r="E15003" t="s">
        <v>439</v>
      </c>
      <c r="F15003" t="s">
        <v>440</v>
      </c>
      <c r="G15003" t="s">
        <v>441</v>
      </c>
      <c r="H15003" t="s">
        <v>27</v>
      </c>
      <c r="I15003" t="s">
        <v>38</v>
      </c>
      <c r="J15003" t="s">
        <v>64</v>
      </c>
      <c r="K15003" t="s">
        <v>47</v>
      </c>
      <c r="L15003" s="1">
        <v>12</v>
      </c>
      <c r="M15003">
        <v>792</v>
      </c>
      <c r="N15003">
        <v>696</v>
      </c>
      <c r="O15003">
        <v>96</v>
      </c>
      <c r="P15003">
        <v>66</v>
      </c>
      <c r="Q15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3">
        <f>IF(CONCATENATE(Ventas_2023[[#This Row],[LN]],Ventas_2023[[#This Row],[PRV]],Ventas_2023[[#This Row],[FAM]],Ventas_2023[[#This Row],[SUBFAM]])= "1  0121  1  ",Ventas_2023[[#This Row],[CANTIDAD]],0)</f>
        <v>0</v>
      </c>
      <c r="S15003" s="2">
        <f>+Ventas_2023[[#This Row],[COSTO]]+Ventas_2023[[#This Row],[Desc. Pilgrims]]</f>
        <v>696</v>
      </c>
      <c r="T15003" s="2">
        <f>+Ventas_2023[[#This Row],[IMPORTE]]-Ventas_2023[[#This Row],[Costo Total]]</f>
        <v>96</v>
      </c>
      <c r="U15003" s="3">
        <f>+Ventas_2023[[#This Row],[MARGEN]]/Ventas_2023[[#This Row],[IMPORTE]]</f>
        <v>0.12121212121212122</v>
      </c>
      <c r="X15003" s="8">
        <f>+Ventas_2023[[#This Row],[COSTO]]/Ventas_2023[[#This Row],[CANTIDAD]]</f>
        <v>58</v>
      </c>
    </row>
    <row r="15004" spans="1:24" x14ac:dyDescent="0.25">
      <c r="A15004">
        <v>15</v>
      </c>
      <c r="B15004" t="s">
        <v>127</v>
      </c>
      <c r="C15004" t="s">
        <v>42</v>
      </c>
      <c r="D15004" t="s">
        <v>43</v>
      </c>
      <c r="E15004" t="s">
        <v>254</v>
      </c>
      <c r="F15004" t="s">
        <v>255</v>
      </c>
      <c r="G15004" t="s">
        <v>256</v>
      </c>
      <c r="H15004" t="s">
        <v>27</v>
      </c>
      <c r="I15004" t="s">
        <v>257</v>
      </c>
      <c r="J15004" t="s">
        <v>39</v>
      </c>
      <c r="K15004" t="s">
        <v>29</v>
      </c>
      <c r="L15004" s="1">
        <v>4.54</v>
      </c>
      <c r="M15004">
        <v>224.73</v>
      </c>
      <c r="N15004">
        <v>190.68</v>
      </c>
      <c r="O15004">
        <v>34.049999999999997</v>
      </c>
      <c r="P15004">
        <v>49.5</v>
      </c>
      <c r="Q15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4">
        <f>IF(CONCATENATE(Ventas_2023[[#This Row],[LN]],Ventas_2023[[#This Row],[PRV]],Ventas_2023[[#This Row],[FAM]],Ventas_2023[[#This Row],[SUBFAM]])= "1  0121  1  ",Ventas_2023[[#This Row],[CANTIDAD]],0)</f>
        <v>0</v>
      </c>
      <c r="S15004" s="2">
        <f>+Ventas_2023[[#This Row],[COSTO]]+Ventas_2023[[#This Row],[Desc. Pilgrims]]</f>
        <v>190.68</v>
      </c>
      <c r="T15004" s="2">
        <f>+Ventas_2023[[#This Row],[IMPORTE]]-Ventas_2023[[#This Row],[Costo Total]]</f>
        <v>34.049999999999983</v>
      </c>
      <c r="U15004" s="3">
        <f>+Ventas_2023[[#This Row],[MARGEN]]/Ventas_2023[[#This Row],[IMPORTE]]</f>
        <v>0.15151515151515152</v>
      </c>
      <c r="X15004" s="8">
        <f>+Ventas_2023[[#This Row],[COSTO]]/Ventas_2023[[#This Row],[CANTIDAD]]</f>
        <v>42</v>
      </c>
    </row>
    <row r="15005" spans="1:24" x14ac:dyDescent="0.25">
      <c r="A15005">
        <v>11</v>
      </c>
      <c r="B15005" t="s">
        <v>65</v>
      </c>
      <c r="C15005" t="s">
        <v>248</v>
      </c>
      <c r="D15005" t="s">
        <v>347</v>
      </c>
      <c r="E15005" t="s">
        <v>467</v>
      </c>
      <c r="F15005" t="s">
        <v>468</v>
      </c>
      <c r="G15005" t="s">
        <v>469</v>
      </c>
      <c r="H15005" t="s">
        <v>47</v>
      </c>
      <c r="I15005" t="s">
        <v>109</v>
      </c>
      <c r="J15005" t="s">
        <v>29</v>
      </c>
      <c r="K15005" t="s">
        <v>64</v>
      </c>
      <c r="L15005" s="1">
        <v>8.9700000000000006</v>
      </c>
      <c r="M15005">
        <v>71.760000000000005</v>
      </c>
      <c r="N15005">
        <v>79.92</v>
      </c>
      <c r="O15005">
        <v>-8.16</v>
      </c>
      <c r="P15005">
        <v>8</v>
      </c>
      <c r="Q15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5">
        <f>IF(CONCATENATE(Ventas_2023[[#This Row],[LN]],Ventas_2023[[#This Row],[PRV]],Ventas_2023[[#This Row],[FAM]],Ventas_2023[[#This Row],[SUBFAM]])= "1  0121  1  ",Ventas_2023[[#This Row],[CANTIDAD]],0)</f>
        <v>0</v>
      </c>
      <c r="S15005" s="2">
        <f>+Ventas_2023[[#This Row],[COSTO]]+Ventas_2023[[#This Row],[Desc. Pilgrims]]</f>
        <v>79.92</v>
      </c>
      <c r="T15005" s="2">
        <f>+Ventas_2023[[#This Row],[IMPORTE]]-Ventas_2023[[#This Row],[Costo Total]]</f>
        <v>-8.1599999999999966</v>
      </c>
      <c r="U15005" s="3">
        <f>+Ventas_2023[[#This Row],[MARGEN]]/Ventas_2023[[#This Row],[IMPORTE]]</f>
        <v>-0.11371237458193979</v>
      </c>
      <c r="X15005" s="8">
        <f>+Ventas_2023[[#This Row],[COSTO]]/Ventas_2023[[#This Row],[CANTIDAD]]</f>
        <v>8.9096989966555178</v>
      </c>
    </row>
    <row r="15006" spans="1:24" x14ac:dyDescent="0.25">
      <c r="A15006">
        <v>7</v>
      </c>
      <c r="B15006" t="s">
        <v>21</v>
      </c>
      <c r="C15006" t="s">
        <v>33</v>
      </c>
      <c r="D15006" t="s">
        <v>231</v>
      </c>
      <c r="E15006" t="s">
        <v>520</v>
      </c>
      <c r="F15006" t="s">
        <v>521</v>
      </c>
      <c r="G15006" t="s">
        <v>522</v>
      </c>
      <c r="H15006" t="s">
        <v>27</v>
      </c>
      <c r="I15006" t="s">
        <v>216</v>
      </c>
      <c r="J15006" t="s">
        <v>30</v>
      </c>
      <c r="K15006" t="s">
        <v>47</v>
      </c>
      <c r="L15006" s="1">
        <v>2.39</v>
      </c>
      <c r="M15006">
        <v>411.08</v>
      </c>
      <c r="N15006">
        <v>348.94</v>
      </c>
      <c r="O15006">
        <v>62.14</v>
      </c>
      <c r="P15006">
        <v>172</v>
      </c>
      <c r="Q15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6">
        <f>IF(CONCATENATE(Ventas_2023[[#This Row],[LN]],Ventas_2023[[#This Row],[PRV]],Ventas_2023[[#This Row],[FAM]],Ventas_2023[[#This Row],[SUBFAM]])= "1  0121  1  ",Ventas_2023[[#This Row],[CANTIDAD]],0)</f>
        <v>0</v>
      </c>
      <c r="S15006" s="2">
        <f>+Ventas_2023[[#This Row],[COSTO]]+Ventas_2023[[#This Row],[Desc. Pilgrims]]</f>
        <v>348.94</v>
      </c>
      <c r="T15006" s="2">
        <f>+Ventas_2023[[#This Row],[IMPORTE]]-Ventas_2023[[#This Row],[Costo Total]]</f>
        <v>62.139999999999986</v>
      </c>
      <c r="U15006" s="3">
        <f>+Ventas_2023[[#This Row],[MARGEN]]/Ventas_2023[[#This Row],[IMPORTE]]</f>
        <v>0.15116279069767444</v>
      </c>
      <c r="X15006" s="8">
        <f>+Ventas_2023[[#This Row],[COSTO]]/Ventas_2023[[#This Row],[CANTIDAD]]</f>
        <v>146</v>
      </c>
    </row>
    <row r="15007" spans="1:24" x14ac:dyDescent="0.25">
      <c r="A15007">
        <v>10</v>
      </c>
      <c r="B15007" t="s">
        <v>169</v>
      </c>
      <c r="C15007" t="s">
        <v>128</v>
      </c>
      <c r="D15007" t="s">
        <v>129</v>
      </c>
      <c r="E15007" t="s">
        <v>479</v>
      </c>
      <c r="F15007" t="s">
        <v>480</v>
      </c>
      <c r="G15007" t="s">
        <v>481</v>
      </c>
      <c r="H15007" t="s">
        <v>27</v>
      </c>
      <c r="I15007" t="s">
        <v>28</v>
      </c>
      <c r="J15007" t="s">
        <v>47</v>
      </c>
      <c r="K15007" t="s">
        <v>64</v>
      </c>
      <c r="L15007" s="1">
        <v>54.4</v>
      </c>
      <c r="M15007">
        <v>4080</v>
      </c>
      <c r="N15007">
        <v>3529.11</v>
      </c>
      <c r="O15007">
        <v>550.89</v>
      </c>
      <c r="P15007">
        <v>75</v>
      </c>
      <c r="Q15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7">
        <f>IF(CONCATENATE(Ventas_2023[[#This Row],[LN]],Ventas_2023[[#This Row],[PRV]],Ventas_2023[[#This Row],[FAM]],Ventas_2023[[#This Row],[SUBFAM]])= "1  0121  1  ",Ventas_2023[[#This Row],[CANTIDAD]],0)</f>
        <v>0</v>
      </c>
      <c r="S15007" s="2">
        <f>+Ventas_2023[[#This Row],[COSTO]]+Ventas_2023[[#This Row],[Desc. Pilgrims]]</f>
        <v>3529.11</v>
      </c>
      <c r="T15007" s="2">
        <f>+Ventas_2023[[#This Row],[IMPORTE]]-Ventas_2023[[#This Row],[Costo Total]]</f>
        <v>550.88999999999987</v>
      </c>
      <c r="U15007" s="3">
        <f>+Ventas_2023[[#This Row],[MARGEN]]/Ventas_2023[[#This Row],[IMPORTE]]</f>
        <v>0.13502205882352941</v>
      </c>
      <c r="X15007" s="8">
        <f>+Ventas_2023[[#This Row],[COSTO]]/Ventas_2023[[#This Row],[CANTIDAD]]</f>
        <v>64.873345588235296</v>
      </c>
    </row>
    <row r="15008" spans="1:24" x14ac:dyDescent="0.25">
      <c r="A15008">
        <v>5</v>
      </c>
      <c r="B15008" t="s">
        <v>84</v>
      </c>
      <c r="C15008" t="s">
        <v>33</v>
      </c>
      <c r="D15008" t="s">
        <v>34</v>
      </c>
      <c r="E15008" t="s">
        <v>331</v>
      </c>
      <c r="F15008" t="s">
        <v>332</v>
      </c>
      <c r="G15008" t="s">
        <v>333</v>
      </c>
      <c r="H15008" t="s">
        <v>27</v>
      </c>
      <c r="I15008" t="s">
        <v>143</v>
      </c>
      <c r="J15008" t="s">
        <v>29</v>
      </c>
      <c r="K15008" t="s">
        <v>27</v>
      </c>
      <c r="L15008" s="1">
        <v>8.6</v>
      </c>
      <c r="M15008">
        <v>911.6</v>
      </c>
      <c r="N15008">
        <v>825.6</v>
      </c>
      <c r="O15008">
        <v>86</v>
      </c>
      <c r="P15008">
        <v>106</v>
      </c>
      <c r="Q15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8">
        <f>IF(CONCATENATE(Ventas_2023[[#This Row],[LN]],Ventas_2023[[#This Row],[PRV]],Ventas_2023[[#This Row],[FAM]],Ventas_2023[[#This Row],[SUBFAM]])= "1  0121  1  ",Ventas_2023[[#This Row],[CANTIDAD]],0)</f>
        <v>0</v>
      </c>
      <c r="S15008" s="2">
        <f>+Ventas_2023[[#This Row],[COSTO]]+Ventas_2023[[#This Row],[Desc. Pilgrims]]</f>
        <v>825.6</v>
      </c>
      <c r="T15008" s="2">
        <f>+Ventas_2023[[#This Row],[IMPORTE]]-Ventas_2023[[#This Row],[Costo Total]]</f>
        <v>86</v>
      </c>
      <c r="U15008" s="3">
        <f>+Ventas_2023[[#This Row],[MARGEN]]/Ventas_2023[[#This Row],[IMPORTE]]</f>
        <v>9.4339622641509427E-2</v>
      </c>
      <c r="X15008" s="8">
        <f>+Ventas_2023[[#This Row],[COSTO]]/Ventas_2023[[#This Row],[CANTIDAD]]</f>
        <v>96</v>
      </c>
    </row>
    <row r="15009" spans="1:24" x14ac:dyDescent="0.25">
      <c r="A15009">
        <v>10</v>
      </c>
      <c r="B15009" t="s">
        <v>169</v>
      </c>
      <c r="C15009" t="s">
        <v>111</v>
      </c>
      <c r="D15009" t="s">
        <v>244</v>
      </c>
      <c r="E15009" t="s">
        <v>113</v>
      </c>
      <c r="F15009" t="s">
        <v>114</v>
      </c>
      <c r="G15009" t="s">
        <v>115</v>
      </c>
      <c r="H15009" t="s">
        <v>27</v>
      </c>
      <c r="I15009" t="s">
        <v>28</v>
      </c>
      <c r="J15009" t="s">
        <v>47</v>
      </c>
      <c r="K15009" t="s">
        <v>64</v>
      </c>
      <c r="L15009" s="1">
        <v>143.25</v>
      </c>
      <c r="M15009">
        <v>11459.69</v>
      </c>
      <c r="N15009">
        <v>8311.51</v>
      </c>
      <c r="O15009">
        <v>3148.18</v>
      </c>
      <c r="P15009">
        <v>82.75</v>
      </c>
      <c r="Q15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9">
        <f>IF(CONCATENATE(Ventas_2023[[#This Row],[LN]],Ventas_2023[[#This Row],[PRV]],Ventas_2023[[#This Row],[FAM]],Ventas_2023[[#This Row],[SUBFAM]])= "1  0121  1  ",Ventas_2023[[#This Row],[CANTIDAD]],0)</f>
        <v>0</v>
      </c>
      <c r="S15009" s="2">
        <f>+Ventas_2023[[#This Row],[COSTO]]+Ventas_2023[[#This Row],[Desc. Pilgrims]]</f>
        <v>8311.51</v>
      </c>
      <c r="T15009" s="2">
        <f>+Ventas_2023[[#This Row],[IMPORTE]]-Ventas_2023[[#This Row],[Costo Total]]</f>
        <v>3148.1800000000003</v>
      </c>
      <c r="U15009" s="3">
        <f>+Ventas_2023[[#This Row],[MARGEN]]/Ventas_2023[[#This Row],[IMPORTE]]</f>
        <v>0.27471772796646327</v>
      </c>
      <c r="X15009" s="8">
        <f>+Ventas_2023[[#This Row],[COSTO]]/Ventas_2023[[#This Row],[CANTIDAD]]</f>
        <v>58.021012216404891</v>
      </c>
    </row>
    <row r="15010" spans="1:24" x14ac:dyDescent="0.25">
      <c r="A15010">
        <v>7</v>
      </c>
      <c r="B15010" t="s">
        <v>21</v>
      </c>
      <c r="C15010" t="s">
        <v>42</v>
      </c>
      <c r="D15010" t="s">
        <v>177</v>
      </c>
      <c r="E15010" t="s">
        <v>439</v>
      </c>
      <c r="F15010" t="s">
        <v>440</v>
      </c>
      <c r="G15010" t="s">
        <v>441</v>
      </c>
      <c r="H15010" t="s">
        <v>27</v>
      </c>
      <c r="I15010" t="s">
        <v>38</v>
      </c>
      <c r="J15010" t="s">
        <v>64</v>
      </c>
      <c r="K15010" t="s">
        <v>47</v>
      </c>
      <c r="L15010" s="1">
        <v>5.09</v>
      </c>
      <c r="M15010">
        <v>351.21</v>
      </c>
      <c r="N15010">
        <v>337.78</v>
      </c>
      <c r="O15010">
        <v>13.43</v>
      </c>
      <c r="P15010">
        <v>69</v>
      </c>
      <c r="Q15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0">
        <f>IF(CONCATENATE(Ventas_2023[[#This Row],[LN]],Ventas_2023[[#This Row],[PRV]],Ventas_2023[[#This Row],[FAM]],Ventas_2023[[#This Row],[SUBFAM]])= "1  0121  1  ",Ventas_2023[[#This Row],[CANTIDAD]],0)</f>
        <v>0</v>
      </c>
      <c r="S15010" s="2">
        <f>+Ventas_2023[[#This Row],[COSTO]]+Ventas_2023[[#This Row],[Desc. Pilgrims]]</f>
        <v>337.78</v>
      </c>
      <c r="T15010" s="2">
        <f>+Ventas_2023[[#This Row],[IMPORTE]]-Ventas_2023[[#This Row],[Costo Total]]</f>
        <v>13.430000000000007</v>
      </c>
      <c r="U15010" s="3">
        <f>+Ventas_2023[[#This Row],[MARGEN]]/Ventas_2023[[#This Row],[IMPORTE]]</f>
        <v>3.8239230090259389E-2</v>
      </c>
      <c r="X15010" s="8">
        <f>+Ventas_2023[[#This Row],[COSTO]]/Ventas_2023[[#This Row],[CANTIDAD]]</f>
        <v>66.361493123772092</v>
      </c>
    </row>
    <row r="15011" spans="1:24" x14ac:dyDescent="0.25">
      <c r="A15011">
        <v>13</v>
      </c>
      <c r="B15011" t="s">
        <v>91</v>
      </c>
      <c r="C15011" t="s">
        <v>111</v>
      </c>
      <c r="D15011" t="s">
        <v>73</v>
      </c>
      <c r="E15011" t="s">
        <v>1346</v>
      </c>
      <c r="F15011" t="s">
        <v>1347</v>
      </c>
      <c r="G15011" t="s">
        <v>1348</v>
      </c>
      <c r="H15011" t="s">
        <v>27</v>
      </c>
      <c r="I15011" t="s">
        <v>38</v>
      </c>
      <c r="J15011" t="s">
        <v>27</v>
      </c>
      <c r="K15011" t="s">
        <v>29</v>
      </c>
      <c r="L15011" s="1">
        <v>2</v>
      </c>
      <c r="M15011">
        <v>300</v>
      </c>
      <c r="N15011">
        <v>250</v>
      </c>
      <c r="O15011">
        <v>50</v>
      </c>
      <c r="P15011">
        <v>150</v>
      </c>
      <c r="Q15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1">
        <f>IF(CONCATENATE(Ventas_2023[[#This Row],[LN]],Ventas_2023[[#This Row],[PRV]],Ventas_2023[[#This Row],[FAM]],Ventas_2023[[#This Row],[SUBFAM]])= "1  0121  1  ",Ventas_2023[[#This Row],[CANTIDAD]],0)</f>
        <v>0</v>
      </c>
      <c r="S15011" s="2">
        <f>+Ventas_2023[[#This Row],[COSTO]]+Ventas_2023[[#This Row],[Desc. Pilgrims]]</f>
        <v>250</v>
      </c>
      <c r="T15011" s="2">
        <f>+Ventas_2023[[#This Row],[IMPORTE]]-Ventas_2023[[#This Row],[Costo Total]]</f>
        <v>50</v>
      </c>
      <c r="U15011" s="3">
        <f>+Ventas_2023[[#This Row],[MARGEN]]/Ventas_2023[[#This Row],[IMPORTE]]</f>
        <v>0.16666666666666666</v>
      </c>
      <c r="X15011" s="8">
        <f>+Ventas_2023[[#This Row],[COSTO]]/Ventas_2023[[#This Row],[CANTIDAD]]</f>
        <v>125</v>
      </c>
    </row>
    <row r="15012" spans="1:24" x14ac:dyDescent="0.25">
      <c r="A15012">
        <v>3</v>
      </c>
      <c r="B15012" t="s">
        <v>110</v>
      </c>
      <c r="C15012" t="s">
        <v>96</v>
      </c>
      <c r="D15012" t="s">
        <v>165</v>
      </c>
      <c r="E15012" t="s">
        <v>331</v>
      </c>
      <c r="F15012" t="s">
        <v>332</v>
      </c>
      <c r="G15012" t="s">
        <v>333</v>
      </c>
      <c r="H15012" t="s">
        <v>27</v>
      </c>
      <c r="I15012" t="s">
        <v>143</v>
      </c>
      <c r="J15012" t="s">
        <v>29</v>
      </c>
      <c r="K15012" t="s">
        <v>27</v>
      </c>
      <c r="L15012" s="1">
        <v>87.38</v>
      </c>
      <c r="M15012">
        <v>9119.16</v>
      </c>
      <c r="N15012">
        <v>8388.48</v>
      </c>
      <c r="O15012">
        <v>730.68</v>
      </c>
      <c r="P15012">
        <v>105.38</v>
      </c>
      <c r="Q15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2">
        <f>IF(CONCATENATE(Ventas_2023[[#This Row],[LN]],Ventas_2023[[#This Row],[PRV]],Ventas_2023[[#This Row],[FAM]],Ventas_2023[[#This Row],[SUBFAM]])= "1  0121  1  ",Ventas_2023[[#This Row],[CANTIDAD]],0)</f>
        <v>0</v>
      </c>
      <c r="S15012" s="2">
        <f>+Ventas_2023[[#This Row],[COSTO]]+Ventas_2023[[#This Row],[Desc. Pilgrims]]</f>
        <v>8388.48</v>
      </c>
      <c r="T15012" s="2">
        <f>+Ventas_2023[[#This Row],[IMPORTE]]-Ventas_2023[[#This Row],[Costo Total]]</f>
        <v>730.68000000000029</v>
      </c>
      <c r="U15012" s="3">
        <f>+Ventas_2023[[#This Row],[MARGEN]]/Ventas_2023[[#This Row],[IMPORTE]]</f>
        <v>8.0125801060624002E-2</v>
      </c>
      <c r="X15012" s="8">
        <f>+Ventas_2023[[#This Row],[COSTO]]/Ventas_2023[[#This Row],[CANTIDAD]]</f>
        <v>96</v>
      </c>
    </row>
    <row r="15013" spans="1:24" x14ac:dyDescent="0.25">
      <c r="A15013">
        <v>16</v>
      </c>
      <c r="B15013" t="s">
        <v>79</v>
      </c>
      <c r="C15013" t="s">
        <v>128</v>
      </c>
      <c r="D15013" t="s">
        <v>323</v>
      </c>
      <c r="E15013" t="s">
        <v>178</v>
      </c>
      <c r="F15013" t="s">
        <v>179</v>
      </c>
      <c r="G15013" t="s">
        <v>180</v>
      </c>
      <c r="H15013" t="s">
        <v>47</v>
      </c>
      <c r="I15013" t="s">
        <v>38</v>
      </c>
      <c r="J15013" t="s">
        <v>47</v>
      </c>
      <c r="K15013" t="s">
        <v>47</v>
      </c>
      <c r="L15013" s="1">
        <v>4107.62</v>
      </c>
      <c r="M15013">
        <v>215191.06</v>
      </c>
      <c r="N15013">
        <v>188277.36</v>
      </c>
      <c r="O15013">
        <v>26913.71</v>
      </c>
      <c r="P15013">
        <v>52.92</v>
      </c>
      <c r="Q15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75.3339999999998</v>
      </c>
      <c r="R15013">
        <f>IF(CONCATENATE(Ventas_2023[[#This Row],[LN]],Ventas_2023[[#This Row],[PRV]],Ventas_2023[[#This Row],[FAM]],Ventas_2023[[#This Row],[SUBFAM]])= "1  0121  1  ",Ventas_2023[[#This Row],[CANTIDAD]],0)</f>
        <v>4107.62</v>
      </c>
      <c r="S15013" s="2">
        <f>+Ventas_2023[[#This Row],[COSTO]]+Ventas_2023[[#This Row],[Desc. Pilgrims]]</f>
        <v>192384.97999999998</v>
      </c>
      <c r="T15013" s="2">
        <f>+Ventas_2023[[#This Row],[IMPORTE]]-Ventas_2023[[#This Row],[Costo Total]]</f>
        <v>22806.080000000016</v>
      </c>
      <c r="U15013" s="3">
        <f>+Ventas_2023[[#This Row],[MARGEN]]/Ventas_2023[[#This Row],[IMPORTE]]</f>
        <v>0.12506890388476175</v>
      </c>
      <c r="X15013" s="8">
        <f>+Ventas_2023[[#This Row],[COSTO]]/Ventas_2023[[#This Row],[CANTIDAD]]</f>
        <v>45.836119212585388</v>
      </c>
    </row>
    <row r="15014" spans="1:24" x14ac:dyDescent="0.25">
      <c r="A15014">
        <v>1</v>
      </c>
      <c r="B15014" t="s">
        <v>300</v>
      </c>
      <c r="C15014" t="s">
        <v>128</v>
      </c>
      <c r="D15014" t="s">
        <v>134</v>
      </c>
      <c r="E15014" t="s">
        <v>943</v>
      </c>
      <c r="F15014" t="s">
        <v>944</v>
      </c>
      <c r="G15014" t="s">
        <v>945</v>
      </c>
      <c r="H15014" t="s">
        <v>47</v>
      </c>
      <c r="I15014" t="s">
        <v>109</v>
      </c>
      <c r="J15014" t="s">
        <v>29</v>
      </c>
      <c r="K15014" t="s">
        <v>30</v>
      </c>
      <c r="L15014" s="1">
        <v>702.4</v>
      </c>
      <c r="M15014">
        <v>30905.599999999999</v>
      </c>
      <c r="N15014">
        <v>27878.26</v>
      </c>
      <c r="O15014">
        <v>3027.34</v>
      </c>
      <c r="P15014">
        <v>44</v>
      </c>
      <c r="Q15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4">
        <f>IF(CONCATENATE(Ventas_2023[[#This Row],[LN]],Ventas_2023[[#This Row],[PRV]],Ventas_2023[[#This Row],[FAM]],Ventas_2023[[#This Row],[SUBFAM]])= "1  0121  1  ",Ventas_2023[[#This Row],[CANTIDAD]],0)</f>
        <v>0</v>
      </c>
      <c r="S15014" s="2">
        <f>+Ventas_2023[[#This Row],[COSTO]]+Ventas_2023[[#This Row],[Desc. Pilgrims]]</f>
        <v>27878.26</v>
      </c>
      <c r="T15014" s="2">
        <f>+Ventas_2023[[#This Row],[IMPORTE]]-Ventas_2023[[#This Row],[Costo Total]]</f>
        <v>3027.34</v>
      </c>
      <c r="U15014" s="3">
        <f>+Ventas_2023[[#This Row],[MARGEN]]/Ventas_2023[[#This Row],[IMPORTE]]</f>
        <v>9.7954416028163196E-2</v>
      </c>
      <c r="X15014" s="8">
        <f>+Ventas_2023[[#This Row],[COSTO]]/Ventas_2023[[#This Row],[CANTIDAD]]</f>
        <v>39.690005694760821</v>
      </c>
    </row>
    <row r="15015" spans="1:24" x14ac:dyDescent="0.25">
      <c r="A15015">
        <v>15</v>
      </c>
      <c r="B15015" t="s">
        <v>127</v>
      </c>
      <c r="C15015" t="s">
        <v>42</v>
      </c>
      <c r="D15015" t="s">
        <v>43</v>
      </c>
      <c r="E15015" t="s">
        <v>430</v>
      </c>
      <c r="F15015" t="s">
        <v>431</v>
      </c>
      <c r="G15015" t="s">
        <v>432</v>
      </c>
      <c r="H15015" t="s">
        <v>29</v>
      </c>
      <c r="I15015" t="s">
        <v>159</v>
      </c>
      <c r="J15015" t="s">
        <v>27</v>
      </c>
      <c r="K15015" t="s">
        <v>29</v>
      </c>
      <c r="L15015" s="1">
        <v>2523.9899999999998</v>
      </c>
      <c r="M15015">
        <v>100263.79</v>
      </c>
      <c r="N15015">
        <v>88339.65</v>
      </c>
      <c r="O15015">
        <v>11924.14</v>
      </c>
      <c r="P15015">
        <v>40.85</v>
      </c>
      <c r="Q15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5">
        <f>IF(CONCATENATE(Ventas_2023[[#This Row],[LN]],Ventas_2023[[#This Row],[PRV]],Ventas_2023[[#This Row],[FAM]],Ventas_2023[[#This Row],[SUBFAM]])= "1  0121  1  ",Ventas_2023[[#This Row],[CANTIDAD]],0)</f>
        <v>0</v>
      </c>
      <c r="S15015" s="2">
        <f>+Ventas_2023[[#This Row],[COSTO]]+Ventas_2023[[#This Row],[Desc. Pilgrims]]</f>
        <v>88339.65</v>
      </c>
      <c r="T15015" s="2">
        <f>+Ventas_2023[[#This Row],[IMPORTE]]-Ventas_2023[[#This Row],[Costo Total]]</f>
        <v>11924.14</v>
      </c>
      <c r="U15015" s="3">
        <f>+Ventas_2023[[#This Row],[MARGEN]]/Ventas_2023[[#This Row],[IMPORTE]]</f>
        <v>0.11892768067115755</v>
      </c>
      <c r="X15015" s="8">
        <f>+Ventas_2023[[#This Row],[COSTO]]/Ventas_2023[[#This Row],[CANTIDAD]]</f>
        <v>35</v>
      </c>
    </row>
    <row r="15016" spans="1:24" x14ac:dyDescent="0.25">
      <c r="A15016">
        <v>5</v>
      </c>
      <c r="B15016" t="s">
        <v>84</v>
      </c>
      <c r="C15016" t="s">
        <v>22</v>
      </c>
      <c r="D15016" t="s">
        <v>23</v>
      </c>
      <c r="E15016" t="s">
        <v>1340</v>
      </c>
      <c r="F15016" t="s">
        <v>1341</v>
      </c>
      <c r="G15016" t="s">
        <v>1342</v>
      </c>
      <c r="H15016" t="s">
        <v>29</v>
      </c>
      <c r="I15016" t="s">
        <v>143</v>
      </c>
      <c r="J15016" t="s">
        <v>47</v>
      </c>
      <c r="K15016" t="s">
        <v>29</v>
      </c>
      <c r="L15016" s="1">
        <v>555.36</v>
      </c>
      <c r="M15016">
        <v>27490.32</v>
      </c>
      <c r="N15016">
        <v>22547.61</v>
      </c>
      <c r="O15016">
        <v>4942.7</v>
      </c>
      <c r="P15016">
        <v>49.5</v>
      </c>
      <c r="Q15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6">
        <f>IF(CONCATENATE(Ventas_2023[[#This Row],[LN]],Ventas_2023[[#This Row],[PRV]],Ventas_2023[[#This Row],[FAM]],Ventas_2023[[#This Row],[SUBFAM]])= "1  0121  1  ",Ventas_2023[[#This Row],[CANTIDAD]],0)</f>
        <v>0</v>
      </c>
      <c r="S15016" s="2">
        <f>+Ventas_2023[[#This Row],[COSTO]]+Ventas_2023[[#This Row],[Desc. Pilgrims]]</f>
        <v>22547.61</v>
      </c>
      <c r="T15016" s="2">
        <f>+Ventas_2023[[#This Row],[IMPORTE]]-Ventas_2023[[#This Row],[Costo Total]]</f>
        <v>4942.7099999999991</v>
      </c>
      <c r="U15016" s="3">
        <f>+Ventas_2023[[#This Row],[MARGEN]]/Ventas_2023[[#This Row],[IMPORTE]]</f>
        <v>0.1797978342922163</v>
      </c>
      <c r="X15016" s="8">
        <f>+Ventas_2023[[#This Row],[COSTO]]/Ventas_2023[[#This Row],[CANTIDAD]]</f>
        <v>40.599989196197065</v>
      </c>
    </row>
    <row r="15017" spans="1:24" x14ac:dyDescent="0.25">
      <c r="A15017">
        <v>15</v>
      </c>
      <c r="B15017" t="s">
        <v>127</v>
      </c>
      <c r="C15017" t="s">
        <v>248</v>
      </c>
      <c r="D15017" t="s">
        <v>249</v>
      </c>
      <c r="E15017" t="s">
        <v>1182</v>
      </c>
      <c r="F15017" t="s">
        <v>1183</v>
      </c>
      <c r="G15017" t="s">
        <v>1184</v>
      </c>
      <c r="H15017" t="s">
        <v>29</v>
      </c>
      <c r="I15017" t="s">
        <v>89</v>
      </c>
      <c r="J15017" t="s">
        <v>64</v>
      </c>
      <c r="K15017" t="s">
        <v>47</v>
      </c>
      <c r="L15017" s="1">
        <v>283.66000000000003</v>
      </c>
      <c r="M15017">
        <v>10080.719999999999</v>
      </c>
      <c r="N15017">
        <v>10623.14</v>
      </c>
      <c r="O15017">
        <v>-542.41999999999996</v>
      </c>
      <c r="P15017">
        <v>35.43</v>
      </c>
      <c r="Q15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7">
        <f>IF(CONCATENATE(Ventas_2023[[#This Row],[LN]],Ventas_2023[[#This Row],[PRV]],Ventas_2023[[#This Row],[FAM]],Ventas_2023[[#This Row],[SUBFAM]])= "1  0121  1  ",Ventas_2023[[#This Row],[CANTIDAD]],0)</f>
        <v>0</v>
      </c>
      <c r="S15017" s="2">
        <f>+Ventas_2023[[#This Row],[COSTO]]+Ventas_2023[[#This Row],[Desc. Pilgrims]]</f>
        <v>10623.14</v>
      </c>
      <c r="T15017" s="2">
        <f>+Ventas_2023[[#This Row],[IMPORTE]]-Ventas_2023[[#This Row],[Costo Total]]</f>
        <v>-542.42000000000007</v>
      </c>
      <c r="U15017" s="3">
        <f>+Ventas_2023[[#This Row],[MARGEN]]/Ventas_2023[[#This Row],[IMPORTE]]</f>
        <v>-5.3807664531898516E-2</v>
      </c>
      <c r="X15017" s="8">
        <f>+Ventas_2023[[#This Row],[COSTO]]/Ventas_2023[[#This Row],[CANTIDAD]]</f>
        <v>37.450257350349005</v>
      </c>
    </row>
    <row r="15018" spans="1:24" x14ac:dyDescent="0.25">
      <c r="A15018">
        <v>7</v>
      </c>
      <c r="B15018" t="s">
        <v>21</v>
      </c>
      <c r="C15018" t="s">
        <v>33</v>
      </c>
      <c r="D15018" t="s">
        <v>34</v>
      </c>
      <c r="E15018" t="s">
        <v>319</v>
      </c>
      <c r="F15018" t="s">
        <v>320</v>
      </c>
      <c r="G15018" t="s">
        <v>321</v>
      </c>
      <c r="H15018" t="s">
        <v>39</v>
      </c>
      <c r="I15018" t="s">
        <v>322</v>
      </c>
      <c r="J15018" t="s">
        <v>47</v>
      </c>
      <c r="K15018" t="s">
        <v>29</v>
      </c>
      <c r="L15018" s="1">
        <v>121.63</v>
      </c>
      <c r="M15018">
        <v>8608.15</v>
      </c>
      <c r="N15018">
        <v>6689.65</v>
      </c>
      <c r="O15018">
        <v>1918.5</v>
      </c>
      <c r="P15018">
        <v>73.59</v>
      </c>
      <c r="Q15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8">
        <f>IF(CONCATENATE(Ventas_2023[[#This Row],[LN]],Ventas_2023[[#This Row],[PRV]],Ventas_2023[[#This Row],[FAM]],Ventas_2023[[#This Row],[SUBFAM]])= "1  0121  1  ",Ventas_2023[[#This Row],[CANTIDAD]],0)</f>
        <v>0</v>
      </c>
      <c r="S15018" s="2">
        <f>+Ventas_2023[[#This Row],[COSTO]]+Ventas_2023[[#This Row],[Desc. Pilgrims]]</f>
        <v>6689.65</v>
      </c>
      <c r="T15018" s="2">
        <f>+Ventas_2023[[#This Row],[IMPORTE]]-Ventas_2023[[#This Row],[Costo Total]]</f>
        <v>1918.5</v>
      </c>
      <c r="U15018" s="3">
        <f>+Ventas_2023[[#This Row],[MARGEN]]/Ventas_2023[[#This Row],[IMPORTE]]</f>
        <v>0.22287018697397235</v>
      </c>
      <c r="X15018" s="8">
        <f>+Ventas_2023[[#This Row],[COSTO]]/Ventas_2023[[#This Row],[CANTIDAD]]</f>
        <v>55</v>
      </c>
    </row>
    <row r="15019" spans="1:24" x14ac:dyDescent="0.25">
      <c r="A15019">
        <v>4</v>
      </c>
      <c r="B15019" t="s">
        <v>32</v>
      </c>
      <c r="C15019" t="s">
        <v>128</v>
      </c>
      <c r="D15019" t="s">
        <v>323</v>
      </c>
      <c r="E15019" t="s">
        <v>227</v>
      </c>
      <c r="F15019" t="s">
        <v>228</v>
      </c>
      <c r="G15019" t="s">
        <v>229</v>
      </c>
      <c r="H15019" t="s">
        <v>27</v>
      </c>
      <c r="I15019" t="s">
        <v>230</v>
      </c>
      <c r="J15019" t="s">
        <v>64</v>
      </c>
      <c r="K15019" t="s">
        <v>47</v>
      </c>
      <c r="L15019" s="1">
        <v>2.16</v>
      </c>
      <c r="M15019">
        <v>168.48</v>
      </c>
      <c r="N15019">
        <v>141.72</v>
      </c>
      <c r="O15019">
        <v>26.76</v>
      </c>
      <c r="P15019">
        <v>78</v>
      </c>
      <c r="Q15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9">
        <f>IF(CONCATENATE(Ventas_2023[[#This Row],[LN]],Ventas_2023[[#This Row],[PRV]],Ventas_2023[[#This Row],[FAM]],Ventas_2023[[#This Row],[SUBFAM]])= "1  0121  1  ",Ventas_2023[[#This Row],[CANTIDAD]],0)</f>
        <v>0</v>
      </c>
      <c r="S15019" s="2">
        <f>+Ventas_2023[[#This Row],[COSTO]]+Ventas_2023[[#This Row],[Desc. Pilgrims]]</f>
        <v>141.72</v>
      </c>
      <c r="T15019" s="2">
        <f>+Ventas_2023[[#This Row],[IMPORTE]]-Ventas_2023[[#This Row],[Costo Total]]</f>
        <v>26.759999999999991</v>
      </c>
      <c r="U15019" s="3">
        <f>+Ventas_2023[[#This Row],[MARGEN]]/Ventas_2023[[#This Row],[IMPORTE]]</f>
        <v>0.15883190883190884</v>
      </c>
      <c r="X15019" s="8">
        <f>+Ventas_2023[[#This Row],[COSTO]]/Ventas_2023[[#This Row],[CANTIDAD]]</f>
        <v>65.6111111111111</v>
      </c>
    </row>
    <row r="15020" spans="1:24" x14ac:dyDescent="0.25">
      <c r="A15020">
        <v>13</v>
      </c>
      <c r="B15020" t="s">
        <v>91</v>
      </c>
      <c r="C15020" t="s">
        <v>42</v>
      </c>
      <c r="D15020" t="s">
        <v>102</v>
      </c>
      <c r="E15020" t="s">
        <v>835</v>
      </c>
      <c r="F15020" t="s">
        <v>836</v>
      </c>
      <c r="G15020" t="s">
        <v>837</v>
      </c>
      <c r="H15020" t="s">
        <v>27</v>
      </c>
      <c r="I15020" t="s">
        <v>123</v>
      </c>
      <c r="J15020" t="s">
        <v>124</v>
      </c>
      <c r="K15020" t="s">
        <v>47</v>
      </c>
      <c r="L15020" s="1">
        <v>2.48</v>
      </c>
      <c r="M15020">
        <v>242.98</v>
      </c>
      <c r="N15020">
        <v>235.63</v>
      </c>
      <c r="O15020">
        <v>7.37</v>
      </c>
      <c r="P15020">
        <v>98.03</v>
      </c>
      <c r="Q15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20">
        <f>IF(CONCATENATE(Ventas_2023[[#This Row],[LN]],Ventas_2023[[#This Row],[PRV]],Ventas_2023[[#This Row],[FAM]],Ventas_2023[[#This Row],[SUBFAM]])= "1  0121  1  ",Ventas_2023[[#This Row],[CANTIDAD]],0)</f>
        <v>0</v>
      </c>
      <c r="S15020" s="2">
        <f>+Ventas_2023[[#This Row],[COSTO]]+Ventas_2023[[#This Row],[Desc. Pilgrims]]</f>
        <v>235.63</v>
      </c>
      <c r="T15020" s="2">
        <f>+Ventas_2023[[#This Row],[IMPORTE]]-Ventas_2023[[#This Row],[Costo Total]]</f>
        <v>7.3499999999999943</v>
      </c>
      <c r="U15020" s="3">
        <f>+Ventas_2023[[#This Row],[MARGEN]]/Ventas_2023[[#This Row],[IMPORTE]]</f>
        <v>3.0331714544406949E-2</v>
      </c>
      <c r="X15020" s="8">
        <f>+Ventas_2023[[#This Row],[COSTO]]/Ventas_2023[[#This Row],[CANTIDAD]]</f>
        <v>95.012096774193552</v>
      </c>
    </row>
    <row r="15021" spans="1:24" x14ac:dyDescent="0.25">
      <c r="A15021">
        <v>9</v>
      </c>
      <c r="B15021" t="s">
        <v>181</v>
      </c>
      <c r="C15021" t="s">
        <v>66</v>
      </c>
      <c r="D15021" t="s">
        <v>67</v>
      </c>
      <c r="E15021" t="s">
        <v>910</v>
      </c>
      <c r="F15021" t="s">
        <v>911</v>
      </c>
      <c r="G15021" t="s">
        <v>912</v>
      </c>
      <c r="H15021" t="s">
        <v>29</v>
      </c>
      <c r="I15021" t="s">
        <v>38</v>
      </c>
      <c r="J15021" t="s">
        <v>796</v>
      </c>
      <c r="K15021" t="s">
        <v>47</v>
      </c>
      <c r="L15021" s="1">
        <v>5306.28</v>
      </c>
      <c r="M15021">
        <v>285431.56</v>
      </c>
      <c r="N15021">
        <v>244088.88</v>
      </c>
      <c r="O15021">
        <v>41342.68</v>
      </c>
      <c r="P15021">
        <v>53.67</v>
      </c>
      <c r="Q15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21">
        <f>IF(CONCATENATE(Ventas_2023[[#This Row],[LN]],Ventas_2023[[#This Row],[PRV]],Ventas_2023[[#This Row],[FAM]],Ventas_2023[[#This Row],[SUBFAM]])= "1  0121  1  ",Ventas_2023[[#This Row],[CANTIDAD]],0)</f>
        <v>0</v>
      </c>
      <c r="S15021" s="2">
        <f>+Ventas_2023[[#This Row],[COSTO]]+Ventas_2023[[#This Row],[Desc. Pilgrims]]</f>
        <v>244088.88</v>
      </c>
      <c r="T15021" s="2">
        <f>+Ventas_2023[[#This Row],[IMPORTE]]-Ventas_2023[[#This Row],[Costo Total]]</f>
        <v>41342.679999999993</v>
      </c>
      <c r="U15021" s="3">
        <f>+Ventas_2023[[#This Row],[MARGEN]]/Ventas_2023[[#This Row],[IMPORTE]]</f>
        <v>0.14484270765293089</v>
      </c>
      <c r="X15021" s="8">
        <f>+Ventas_2023[[#This Row],[COSTO]]/Ventas_2023[[#This Row],[CANTIDAD]]</f>
        <v>46</v>
      </c>
    </row>
    <row r="15022" spans="1:24" x14ac:dyDescent="0.25">
      <c r="A15022">
        <v>2</v>
      </c>
      <c r="B15022" t="s">
        <v>58</v>
      </c>
      <c r="C15022" t="s">
        <v>33</v>
      </c>
      <c r="D15022" t="s">
        <v>429</v>
      </c>
      <c r="E15022" t="s">
        <v>1092</v>
      </c>
      <c r="F15022" t="s">
        <v>1093</v>
      </c>
      <c r="G15022" t="s">
        <v>1094</v>
      </c>
      <c r="H15022" t="s">
        <v>27</v>
      </c>
      <c r="I15022" t="s">
        <v>28</v>
      </c>
      <c r="J15022" t="s">
        <v>47</v>
      </c>
      <c r="K15022" t="s">
        <v>48</v>
      </c>
      <c r="L15022" s="1">
        <v>1734.6</v>
      </c>
      <c r="M15022">
        <v>73649.7</v>
      </c>
      <c r="N15022">
        <v>68961.259999999995</v>
      </c>
      <c r="O15022">
        <v>4688.4399999999996</v>
      </c>
      <c r="P15022">
        <v>45.22</v>
      </c>
      <c r="Q15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22">
        <f>IF(CONCATENATE(Ventas_2023[[#This Row],[LN]],Ventas_2023[[#This Row],[PRV]],Ventas_2023[[#This Row],[FAM]],Ventas_2023[[#This Row],[SUBFAM]])= "1  0121  1  ",Ventas_2023[[#This Row],[CANTIDAD]],0)</f>
        <v>0</v>
      </c>
      <c r="S15022" s="2">
        <f>+Ventas_2023[[#This Row],[COSTO]]+Ventas_2023[[#This Row],[Desc. Pilgrims]]</f>
        <v>68961.259999999995</v>
      </c>
      <c r="T15022" s="2">
        <f>+Ventas_2023[[#This Row],[IMPORTE]]-Ventas_2023[[#This Row],[Costo Total]]</f>
        <v>4688.4400000000023</v>
      </c>
      <c r="U15022" s="3">
        <f>+Ventas_2023[[#This Row],[MARGEN]]/Ventas_2023[[#This Row],[IMPORTE]]</f>
        <v>6.3658643551840671E-2</v>
      </c>
      <c r="X15022" s="8">
        <f>+Ventas_2023[[#This Row],[COSTO]]/Ventas_2023[[#This Row],[CANTIDAD]]</f>
        <v>39.756289634497868</v>
      </c>
    </row>
    <row r="15023" spans="1:24" x14ac:dyDescent="0.25">
      <c r="A15023">
        <v>12</v>
      </c>
      <c r="B15023" t="s">
        <v>95</v>
      </c>
      <c r="C15023" t="s">
        <v>52</v>
      </c>
      <c r="D15023" t="s">
        <v>53</v>
      </c>
      <c r="E15023" t="s">
        <v>68</v>
      </c>
      <c r="F15023" t="s">
        <v>69</v>
      </c>
      <c r="G15023" t="s">
        <v>70</v>
      </c>
      <c r="H15023" t="s">
        <v>27</v>
      </c>
      <c r="I15023" t="s">
        <v>28</v>
      </c>
      <c r="J15023" t="s">
        <v>29</v>
      </c>
      <c r="K15023" t="s">
        <v>30</v>
      </c>
      <c r="L15023" s="1">
        <v>4.57</v>
      </c>
      <c r="M15023">
        <v>859.2</v>
      </c>
      <c r="N15023">
        <v>727.24</v>
      </c>
      <c r="O15023">
        <v>131.96</v>
      </c>
      <c r="P15023">
        <v>186.67</v>
      </c>
      <c r="Q15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23">
        <f>IF(CONCATENATE(Ventas_2023[[#This Row],[LN]],Ventas_2023[[#This Row],[PRV]],Ventas_2023[[#This Row],[FAM]],Ventas_2023[[#This Row],[SUBFAM]])= "1  0121  1  ",Ventas_2023[[#This Row],[CANTIDAD]],0)</f>
        <v>0</v>
      </c>
      <c r="S15023" s="2">
        <f>+Ventas_2023[[#This Row],[COSTO]]+Ventas_2023[[#This Row],[Desc. Pilgrims]]</f>
        <v>727.24</v>
      </c>
      <c r="T15023" s="2">
        <f>+Ventas_2023[[#This Row],[IMPORTE]]-Ventas_2023[[#This Row],[Costo Total]]</f>
        <v>131.96000000000004</v>
      </c>
      <c r="U15023" s="3">
        <f>+Ventas_2023[[#This Row],[MARGEN]]/Ventas_2023[[#This Row],[IMPORTE]]</f>
        <v>0.15358472998137804</v>
      </c>
      <c r="X15023" s="8">
        <f>+Ventas_2023[[#This Row],[COSTO]]/Ventas_2023[[#This Row],[CANTIDAD]]</f>
        <v>159.13347921225383</v>
      </c>
    </row>
    <row r="15024" spans="1:24" x14ac:dyDescent="0.25">
      <c r="A15024">
        <v>5</v>
      </c>
      <c r="B15024" t="s">
        <v>84</v>
      </c>
      <c r="C15024" t="s">
        <v>42</v>
      </c>
      <c r="D15024" t="s">
        <v>152</v>
      </c>
      <c r="E15024" t="s">
        <v>1130</v>
      </c>
      <c r="F15024" t="s">
        <v>1131</v>
      </c>
      <c r="G15024" t="s">
        <v>1132</v>
      </c>
      <c r="H15024" t="s">
        <v>29</v>
      </c>
      <c r="I15024" t="s">
        <v>159</v>
      </c>
      <c r="J15024" t="s">
        <v>124</v>
      </c>
      <c r="K15024" t="s">
        <v>47</v>
      </c>
      <c r="L15024" s="1">
        <v>227.14</v>
      </c>
      <c r="M15024">
        <v>10104.75</v>
      </c>
      <c r="N15024">
        <v>8404.18</v>
      </c>
      <c r="O15024">
        <v>1700.57</v>
      </c>
      <c r="P15024">
        <v>42.75</v>
      </c>
      <c r="Q15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24">
        <f>IF(CONCATENATE(Ventas_2023[[#This Row],[LN]],Ventas_2023[[#This Row],[PRV]],Ventas_2023[[#This Row],[FAM]],Ventas_2023[[#This Row],[SUBFAM]])= "1  0121  1  ",Ventas_2023[[#This Row],[CANTIDAD]],0)</f>
        <v>0</v>
      </c>
      <c r="S15024" s="2">
        <f>+Ventas_2023[[#This Row],[COSTO]]+Ventas_2023[[#This Row],[Desc. Pilgrims]]</f>
        <v>8404.18</v>
      </c>
      <c r="T15024" s="2">
        <f>+Ventas_2023[[#This Row],[IMPORTE]]-Ventas_2023[[#This Row],[Costo Total]]</f>
        <v>1700.5699999999997</v>
      </c>
      <c r="U15024" s="3">
        <f>+Ventas_2023[[#This Row],[MARGEN]]/Ventas_2023[[#This Row],[IMPORTE]]</f>
        <v>0.16829411910240233</v>
      </c>
      <c r="X15024" s="8">
        <f>+Ventas_2023[[#This Row],[COSTO]]/Ventas_2023[[#This Row],[CANTIDAD]]</f>
        <v>37</v>
      </c>
    </row>
    <row r="15025" spans="1:24" x14ac:dyDescent="0.25">
      <c r="A15025">
        <v>6</v>
      </c>
      <c r="B15025" t="s">
        <v>51</v>
      </c>
      <c r="C15025" t="s">
        <v>66</v>
      </c>
      <c r="D15025" t="s">
        <v>264</v>
      </c>
      <c r="E15025" t="s">
        <v>106</v>
      </c>
      <c r="F15025" t="s">
        <v>107</v>
      </c>
      <c r="G15025" t="s">
        <v>108</v>
      </c>
      <c r="H15025" t="s">
        <v>47</v>
      </c>
      <c r="I15025" t="s">
        <v>109</v>
      </c>
      <c r="J15025" t="s">
        <v>29</v>
      </c>
      <c r="K15025" t="s">
        <v>47</v>
      </c>
      <c r="L15025" s="1">
        <v>7618.32</v>
      </c>
      <c r="M15025">
        <v>596955.54</v>
      </c>
      <c r="N15025">
        <v>519270.1</v>
      </c>
      <c r="O15025">
        <v>77685.440000000002</v>
      </c>
      <c r="P15025">
        <v>78.989999999999995</v>
      </c>
      <c r="Q15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25">
        <f>IF(CONCATENATE(Ventas_2023[[#This Row],[LN]],Ventas_2023[[#This Row],[PRV]],Ventas_2023[[#This Row],[FAM]],Ventas_2023[[#This Row],[SUBFAM]])= "1  0121  1  ",Ventas_2023[[#This Row],[CANTIDAD]],0)</f>
        <v>0</v>
      </c>
      <c r="S15025" s="2">
        <f>+Ventas_2023[[#This Row],[COSTO]]+Ventas_2023[[#This Row],[Desc. Pilgrims]]</f>
        <v>519270.1</v>
      </c>
      <c r="T15025" s="2">
        <f>+Ventas_2023[[#This Row],[IMPORTE]]-Ventas_2023[[#This Row],[Costo Total]]</f>
        <v>77685.440000000061</v>
      </c>
      <c r="U15025" s="3">
        <f>+Ventas_2023[[#This Row],[MARGEN]]/Ventas_2023[[#This Row],[IMPORTE]]</f>
        <v>0.13013605669862785</v>
      </c>
      <c r="X15025" s="8">
        <f>+Ventas_2023[[#This Row],[COSTO]]/Ventas_2023[[#This Row],[CANTIDAD]]</f>
        <v>68.160709972802408</v>
      </c>
    </row>
    <row r="15026" spans="1:24" x14ac:dyDescent="0.25">
      <c r="A15026">
        <v>4</v>
      </c>
      <c r="B15026" t="s">
        <v>32</v>
      </c>
      <c r="C15026" t="s">
        <v>111</v>
      </c>
      <c r="D15026" t="s">
        <v>116</v>
      </c>
      <c r="E15026" t="s">
        <v>324</v>
      </c>
      <c r="F15026" t="s">
        <v>233</v>
      </c>
      <c r="G15026" t="s">
        <v>325</v>
      </c>
      <c r="H15026" t="s">
        <v>47</v>
      </c>
      <c r="I15026" t="s">
        <v>326</v>
      </c>
      <c r="J15026" t="s">
        <v>27</v>
      </c>
      <c r="K15026" t="s">
        <v>64</v>
      </c>
      <c r="L15026" s="1">
        <v>1052.55</v>
      </c>
      <c r="M15026">
        <v>2631.38</v>
      </c>
      <c r="N15026">
        <v>6841.57</v>
      </c>
      <c r="O15026">
        <v>-4210.2</v>
      </c>
      <c r="P15026">
        <v>2.5</v>
      </c>
      <c r="Q15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6.27499999999998</v>
      </c>
      <c r="R15026">
        <f>IF(CONCATENATE(Ventas_2023[[#This Row],[LN]],Ventas_2023[[#This Row],[PRV]],Ventas_2023[[#This Row],[FAM]],Ventas_2023[[#This Row],[SUBFAM]])= "1  0121  1  ",Ventas_2023[[#This Row],[CANTIDAD]],0)</f>
        <v>0</v>
      </c>
      <c r="S15026" s="2">
        <f>+Ventas_2023[[#This Row],[COSTO]]+Ventas_2023[[#This Row],[Desc. Pilgrims]]</f>
        <v>6841.57</v>
      </c>
      <c r="T15026" s="2">
        <f>+Ventas_2023[[#This Row],[IMPORTE]]-Ventas_2023[[#This Row],[Costo Total]]</f>
        <v>-4210.1899999999996</v>
      </c>
      <c r="U15026" s="3">
        <f>+Ventas_2023[[#This Row],[MARGEN]]/Ventas_2023[[#This Row],[IMPORTE]]</f>
        <v>-1.5999969597701584</v>
      </c>
      <c r="X15026" s="8">
        <f>+Ventas_2023[[#This Row],[COSTO]]/Ventas_2023[[#This Row],[CANTIDAD]]</f>
        <v>6.4999952496318461</v>
      </c>
    </row>
    <row r="15027" spans="1:24" x14ac:dyDescent="0.25">
      <c r="A15027">
        <v>11</v>
      </c>
      <c r="B15027" t="s">
        <v>65</v>
      </c>
      <c r="C15027" t="s">
        <v>52</v>
      </c>
      <c r="D15027" t="s">
        <v>53</v>
      </c>
      <c r="E15027" t="s">
        <v>426</v>
      </c>
      <c r="F15027" t="s">
        <v>427</v>
      </c>
      <c r="G15027" t="s">
        <v>428</v>
      </c>
      <c r="H15027" t="s">
        <v>27</v>
      </c>
      <c r="I15027" t="s">
        <v>28</v>
      </c>
      <c r="J15027" t="s">
        <v>47</v>
      </c>
      <c r="K15027" t="s">
        <v>29</v>
      </c>
      <c r="L15027" s="1">
        <v>20.43</v>
      </c>
      <c r="M15027">
        <v>1064.6300000000001</v>
      </c>
      <c r="N15027">
        <v>708.39</v>
      </c>
      <c r="O15027">
        <v>356.24</v>
      </c>
      <c r="P15027">
        <v>52.2</v>
      </c>
      <c r="Q15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27">
        <f>IF(CONCATENATE(Ventas_2023[[#This Row],[LN]],Ventas_2023[[#This Row],[PRV]],Ventas_2023[[#This Row],[FAM]],Ventas_2023[[#This Row],[SUBFAM]])= "1  0121  1  ",Ventas_2023[[#This Row],[CANTIDAD]],0)</f>
        <v>0</v>
      </c>
      <c r="S15027" s="2">
        <f>+Ventas_2023[[#This Row],[COSTO]]+Ventas_2023[[#This Row],[Desc. Pilgrims]]</f>
        <v>708.39</v>
      </c>
      <c r="T15027" s="2">
        <f>+Ventas_2023[[#This Row],[IMPORTE]]-Ventas_2023[[#This Row],[Costo Total]]</f>
        <v>356.24000000000012</v>
      </c>
      <c r="U15027" s="3">
        <f>+Ventas_2023[[#This Row],[MARGEN]]/Ventas_2023[[#This Row],[IMPORTE]]</f>
        <v>0.33461390342184605</v>
      </c>
      <c r="X15027" s="8">
        <f>+Ventas_2023[[#This Row],[COSTO]]/Ventas_2023[[#This Row],[CANTIDAD]]</f>
        <v>34.674008810572687</v>
      </c>
    </row>
    <row r="15028" spans="1:24" x14ac:dyDescent="0.25">
      <c r="A15028">
        <v>15</v>
      </c>
      <c r="B15028" t="s">
        <v>127</v>
      </c>
      <c r="C15028" t="s">
        <v>33</v>
      </c>
      <c r="D15028" t="s">
        <v>429</v>
      </c>
      <c r="E15028" t="s">
        <v>816</v>
      </c>
      <c r="F15028" t="s">
        <v>817</v>
      </c>
      <c r="G15028" t="s">
        <v>818</v>
      </c>
      <c r="H15028" t="s">
        <v>47</v>
      </c>
      <c r="I15028" t="s">
        <v>38</v>
      </c>
      <c r="J15028" t="s">
        <v>39</v>
      </c>
      <c r="K15028" t="s">
        <v>47</v>
      </c>
      <c r="L15028" s="1">
        <v>174.8</v>
      </c>
      <c r="M15028">
        <v>8914.7999999999993</v>
      </c>
      <c r="N15028">
        <v>8163.16</v>
      </c>
      <c r="O15028">
        <v>751.64</v>
      </c>
      <c r="P15028">
        <v>51</v>
      </c>
      <c r="Q15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2.36</v>
      </c>
      <c r="R15028">
        <f>IF(CONCATENATE(Ventas_2023[[#This Row],[LN]],Ventas_2023[[#This Row],[PRV]],Ventas_2023[[#This Row],[FAM]],Ventas_2023[[#This Row],[SUBFAM]])= "1  0121  1  ",Ventas_2023[[#This Row],[CANTIDAD]],0)</f>
        <v>0</v>
      </c>
      <c r="S15028" s="2">
        <f>+Ventas_2023[[#This Row],[COSTO]]+Ventas_2023[[#This Row],[Desc. Pilgrims]]</f>
        <v>8163.16</v>
      </c>
      <c r="T15028" s="2">
        <f>+Ventas_2023[[#This Row],[IMPORTE]]-Ventas_2023[[#This Row],[Costo Total]]</f>
        <v>751.63999999999942</v>
      </c>
      <c r="U15028" s="3">
        <f>+Ventas_2023[[#This Row],[MARGEN]]/Ventas_2023[[#This Row],[IMPORTE]]</f>
        <v>8.4313725490196084E-2</v>
      </c>
      <c r="X15028" s="8">
        <f>+Ventas_2023[[#This Row],[COSTO]]/Ventas_2023[[#This Row],[CANTIDAD]]</f>
        <v>46.699999999999996</v>
      </c>
    </row>
    <row r="15029" spans="1:24" x14ac:dyDescent="0.25">
      <c r="A15029">
        <v>13</v>
      </c>
      <c r="B15029" t="s">
        <v>91</v>
      </c>
      <c r="C15029" t="s">
        <v>96</v>
      </c>
      <c r="D15029" t="s">
        <v>97</v>
      </c>
      <c r="E15029" t="s">
        <v>821</v>
      </c>
      <c r="F15029" t="s">
        <v>822</v>
      </c>
      <c r="G15029" t="s">
        <v>823</v>
      </c>
      <c r="H15029" t="s">
        <v>27</v>
      </c>
      <c r="I15029" t="s">
        <v>143</v>
      </c>
      <c r="J15029" t="s">
        <v>29</v>
      </c>
      <c r="K15029" t="s">
        <v>47</v>
      </c>
      <c r="L15029" s="1">
        <v>2.02</v>
      </c>
      <c r="M15029">
        <v>199.98</v>
      </c>
      <c r="N15029">
        <v>80.599999999999994</v>
      </c>
      <c r="O15029">
        <v>119.38</v>
      </c>
      <c r="P15029">
        <v>99</v>
      </c>
      <c r="Q15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29">
        <f>IF(CONCATENATE(Ventas_2023[[#This Row],[LN]],Ventas_2023[[#This Row],[PRV]],Ventas_2023[[#This Row],[FAM]],Ventas_2023[[#This Row],[SUBFAM]])= "1  0121  1  ",Ventas_2023[[#This Row],[CANTIDAD]],0)</f>
        <v>0</v>
      </c>
      <c r="S15029" s="2">
        <f>+Ventas_2023[[#This Row],[COSTO]]+Ventas_2023[[#This Row],[Desc. Pilgrims]]</f>
        <v>80.599999999999994</v>
      </c>
      <c r="T15029" s="2">
        <f>+Ventas_2023[[#This Row],[IMPORTE]]-Ventas_2023[[#This Row],[Costo Total]]</f>
        <v>119.38</v>
      </c>
      <c r="U15029" s="3">
        <f>+Ventas_2023[[#This Row],[MARGEN]]/Ventas_2023[[#This Row],[IMPORTE]]</f>
        <v>0.59695969596959697</v>
      </c>
      <c r="X15029" s="8">
        <f>+Ventas_2023[[#This Row],[COSTO]]/Ventas_2023[[#This Row],[CANTIDAD]]</f>
        <v>39.900990099009896</v>
      </c>
    </row>
    <row r="15030" spans="1:24" x14ac:dyDescent="0.25">
      <c r="A15030">
        <v>3</v>
      </c>
      <c r="B15030" t="s">
        <v>110</v>
      </c>
      <c r="C15030" t="s">
        <v>248</v>
      </c>
      <c r="D15030" t="s">
        <v>382</v>
      </c>
      <c r="E15030" t="s">
        <v>206</v>
      </c>
      <c r="F15030" t="s">
        <v>207</v>
      </c>
      <c r="G15030" t="s">
        <v>208</v>
      </c>
      <c r="H15030" t="s">
        <v>27</v>
      </c>
      <c r="I15030" t="s">
        <v>143</v>
      </c>
      <c r="J15030" t="s">
        <v>27</v>
      </c>
      <c r="K15030" t="s">
        <v>47</v>
      </c>
      <c r="L15030" s="1">
        <v>24.74</v>
      </c>
      <c r="M15030">
        <v>3429.92</v>
      </c>
      <c r="N15030">
        <v>3534.28</v>
      </c>
      <c r="O15030">
        <v>-104.36</v>
      </c>
      <c r="P15030">
        <v>139.82</v>
      </c>
      <c r="Q15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0">
        <f>IF(CONCATENATE(Ventas_2023[[#This Row],[LN]],Ventas_2023[[#This Row],[PRV]],Ventas_2023[[#This Row],[FAM]],Ventas_2023[[#This Row],[SUBFAM]])= "1  0121  1  ",Ventas_2023[[#This Row],[CANTIDAD]],0)</f>
        <v>0</v>
      </c>
      <c r="S15030" s="2">
        <f>+Ventas_2023[[#This Row],[COSTO]]+Ventas_2023[[#This Row],[Desc. Pilgrims]]</f>
        <v>3534.28</v>
      </c>
      <c r="T15030" s="2">
        <f>+Ventas_2023[[#This Row],[IMPORTE]]-Ventas_2023[[#This Row],[Costo Total]]</f>
        <v>-104.36000000000013</v>
      </c>
      <c r="U15030" s="3">
        <f>+Ventas_2023[[#This Row],[MARGEN]]/Ventas_2023[[#This Row],[IMPORTE]]</f>
        <v>-3.0426365629519055E-2</v>
      </c>
      <c r="X15030" s="8">
        <f>+Ventas_2023[[#This Row],[COSTO]]/Ventas_2023[[#This Row],[CANTIDAD]]</f>
        <v>142.85691188358933</v>
      </c>
    </row>
    <row r="15031" spans="1:24" x14ac:dyDescent="0.25">
      <c r="A15031">
        <v>3</v>
      </c>
      <c r="B15031" t="s">
        <v>110</v>
      </c>
      <c r="C15031" t="s">
        <v>42</v>
      </c>
      <c r="D15031" t="s">
        <v>212</v>
      </c>
      <c r="E15031" t="s">
        <v>130</v>
      </c>
      <c r="F15031" t="s">
        <v>131</v>
      </c>
      <c r="G15031" t="s">
        <v>132</v>
      </c>
      <c r="H15031" t="s">
        <v>64</v>
      </c>
      <c r="I15031" t="s">
        <v>133</v>
      </c>
      <c r="J15031" t="s">
        <v>47</v>
      </c>
      <c r="K15031" t="s">
        <v>47</v>
      </c>
      <c r="L15031" s="1">
        <v>777.07</v>
      </c>
      <c r="M15031">
        <v>26879.98</v>
      </c>
      <c r="N15031">
        <v>26031.85</v>
      </c>
      <c r="O15031">
        <v>848.11</v>
      </c>
      <c r="P15031">
        <v>35.35</v>
      </c>
      <c r="Q15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1">
        <f>IF(CONCATENATE(Ventas_2023[[#This Row],[LN]],Ventas_2023[[#This Row],[PRV]],Ventas_2023[[#This Row],[FAM]],Ventas_2023[[#This Row],[SUBFAM]])= "1  0121  1  ",Ventas_2023[[#This Row],[CANTIDAD]],0)</f>
        <v>0</v>
      </c>
      <c r="S15031" s="2">
        <f>+Ventas_2023[[#This Row],[COSTO]]+Ventas_2023[[#This Row],[Desc. Pilgrims]]</f>
        <v>26031.85</v>
      </c>
      <c r="T15031" s="2">
        <f>+Ventas_2023[[#This Row],[IMPORTE]]-Ventas_2023[[#This Row],[Costo Total]]</f>
        <v>848.13000000000102</v>
      </c>
      <c r="U15031" s="3">
        <f>+Ventas_2023[[#This Row],[MARGEN]]/Ventas_2023[[#This Row],[IMPORTE]]</f>
        <v>3.1551734785516955E-2</v>
      </c>
      <c r="X15031" s="8">
        <f>+Ventas_2023[[#This Row],[COSTO]]/Ventas_2023[[#This Row],[CANTIDAD]]</f>
        <v>33.500006434426751</v>
      </c>
    </row>
    <row r="15032" spans="1:24" x14ac:dyDescent="0.25">
      <c r="A15032">
        <v>4</v>
      </c>
      <c r="B15032" t="s">
        <v>32</v>
      </c>
      <c r="C15032" t="s">
        <v>248</v>
      </c>
      <c r="D15032" t="s">
        <v>134</v>
      </c>
      <c r="E15032" t="s">
        <v>135</v>
      </c>
      <c r="F15032" t="s">
        <v>136</v>
      </c>
      <c r="G15032" t="s">
        <v>137</v>
      </c>
      <c r="H15032" t="s">
        <v>30</v>
      </c>
      <c r="I15032" t="s">
        <v>138</v>
      </c>
      <c r="J15032" t="s">
        <v>47</v>
      </c>
      <c r="K15032" t="s">
        <v>47</v>
      </c>
      <c r="L15032" s="1">
        <v>1</v>
      </c>
      <c r="M15032">
        <v>230</v>
      </c>
      <c r="N15032">
        <v>174.93</v>
      </c>
      <c r="O15032">
        <v>55.07</v>
      </c>
      <c r="P15032">
        <v>230</v>
      </c>
      <c r="Q15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2">
        <f>IF(CONCATENATE(Ventas_2023[[#This Row],[LN]],Ventas_2023[[#This Row],[PRV]],Ventas_2023[[#This Row],[FAM]],Ventas_2023[[#This Row],[SUBFAM]])= "1  0121  1  ",Ventas_2023[[#This Row],[CANTIDAD]],0)</f>
        <v>0</v>
      </c>
      <c r="S15032" s="2">
        <f>+Ventas_2023[[#This Row],[COSTO]]+Ventas_2023[[#This Row],[Desc. Pilgrims]]</f>
        <v>174.93</v>
      </c>
      <c r="T15032" s="2">
        <f>+Ventas_2023[[#This Row],[IMPORTE]]-Ventas_2023[[#This Row],[Costo Total]]</f>
        <v>55.069999999999993</v>
      </c>
      <c r="U15032" s="3">
        <f>+Ventas_2023[[#This Row],[MARGEN]]/Ventas_2023[[#This Row],[IMPORTE]]</f>
        <v>0.23943478260869566</v>
      </c>
      <c r="X15032" s="8">
        <f>+Ventas_2023[[#This Row],[COSTO]]/Ventas_2023[[#This Row],[CANTIDAD]]</f>
        <v>174.93</v>
      </c>
    </row>
    <row r="15033" spans="1:24" x14ac:dyDescent="0.25">
      <c r="A15033">
        <v>5</v>
      </c>
      <c r="B15033" t="s">
        <v>84</v>
      </c>
      <c r="C15033" t="s">
        <v>128</v>
      </c>
      <c r="D15033" t="s">
        <v>323</v>
      </c>
      <c r="E15033" t="s">
        <v>54</v>
      </c>
      <c r="F15033" t="s">
        <v>55</v>
      </c>
      <c r="G15033" t="s">
        <v>56</v>
      </c>
      <c r="H15033" t="s">
        <v>27</v>
      </c>
      <c r="I15033" t="s">
        <v>38</v>
      </c>
      <c r="J15033" t="s">
        <v>29</v>
      </c>
      <c r="K15033" t="s">
        <v>47</v>
      </c>
      <c r="L15033" s="1">
        <v>4</v>
      </c>
      <c r="M15033">
        <v>276</v>
      </c>
      <c r="N15033">
        <v>232</v>
      </c>
      <c r="O15033">
        <v>44</v>
      </c>
      <c r="P15033">
        <v>69</v>
      </c>
      <c r="Q15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3">
        <f>IF(CONCATENATE(Ventas_2023[[#This Row],[LN]],Ventas_2023[[#This Row],[PRV]],Ventas_2023[[#This Row],[FAM]],Ventas_2023[[#This Row],[SUBFAM]])= "1  0121  1  ",Ventas_2023[[#This Row],[CANTIDAD]],0)</f>
        <v>0</v>
      </c>
      <c r="S15033" s="2">
        <f>+Ventas_2023[[#This Row],[COSTO]]+Ventas_2023[[#This Row],[Desc. Pilgrims]]</f>
        <v>232</v>
      </c>
      <c r="T15033" s="2">
        <f>+Ventas_2023[[#This Row],[IMPORTE]]-Ventas_2023[[#This Row],[Costo Total]]</f>
        <v>44</v>
      </c>
      <c r="U15033" s="3">
        <f>+Ventas_2023[[#This Row],[MARGEN]]/Ventas_2023[[#This Row],[IMPORTE]]</f>
        <v>0.15942028985507245</v>
      </c>
      <c r="X15033" s="8">
        <f>+Ventas_2023[[#This Row],[COSTO]]/Ventas_2023[[#This Row],[CANTIDAD]]</f>
        <v>58</v>
      </c>
    </row>
    <row r="15034" spans="1:24" x14ac:dyDescent="0.25">
      <c r="A15034">
        <v>5</v>
      </c>
      <c r="B15034" t="s">
        <v>84</v>
      </c>
      <c r="C15034" t="s">
        <v>111</v>
      </c>
      <c r="D15034" t="s">
        <v>119</v>
      </c>
      <c r="E15034" t="s">
        <v>189</v>
      </c>
      <c r="F15034" t="s">
        <v>190</v>
      </c>
      <c r="G15034" t="s">
        <v>191</v>
      </c>
      <c r="H15034" t="s">
        <v>30</v>
      </c>
      <c r="I15034" t="s">
        <v>192</v>
      </c>
      <c r="J15034" t="s">
        <v>47</v>
      </c>
      <c r="K15034" t="s">
        <v>47</v>
      </c>
      <c r="L15034" s="1">
        <v>30</v>
      </c>
      <c r="M15034">
        <v>2073</v>
      </c>
      <c r="N15034">
        <v>2058.52</v>
      </c>
      <c r="O15034">
        <v>14.48</v>
      </c>
      <c r="P15034">
        <v>69.42</v>
      </c>
      <c r="Q15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4">
        <f>IF(CONCATENATE(Ventas_2023[[#This Row],[LN]],Ventas_2023[[#This Row],[PRV]],Ventas_2023[[#This Row],[FAM]],Ventas_2023[[#This Row],[SUBFAM]])= "1  0121  1  ",Ventas_2023[[#This Row],[CANTIDAD]],0)</f>
        <v>0</v>
      </c>
      <c r="S15034" s="2">
        <f>+Ventas_2023[[#This Row],[COSTO]]+Ventas_2023[[#This Row],[Desc. Pilgrims]]</f>
        <v>2058.52</v>
      </c>
      <c r="T15034" s="2">
        <f>+Ventas_2023[[#This Row],[IMPORTE]]-Ventas_2023[[#This Row],[Costo Total]]</f>
        <v>14.480000000000018</v>
      </c>
      <c r="U15034" s="3">
        <f>+Ventas_2023[[#This Row],[MARGEN]]/Ventas_2023[[#This Row],[IMPORTE]]</f>
        <v>6.985045827303425E-3</v>
      </c>
      <c r="X15034" s="8">
        <f>+Ventas_2023[[#This Row],[COSTO]]/Ventas_2023[[#This Row],[CANTIDAD]]</f>
        <v>68.617333333333335</v>
      </c>
    </row>
    <row r="15035" spans="1:24" x14ac:dyDescent="0.25">
      <c r="A15035">
        <v>8</v>
      </c>
      <c r="B15035" t="s">
        <v>118</v>
      </c>
      <c r="C15035" t="s">
        <v>96</v>
      </c>
      <c r="D15035" t="s">
        <v>165</v>
      </c>
      <c r="E15035" t="s">
        <v>891</v>
      </c>
      <c r="F15035" t="s">
        <v>892</v>
      </c>
      <c r="G15035" t="s">
        <v>893</v>
      </c>
      <c r="H15035" t="s">
        <v>30</v>
      </c>
      <c r="I15035" t="s">
        <v>138</v>
      </c>
      <c r="J15035" t="s">
        <v>64</v>
      </c>
      <c r="K15035" t="s">
        <v>29</v>
      </c>
      <c r="L15035" s="1">
        <v>4</v>
      </c>
      <c r="M15035">
        <v>920</v>
      </c>
      <c r="N15035">
        <v>699.72</v>
      </c>
      <c r="O15035">
        <v>220.28</v>
      </c>
      <c r="P15035">
        <v>230</v>
      </c>
      <c r="Q15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5">
        <f>IF(CONCATENATE(Ventas_2023[[#This Row],[LN]],Ventas_2023[[#This Row],[PRV]],Ventas_2023[[#This Row],[FAM]],Ventas_2023[[#This Row],[SUBFAM]])= "1  0121  1  ",Ventas_2023[[#This Row],[CANTIDAD]],0)</f>
        <v>0</v>
      </c>
      <c r="S15035" s="2">
        <f>+Ventas_2023[[#This Row],[COSTO]]+Ventas_2023[[#This Row],[Desc. Pilgrims]]</f>
        <v>699.72</v>
      </c>
      <c r="T15035" s="2">
        <f>+Ventas_2023[[#This Row],[IMPORTE]]-Ventas_2023[[#This Row],[Costo Total]]</f>
        <v>220.27999999999997</v>
      </c>
      <c r="U15035" s="3">
        <f>+Ventas_2023[[#This Row],[MARGEN]]/Ventas_2023[[#This Row],[IMPORTE]]</f>
        <v>0.23943478260869566</v>
      </c>
      <c r="X15035" s="8">
        <f>+Ventas_2023[[#This Row],[COSTO]]/Ventas_2023[[#This Row],[CANTIDAD]]</f>
        <v>174.93</v>
      </c>
    </row>
    <row r="15036" spans="1:24" x14ac:dyDescent="0.25">
      <c r="A15036">
        <v>10</v>
      </c>
      <c r="B15036" t="s">
        <v>169</v>
      </c>
      <c r="C15036" t="s">
        <v>111</v>
      </c>
      <c r="D15036" t="s">
        <v>119</v>
      </c>
      <c r="E15036" t="s">
        <v>106</v>
      </c>
      <c r="F15036" t="s">
        <v>107</v>
      </c>
      <c r="G15036" t="s">
        <v>108</v>
      </c>
      <c r="H15036" t="s">
        <v>47</v>
      </c>
      <c r="I15036" t="s">
        <v>109</v>
      </c>
      <c r="J15036" t="s">
        <v>29</v>
      </c>
      <c r="K15036" t="s">
        <v>47</v>
      </c>
      <c r="L15036" s="1">
        <v>111.1</v>
      </c>
      <c r="M15036">
        <v>11887.7</v>
      </c>
      <c r="N15036">
        <v>11105.56</v>
      </c>
      <c r="O15036">
        <v>782.14</v>
      </c>
      <c r="P15036">
        <v>107</v>
      </c>
      <c r="Q15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6">
        <f>IF(CONCATENATE(Ventas_2023[[#This Row],[LN]],Ventas_2023[[#This Row],[PRV]],Ventas_2023[[#This Row],[FAM]],Ventas_2023[[#This Row],[SUBFAM]])= "1  0121  1  ",Ventas_2023[[#This Row],[CANTIDAD]],0)</f>
        <v>0</v>
      </c>
      <c r="S15036" s="2">
        <f>+Ventas_2023[[#This Row],[COSTO]]+Ventas_2023[[#This Row],[Desc. Pilgrims]]</f>
        <v>11105.56</v>
      </c>
      <c r="T15036" s="2">
        <f>+Ventas_2023[[#This Row],[IMPORTE]]-Ventas_2023[[#This Row],[Costo Total]]</f>
        <v>782.14000000000124</v>
      </c>
      <c r="U15036" s="3">
        <f>+Ventas_2023[[#This Row],[MARGEN]]/Ventas_2023[[#This Row],[IMPORTE]]</f>
        <v>6.5794056041118126E-2</v>
      </c>
      <c r="X15036" s="8">
        <f>+Ventas_2023[[#This Row],[COSTO]]/Ventas_2023[[#This Row],[CANTIDAD]]</f>
        <v>99.960036003600365</v>
      </c>
    </row>
    <row r="15037" spans="1:24" x14ac:dyDescent="0.25">
      <c r="A15037">
        <v>8</v>
      </c>
      <c r="B15037" t="s">
        <v>118</v>
      </c>
      <c r="C15037" t="s">
        <v>22</v>
      </c>
      <c r="D15037" t="s">
        <v>80</v>
      </c>
      <c r="E15037" t="s">
        <v>271</v>
      </c>
      <c r="F15037" t="s">
        <v>272</v>
      </c>
      <c r="G15037" t="s">
        <v>273</v>
      </c>
      <c r="H15037" t="s">
        <v>27</v>
      </c>
      <c r="I15037" t="s">
        <v>38</v>
      </c>
      <c r="J15037" t="s">
        <v>29</v>
      </c>
      <c r="K15037" t="s">
        <v>29</v>
      </c>
      <c r="L15037" s="1">
        <v>157.08000000000001</v>
      </c>
      <c r="M15037">
        <v>19138</v>
      </c>
      <c r="N15037">
        <v>16493.400000000001</v>
      </c>
      <c r="O15037">
        <v>2644.6</v>
      </c>
      <c r="P15037">
        <v>127.39</v>
      </c>
      <c r="Q15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7">
        <f>IF(CONCATENATE(Ventas_2023[[#This Row],[LN]],Ventas_2023[[#This Row],[PRV]],Ventas_2023[[#This Row],[FAM]],Ventas_2023[[#This Row],[SUBFAM]])= "1  0121  1  ",Ventas_2023[[#This Row],[CANTIDAD]],0)</f>
        <v>0</v>
      </c>
      <c r="S15037" s="2">
        <f>+Ventas_2023[[#This Row],[COSTO]]+Ventas_2023[[#This Row],[Desc. Pilgrims]]</f>
        <v>16493.400000000001</v>
      </c>
      <c r="T15037" s="2">
        <f>+Ventas_2023[[#This Row],[IMPORTE]]-Ventas_2023[[#This Row],[Costo Total]]</f>
        <v>2644.5999999999985</v>
      </c>
      <c r="U15037" s="3">
        <f>+Ventas_2023[[#This Row],[MARGEN]]/Ventas_2023[[#This Row],[IMPORTE]]</f>
        <v>0.13818580833942939</v>
      </c>
      <c r="X15037" s="8">
        <f>+Ventas_2023[[#This Row],[COSTO]]/Ventas_2023[[#This Row],[CANTIDAD]]</f>
        <v>105</v>
      </c>
    </row>
    <row r="15038" spans="1:24" x14ac:dyDescent="0.25">
      <c r="A15038">
        <v>11</v>
      </c>
      <c r="B15038" t="s">
        <v>65</v>
      </c>
      <c r="C15038" t="s">
        <v>22</v>
      </c>
      <c r="D15038" t="s">
        <v>23</v>
      </c>
      <c r="E15038" t="s">
        <v>426</v>
      </c>
      <c r="F15038" t="s">
        <v>427</v>
      </c>
      <c r="G15038" t="s">
        <v>428</v>
      </c>
      <c r="H15038" t="s">
        <v>27</v>
      </c>
      <c r="I15038" t="s">
        <v>28</v>
      </c>
      <c r="J15038" t="s">
        <v>47</v>
      </c>
      <c r="K15038" t="s">
        <v>29</v>
      </c>
      <c r="L15038" s="1">
        <v>54.48</v>
      </c>
      <c r="M15038">
        <v>2563.56</v>
      </c>
      <c r="N15038">
        <v>1994.88</v>
      </c>
      <c r="O15038">
        <v>568.67999999999995</v>
      </c>
      <c r="P15038">
        <v>49.52</v>
      </c>
      <c r="Q15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8">
        <f>IF(CONCATENATE(Ventas_2023[[#This Row],[LN]],Ventas_2023[[#This Row],[PRV]],Ventas_2023[[#This Row],[FAM]],Ventas_2023[[#This Row],[SUBFAM]])= "1  0121  1  ",Ventas_2023[[#This Row],[CANTIDAD]],0)</f>
        <v>0</v>
      </c>
      <c r="S15038" s="2">
        <f>+Ventas_2023[[#This Row],[COSTO]]+Ventas_2023[[#This Row],[Desc. Pilgrims]]</f>
        <v>1994.88</v>
      </c>
      <c r="T15038" s="2">
        <f>+Ventas_2023[[#This Row],[IMPORTE]]-Ventas_2023[[#This Row],[Costo Total]]</f>
        <v>568.67999999999984</v>
      </c>
      <c r="U15038" s="3">
        <f>+Ventas_2023[[#This Row],[MARGEN]]/Ventas_2023[[#This Row],[IMPORTE]]</f>
        <v>0.22183213968075643</v>
      </c>
      <c r="X15038" s="8">
        <f>+Ventas_2023[[#This Row],[COSTO]]/Ventas_2023[[#This Row],[CANTIDAD]]</f>
        <v>36.616740088105729</v>
      </c>
    </row>
    <row r="15039" spans="1:24" x14ac:dyDescent="0.25">
      <c r="A15039">
        <v>3</v>
      </c>
      <c r="B15039" t="s">
        <v>110</v>
      </c>
      <c r="C15039" t="s">
        <v>248</v>
      </c>
      <c r="D15039" t="s">
        <v>177</v>
      </c>
      <c r="E15039" t="s">
        <v>319</v>
      </c>
      <c r="F15039" t="s">
        <v>320</v>
      </c>
      <c r="G15039" t="s">
        <v>321</v>
      </c>
      <c r="H15039" t="s">
        <v>39</v>
      </c>
      <c r="I15039" t="s">
        <v>322</v>
      </c>
      <c r="J15039" t="s">
        <v>47</v>
      </c>
      <c r="K15039" t="s">
        <v>29</v>
      </c>
      <c r="L15039" s="1">
        <v>8.14</v>
      </c>
      <c r="M15039">
        <v>529.1</v>
      </c>
      <c r="N15039">
        <v>447.7</v>
      </c>
      <c r="O15039">
        <v>81.400000000000006</v>
      </c>
      <c r="P15039">
        <v>65</v>
      </c>
      <c r="Q15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9">
        <f>IF(CONCATENATE(Ventas_2023[[#This Row],[LN]],Ventas_2023[[#This Row],[PRV]],Ventas_2023[[#This Row],[FAM]],Ventas_2023[[#This Row],[SUBFAM]])= "1  0121  1  ",Ventas_2023[[#This Row],[CANTIDAD]],0)</f>
        <v>0</v>
      </c>
      <c r="S15039" s="2">
        <f>+Ventas_2023[[#This Row],[COSTO]]+Ventas_2023[[#This Row],[Desc. Pilgrims]]</f>
        <v>447.7</v>
      </c>
      <c r="T15039" s="2">
        <f>+Ventas_2023[[#This Row],[IMPORTE]]-Ventas_2023[[#This Row],[Costo Total]]</f>
        <v>81.400000000000034</v>
      </c>
      <c r="U15039" s="3">
        <f>+Ventas_2023[[#This Row],[MARGEN]]/Ventas_2023[[#This Row],[IMPORTE]]</f>
        <v>0.15384615384615385</v>
      </c>
      <c r="X15039" s="8">
        <f>+Ventas_2023[[#This Row],[COSTO]]/Ventas_2023[[#This Row],[CANTIDAD]]</f>
        <v>54.999999999999993</v>
      </c>
    </row>
    <row r="15040" spans="1:24" x14ac:dyDescent="0.25">
      <c r="A15040">
        <v>10</v>
      </c>
      <c r="B15040" t="s">
        <v>169</v>
      </c>
      <c r="C15040" t="s">
        <v>33</v>
      </c>
      <c r="D15040" t="s">
        <v>160</v>
      </c>
      <c r="E15040" t="s">
        <v>340</v>
      </c>
      <c r="F15040" t="s">
        <v>341</v>
      </c>
      <c r="G15040" t="s">
        <v>342</v>
      </c>
      <c r="H15040" t="s">
        <v>27</v>
      </c>
      <c r="I15040" t="s">
        <v>143</v>
      </c>
      <c r="J15040" t="s">
        <v>29</v>
      </c>
      <c r="K15040" t="s">
        <v>64</v>
      </c>
      <c r="L15040" s="1">
        <v>4.04</v>
      </c>
      <c r="M15040">
        <v>626.97</v>
      </c>
      <c r="N15040">
        <v>512.76</v>
      </c>
      <c r="O15040">
        <v>114.21</v>
      </c>
      <c r="P15040">
        <v>155.13</v>
      </c>
      <c r="Q15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0">
        <f>IF(CONCATENATE(Ventas_2023[[#This Row],[LN]],Ventas_2023[[#This Row],[PRV]],Ventas_2023[[#This Row],[FAM]],Ventas_2023[[#This Row],[SUBFAM]])= "1  0121  1  ",Ventas_2023[[#This Row],[CANTIDAD]],0)</f>
        <v>0</v>
      </c>
      <c r="S15040" s="2">
        <f>+Ventas_2023[[#This Row],[COSTO]]+Ventas_2023[[#This Row],[Desc. Pilgrims]]</f>
        <v>512.76</v>
      </c>
      <c r="T15040" s="2">
        <f>+Ventas_2023[[#This Row],[IMPORTE]]-Ventas_2023[[#This Row],[Costo Total]]</f>
        <v>114.21000000000004</v>
      </c>
      <c r="U15040" s="3">
        <f>+Ventas_2023[[#This Row],[MARGEN]]/Ventas_2023[[#This Row],[IMPORTE]]</f>
        <v>0.18216182592468538</v>
      </c>
      <c r="X15040" s="8">
        <f>+Ventas_2023[[#This Row],[COSTO]]/Ventas_2023[[#This Row],[CANTIDAD]]</f>
        <v>126.92079207920791</v>
      </c>
    </row>
    <row r="15041" spans="1:24" x14ac:dyDescent="0.25">
      <c r="A15041">
        <v>8</v>
      </c>
      <c r="B15041" t="s">
        <v>118</v>
      </c>
      <c r="C15041" t="s">
        <v>52</v>
      </c>
      <c r="D15041" t="s">
        <v>152</v>
      </c>
      <c r="E15041" t="s">
        <v>433</v>
      </c>
      <c r="F15041" t="s">
        <v>434</v>
      </c>
      <c r="G15041" t="s">
        <v>435</v>
      </c>
      <c r="H15041" t="s">
        <v>27</v>
      </c>
      <c r="I15041" t="s">
        <v>143</v>
      </c>
      <c r="J15041" t="s">
        <v>27</v>
      </c>
      <c r="K15041" t="s">
        <v>47</v>
      </c>
      <c r="L15041" s="1">
        <v>182.65</v>
      </c>
      <c r="M15041">
        <v>26137.200000000001</v>
      </c>
      <c r="N15041">
        <v>23101.57</v>
      </c>
      <c r="O15041">
        <v>3035.63</v>
      </c>
      <c r="P15041">
        <v>147</v>
      </c>
      <c r="Q15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1">
        <f>IF(CONCATENATE(Ventas_2023[[#This Row],[LN]],Ventas_2023[[#This Row],[PRV]],Ventas_2023[[#This Row],[FAM]],Ventas_2023[[#This Row],[SUBFAM]])= "1  0121  1  ",Ventas_2023[[#This Row],[CANTIDAD]],0)</f>
        <v>0</v>
      </c>
      <c r="S15041" s="2">
        <f>+Ventas_2023[[#This Row],[COSTO]]+Ventas_2023[[#This Row],[Desc. Pilgrims]]</f>
        <v>23101.57</v>
      </c>
      <c r="T15041" s="2">
        <f>+Ventas_2023[[#This Row],[IMPORTE]]-Ventas_2023[[#This Row],[Costo Total]]</f>
        <v>3035.630000000001</v>
      </c>
      <c r="U15041" s="3">
        <f>+Ventas_2023[[#This Row],[MARGEN]]/Ventas_2023[[#This Row],[IMPORTE]]</f>
        <v>0.11614212693019911</v>
      </c>
      <c r="X15041" s="8">
        <f>+Ventas_2023[[#This Row],[COSTO]]/Ventas_2023[[#This Row],[CANTIDAD]]</f>
        <v>126.47998905009581</v>
      </c>
    </row>
    <row r="15042" spans="1:24" x14ac:dyDescent="0.25">
      <c r="A15042">
        <v>5</v>
      </c>
      <c r="B15042" t="s">
        <v>84</v>
      </c>
      <c r="C15042" t="s">
        <v>128</v>
      </c>
      <c r="D15042" t="s">
        <v>148</v>
      </c>
      <c r="E15042" t="s">
        <v>709</v>
      </c>
      <c r="F15042" t="s">
        <v>710</v>
      </c>
      <c r="G15042" t="s">
        <v>711</v>
      </c>
      <c r="H15042" t="s">
        <v>29</v>
      </c>
      <c r="I15042" t="s">
        <v>89</v>
      </c>
      <c r="J15042" t="s">
        <v>47</v>
      </c>
      <c r="K15042" t="s">
        <v>47</v>
      </c>
      <c r="L15042" s="1">
        <v>545.75</v>
      </c>
      <c r="M15042">
        <v>20154.55</v>
      </c>
      <c r="N15042">
        <v>17464</v>
      </c>
      <c r="O15042">
        <v>2690.55</v>
      </c>
      <c r="P15042">
        <v>36.93</v>
      </c>
      <c r="Q15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2">
        <f>IF(CONCATENATE(Ventas_2023[[#This Row],[LN]],Ventas_2023[[#This Row],[PRV]],Ventas_2023[[#This Row],[FAM]],Ventas_2023[[#This Row],[SUBFAM]])= "1  0121  1  ",Ventas_2023[[#This Row],[CANTIDAD]],0)</f>
        <v>0</v>
      </c>
      <c r="S15042" s="2">
        <f>+Ventas_2023[[#This Row],[COSTO]]+Ventas_2023[[#This Row],[Desc. Pilgrims]]</f>
        <v>17464</v>
      </c>
      <c r="T15042" s="2">
        <f>+Ventas_2023[[#This Row],[IMPORTE]]-Ventas_2023[[#This Row],[Costo Total]]</f>
        <v>2690.5499999999993</v>
      </c>
      <c r="U15042" s="3">
        <f>+Ventas_2023[[#This Row],[MARGEN]]/Ventas_2023[[#This Row],[IMPORTE]]</f>
        <v>0.13349591035274916</v>
      </c>
      <c r="X15042" s="8">
        <f>+Ventas_2023[[#This Row],[COSTO]]/Ventas_2023[[#This Row],[CANTIDAD]]</f>
        <v>32</v>
      </c>
    </row>
    <row r="15043" spans="1:24" x14ac:dyDescent="0.25">
      <c r="A15043">
        <v>11</v>
      </c>
      <c r="B15043" t="s">
        <v>65</v>
      </c>
      <c r="C15043" t="s">
        <v>52</v>
      </c>
      <c r="D15043" t="s">
        <v>152</v>
      </c>
      <c r="E15043" t="s">
        <v>337</v>
      </c>
      <c r="F15043" t="s">
        <v>338</v>
      </c>
      <c r="G15043" t="s">
        <v>339</v>
      </c>
      <c r="H15043" t="s">
        <v>27</v>
      </c>
      <c r="I15043" t="s">
        <v>230</v>
      </c>
      <c r="J15043" t="s">
        <v>64</v>
      </c>
      <c r="K15043" t="s">
        <v>47</v>
      </c>
      <c r="L15043" s="1">
        <v>4.6500000000000004</v>
      </c>
      <c r="M15043">
        <v>450.75</v>
      </c>
      <c r="N15043">
        <v>390.6</v>
      </c>
      <c r="O15043">
        <v>60.15</v>
      </c>
      <c r="P15043">
        <v>98.42</v>
      </c>
      <c r="Q15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3">
        <f>IF(CONCATENATE(Ventas_2023[[#This Row],[LN]],Ventas_2023[[#This Row],[PRV]],Ventas_2023[[#This Row],[FAM]],Ventas_2023[[#This Row],[SUBFAM]])= "1  0121  1  ",Ventas_2023[[#This Row],[CANTIDAD]],0)</f>
        <v>0</v>
      </c>
      <c r="S15043" s="2">
        <f>+Ventas_2023[[#This Row],[COSTO]]+Ventas_2023[[#This Row],[Desc. Pilgrims]]</f>
        <v>390.6</v>
      </c>
      <c r="T15043" s="2">
        <f>+Ventas_2023[[#This Row],[IMPORTE]]-Ventas_2023[[#This Row],[Costo Total]]</f>
        <v>60.149999999999977</v>
      </c>
      <c r="U15043" s="3">
        <f>+Ventas_2023[[#This Row],[MARGEN]]/Ventas_2023[[#This Row],[IMPORTE]]</f>
        <v>0.13344425956738767</v>
      </c>
      <c r="X15043" s="8">
        <f>+Ventas_2023[[#This Row],[COSTO]]/Ventas_2023[[#This Row],[CANTIDAD]]</f>
        <v>84</v>
      </c>
    </row>
    <row r="15044" spans="1:24" x14ac:dyDescent="0.25">
      <c r="A15044">
        <v>3</v>
      </c>
      <c r="B15044" t="s">
        <v>110</v>
      </c>
      <c r="C15044" t="s">
        <v>128</v>
      </c>
      <c r="D15044" t="s">
        <v>323</v>
      </c>
      <c r="E15044" t="s">
        <v>978</v>
      </c>
      <c r="F15044" t="s">
        <v>979</v>
      </c>
      <c r="G15044" t="s">
        <v>980</v>
      </c>
      <c r="H15044" t="s">
        <v>27</v>
      </c>
      <c r="I15044" t="s">
        <v>330</v>
      </c>
      <c r="J15044" t="s">
        <v>253</v>
      </c>
      <c r="K15044" t="s">
        <v>47</v>
      </c>
      <c r="L15044" s="1">
        <v>24</v>
      </c>
      <c r="M15044">
        <v>1220.3</v>
      </c>
      <c r="N15044">
        <v>1140</v>
      </c>
      <c r="O15044">
        <v>80.3</v>
      </c>
      <c r="P15044">
        <v>51.18</v>
      </c>
      <c r="Q15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4">
        <f>IF(CONCATENATE(Ventas_2023[[#This Row],[LN]],Ventas_2023[[#This Row],[PRV]],Ventas_2023[[#This Row],[FAM]],Ventas_2023[[#This Row],[SUBFAM]])= "1  0121  1  ",Ventas_2023[[#This Row],[CANTIDAD]],0)</f>
        <v>0</v>
      </c>
      <c r="S15044" s="2">
        <f>+Ventas_2023[[#This Row],[COSTO]]+Ventas_2023[[#This Row],[Desc. Pilgrims]]</f>
        <v>1140</v>
      </c>
      <c r="T15044" s="2">
        <f>+Ventas_2023[[#This Row],[IMPORTE]]-Ventas_2023[[#This Row],[Costo Total]]</f>
        <v>80.299999999999955</v>
      </c>
      <c r="U15044" s="3">
        <f>+Ventas_2023[[#This Row],[MARGEN]]/Ventas_2023[[#This Row],[IMPORTE]]</f>
        <v>6.5803490944849621E-2</v>
      </c>
      <c r="X15044" s="8">
        <f>+Ventas_2023[[#This Row],[COSTO]]/Ventas_2023[[#This Row],[CANTIDAD]]</f>
        <v>47.5</v>
      </c>
    </row>
    <row r="15045" spans="1:24" x14ac:dyDescent="0.25">
      <c r="A15045">
        <v>5</v>
      </c>
      <c r="B15045" t="s">
        <v>84</v>
      </c>
      <c r="C15045" t="s">
        <v>111</v>
      </c>
      <c r="D15045" t="s">
        <v>119</v>
      </c>
      <c r="E15045" t="s">
        <v>709</v>
      </c>
      <c r="F15045" t="s">
        <v>710</v>
      </c>
      <c r="G15045" t="s">
        <v>711</v>
      </c>
      <c r="H15045" t="s">
        <v>29</v>
      </c>
      <c r="I15045" t="s">
        <v>89</v>
      </c>
      <c r="J15045" t="s">
        <v>47</v>
      </c>
      <c r="K15045" t="s">
        <v>47</v>
      </c>
      <c r="L15045" s="1">
        <v>294.95</v>
      </c>
      <c r="M15045">
        <v>13636.01</v>
      </c>
      <c r="N15045">
        <v>16517.2</v>
      </c>
      <c r="O15045">
        <v>-2881.19</v>
      </c>
      <c r="P15045">
        <v>45.5</v>
      </c>
      <c r="Q15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5">
        <f>IF(CONCATENATE(Ventas_2023[[#This Row],[LN]],Ventas_2023[[#This Row],[PRV]],Ventas_2023[[#This Row],[FAM]],Ventas_2023[[#This Row],[SUBFAM]])= "1  0121  1  ",Ventas_2023[[#This Row],[CANTIDAD]],0)</f>
        <v>0</v>
      </c>
      <c r="S15045" s="2">
        <f>+Ventas_2023[[#This Row],[COSTO]]+Ventas_2023[[#This Row],[Desc. Pilgrims]]</f>
        <v>16517.2</v>
      </c>
      <c r="T15045" s="2">
        <f>+Ventas_2023[[#This Row],[IMPORTE]]-Ventas_2023[[#This Row],[Costo Total]]</f>
        <v>-2881.1900000000005</v>
      </c>
      <c r="U15045" s="3">
        <f>+Ventas_2023[[#This Row],[MARGEN]]/Ventas_2023[[#This Row],[IMPORTE]]</f>
        <v>-0.21129274619188457</v>
      </c>
      <c r="X15045" s="8">
        <f>+Ventas_2023[[#This Row],[COSTO]]/Ventas_2023[[#This Row],[CANTIDAD]]</f>
        <v>56.000000000000007</v>
      </c>
    </row>
    <row r="15046" spans="1:24" x14ac:dyDescent="0.25">
      <c r="A15046">
        <v>11</v>
      </c>
      <c r="B15046" t="s">
        <v>65</v>
      </c>
      <c r="C15046" t="s">
        <v>66</v>
      </c>
      <c r="D15046" t="s">
        <v>139</v>
      </c>
      <c r="E15046" t="s">
        <v>227</v>
      </c>
      <c r="F15046" t="s">
        <v>228</v>
      </c>
      <c r="G15046" t="s">
        <v>229</v>
      </c>
      <c r="H15046" t="s">
        <v>27</v>
      </c>
      <c r="I15046" t="s">
        <v>230</v>
      </c>
      <c r="J15046" t="s">
        <v>64</v>
      </c>
      <c r="K15046" t="s">
        <v>47</v>
      </c>
      <c r="L15046" s="1">
        <v>1.08</v>
      </c>
      <c r="M15046">
        <v>77.760000000000005</v>
      </c>
      <c r="N15046">
        <v>67.48</v>
      </c>
      <c r="O15046">
        <v>10.28</v>
      </c>
      <c r="P15046">
        <v>72</v>
      </c>
      <c r="Q15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6">
        <f>IF(CONCATENATE(Ventas_2023[[#This Row],[LN]],Ventas_2023[[#This Row],[PRV]],Ventas_2023[[#This Row],[FAM]],Ventas_2023[[#This Row],[SUBFAM]])= "1  0121  1  ",Ventas_2023[[#This Row],[CANTIDAD]],0)</f>
        <v>0</v>
      </c>
      <c r="S15046" s="2">
        <f>+Ventas_2023[[#This Row],[COSTO]]+Ventas_2023[[#This Row],[Desc. Pilgrims]]</f>
        <v>67.48</v>
      </c>
      <c r="T15046" s="2">
        <f>+Ventas_2023[[#This Row],[IMPORTE]]-Ventas_2023[[#This Row],[Costo Total]]</f>
        <v>10.280000000000001</v>
      </c>
      <c r="U15046" s="3">
        <f>+Ventas_2023[[#This Row],[MARGEN]]/Ventas_2023[[#This Row],[IMPORTE]]</f>
        <v>0.13220164609053497</v>
      </c>
      <c r="X15046" s="8">
        <f>+Ventas_2023[[#This Row],[COSTO]]/Ventas_2023[[#This Row],[CANTIDAD]]</f>
        <v>62.481481481481481</v>
      </c>
    </row>
    <row r="15047" spans="1:24" x14ac:dyDescent="0.25">
      <c r="A15047">
        <v>9</v>
      </c>
      <c r="B15047" t="s">
        <v>181</v>
      </c>
      <c r="C15047" t="s">
        <v>66</v>
      </c>
      <c r="D15047" t="s">
        <v>160</v>
      </c>
      <c r="E15047" t="s">
        <v>753</v>
      </c>
      <c r="F15047" t="s">
        <v>259</v>
      </c>
      <c r="G15047" t="s">
        <v>754</v>
      </c>
      <c r="H15047" t="s">
        <v>47</v>
      </c>
      <c r="I15047" t="s">
        <v>755</v>
      </c>
      <c r="J15047" t="s">
        <v>29</v>
      </c>
      <c r="K15047" t="s">
        <v>48</v>
      </c>
      <c r="L15047" s="1">
        <v>82.5</v>
      </c>
      <c r="M15047">
        <v>82.5</v>
      </c>
      <c r="N15047">
        <v>82.5</v>
      </c>
      <c r="O15047">
        <v>0</v>
      </c>
      <c r="P15047">
        <v>1</v>
      </c>
      <c r="Q15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7">
        <f>IF(CONCATENATE(Ventas_2023[[#This Row],[LN]],Ventas_2023[[#This Row],[PRV]],Ventas_2023[[#This Row],[FAM]],Ventas_2023[[#This Row],[SUBFAM]])= "1  0121  1  ",Ventas_2023[[#This Row],[CANTIDAD]],0)</f>
        <v>0</v>
      </c>
      <c r="S15047" s="2">
        <f>+Ventas_2023[[#This Row],[COSTO]]+Ventas_2023[[#This Row],[Desc. Pilgrims]]</f>
        <v>82.5</v>
      </c>
      <c r="T15047" s="2">
        <f>+Ventas_2023[[#This Row],[IMPORTE]]-Ventas_2023[[#This Row],[Costo Total]]</f>
        <v>0</v>
      </c>
      <c r="U15047" s="3">
        <f>+Ventas_2023[[#This Row],[MARGEN]]/Ventas_2023[[#This Row],[IMPORTE]]</f>
        <v>0</v>
      </c>
      <c r="X15047" s="8">
        <f>+Ventas_2023[[#This Row],[COSTO]]/Ventas_2023[[#This Row],[CANTIDAD]]</f>
        <v>1</v>
      </c>
    </row>
    <row r="15048" spans="1:24" x14ac:dyDescent="0.25">
      <c r="A15048">
        <v>12</v>
      </c>
      <c r="B15048" t="s">
        <v>95</v>
      </c>
      <c r="C15048" t="s">
        <v>96</v>
      </c>
      <c r="D15048" t="s">
        <v>165</v>
      </c>
      <c r="E15048" t="s">
        <v>113</v>
      </c>
      <c r="F15048" t="s">
        <v>114</v>
      </c>
      <c r="G15048" t="s">
        <v>115</v>
      </c>
      <c r="H15048" t="s">
        <v>27</v>
      </c>
      <c r="I15048" t="s">
        <v>28</v>
      </c>
      <c r="J15048" t="s">
        <v>47</v>
      </c>
      <c r="K15048" t="s">
        <v>64</v>
      </c>
      <c r="L15048" s="1">
        <v>0.26</v>
      </c>
      <c r="M15048">
        <v>21.58</v>
      </c>
      <c r="N15048">
        <v>15.02</v>
      </c>
      <c r="O15048">
        <v>6.56</v>
      </c>
      <c r="P15048">
        <v>83</v>
      </c>
      <c r="Q15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8">
        <f>IF(CONCATENATE(Ventas_2023[[#This Row],[LN]],Ventas_2023[[#This Row],[PRV]],Ventas_2023[[#This Row],[FAM]],Ventas_2023[[#This Row],[SUBFAM]])= "1  0121  1  ",Ventas_2023[[#This Row],[CANTIDAD]],0)</f>
        <v>0</v>
      </c>
      <c r="S15048" s="2">
        <f>+Ventas_2023[[#This Row],[COSTO]]+Ventas_2023[[#This Row],[Desc. Pilgrims]]</f>
        <v>15.02</v>
      </c>
      <c r="T15048" s="2">
        <f>+Ventas_2023[[#This Row],[IMPORTE]]-Ventas_2023[[#This Row],[Costo Total]]</f>
        <v>6.5599999999999987</v>
      </c>
      <c r="U15048" s="3">
        <f>+Ventas_2023[[#This Row],[MARGEN]]/Ventas_2023[[#This Row],[IMPORTE]]</f>
        <v>0.303985171455051</v>
      </c>
      <c r="X15048" s="8">
        <f>+Ventas_2023[[#This Row],[COSTO]]/Ventas_2023[[#This Row],[CANTIDAD]]</f>
        <v>57.769230769230766</v>
      </c>
    </row>
    <row r="15049" spans="1:24" x14ac:dyDescent="0.25">
      <c r="A15049">
        <v>5</v>
      </c>
      <c r="B15049" t="s">
        <v>84</v>
      </c>
      <c r="C15049" t="s">
        <v>33</v>
      </c>
      <c r="D15049" t="s">
        <v>429</v>
      </c>
      <c r="E15049" t="s">
        <v>1054</v>
      </c>
      <c r="F15049" t="s">
        <v>1055</v>
      </c>
      <c r="G15049" t="s">
        <v>1056</v>
      </c>
      <c r="H15049" t="s">
        <v>29</v>
      </c>
      <c r="I15049" t="s">
        <v>89</v>
      </c>
      <c r="J15049" t="s">
        <v>29</v>
      </c>
      <c r="K15049" t="s">
        <v>47</v>
      </c>
      <c r="L15049" s="1">
        <v>2575.87</v>
      </c>
      <c r="M15049">
        <v>138353.82999999999</v>
      </c>
      <c r="N15049">
        <v>126871.49</v>
      </c>
      <c r="O15049">
        <v>11482.34</v>
      </c>
      <c r="P15049">
        <v>54.22</v>
      </c>
      <c r="Q15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9">
        <f>IF(CONCATENATE(Ventas_2023[[#This Row],[LN]],Ventas_2023[[#This Row],[PRV]],Ventas_2023[[#This Row],[FAM]],Ventas_2023[[#This Row],[SUBFAM]])= "1  0121  1  ",Ventas_2023[[#This Row],[CANTIDAD]],0)</f>
        <v>0</v>
      </c>
      <c r="S15049" s="2">
        <f>+Ventas_2023[[#This Row],[COSTO]]+Ventas_2023[[#This Row],[Desc. Pilgrims]]</f>
        <v>126871.49</v>
      </c>
      <c r="T15049" s="2">
        <f>+Ventas_2023[[#This Row],[IMPORTE]]-Ventas_2023[[#This Row],[Costo Total]]</f>
        <v>11482.339999999982</v>
      </c>
      <c r="U15049" s="3">
        <f>+Ventas_2023[[#This Row],[MARGEN]]/Ventas_2023[[#This Row],[IMPORTE]]</f>
        <v>8.2992570570688221E-2</v>
      </c>
      <c r="X15049" s="8">
        <f>+Ventas_2023[[#This Row],[COSTO]]/Ventas_2023[[#This Row],[CANTIDAD]]</f>
        <v>49.253840450022714</v>
      </c>
    </row>
    <row r="15050" spans="1:24" x14ac:dyDescent="0.25">
      <c r="A15050">
        <v>6</v>
      </c>
      <c r="B15050" t="s">
        <v>51</v>
      </c>
      <c r="C15050" t="s">
        <v>22</v>
      </c>
      <c r="D15050" t="s">
        <v>80</v>
      </c>
      <c r="E15050" t="s">
        <v>813</v>
      </c>
      <c r="F15050" t="s">
        <v>814</v>
      </c>
      <c r="G15050" t="s">
        <v>815</v>
      </c>
      <c r="H15050" t="s">
        <v>39</v>
      </c>
      <c r="I15050" t="s">
        <v>109</v>
      </c>
      <c r="J15050" t="s">
        <v>29</v>
      </c>
      <c r="K15050" t="s">
        <v>29</v>
      </c>
      <c r="L15050" s="1">
        <v>769.6</v>
      </c>
      <c r="M15050">
        <v>24486.400000000001</v>
      </c>
      <c r="N15050">
        <v>25352.720000000001</v>
      </c>
      <c r="O15050">
        <v>-866.32</v>
      </c>
      <c r="P15050">
        <v>31</v>
      </c>
      <c r="Q15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0">
        <f>IF(CONCATENATE(Ventas_2023[[#This Row],[LN]],Ventas_2023[[#This Row],[PRV]],Ventas_2023[[#This Row],[FAM]],Ventas_2023[[#This Row],[SUBFAM]])= "1  0121  1  ",Ventas_2023[[#This Row],[CANTIDAD]],0)</f>
        <v>0</v>
      </c>
      <c r="S15050" s="2">
        <f>+Ventas_2023[[#This Row],[COSTO]]+Ventas_2023[[#This Row],[Desc. Pilgrims]]</f>
        <v>25352.720000000001</v>
      </c>
      <c r="T15050" s="2">
        <f>+Ventas_2023[[#This Row],[IMPORTE]]-Ventas_2023[[#This Row],[Costo Total]]</f>
        <v>-866.31999999999971</v>
      </c>
      <c r="U15050" s="3">
        <f>+Ventas_2023[[#This Row],[MARGEN]]/Ventas_2023[[#This Row],[IMPORTE]]</f>
        <v>-3.537963930998432E-2</v>
      </c>
      <c r="X15050" s="8">
        <f>+Ventas_2023[[#This Row],[COSTO]]/Ventas_2023[[#This Row],[CANTIDAD]]</f>
        <v>32.942723492723495</v>
      </c>
    </row>
    <row r="15051" spans="1:24" x14ac:dyDescent="0.25">
      <c r="A15051">
        <v>1</v>
      </c>
      <c r="B15051" t="s">
        <v>300</v>
      </c>
      <c r="C15051" t="s">
        <v>42</v>
      </c>
      <c r="D15051" t="s">
        <v>43</v>
      </c>
      <c r="E15051" t="s">
        <v>1373</v>
      </c>
      <c r="F15051" t="s">
        <v>1374</v>
      </c>
      <c r="G15051" t="s">
        <v>1375</v>
      </c>
      <c r="H15051" t="s">
        <v>47</v>
      </c>
      <c r="I15051" t="s">
        <v>159</v>
      </c>
      <c r="J15051" t="s">
        <v>27</v>
      </c>
      <c r="K15051" t="s">
        <v>47</v>
      </c>
      <c r="L15051" s="1">
        <v>239.23</v>
      </c>
      <c r="M15051">
        <v>2153.0700000000002</v>
      </c>
      <c r="N15051">
        <v>1435.38</v>
      </c>
      <c r="O15051">
        <v>717.69</v>
      </c>
      <c r="P15051">
        <v>9</v>
      </c>
      <c r="Q15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1">
        <f>IF(CONCATENATE(Ventas_2023[[#This Row],[LN]],Ventas_2023[[#This Row],[PRV]],Ventas_2023[[#This Row],[FAM]],Ventas_2023[[#This Row],[SUBFAM]])= "1  0121  1  ",Ventas_2023[[#This Row],[CANTIDAD]],0)</f>
        <v>0</v>
      </c>
      <c r="S15051" s="2">
        <f>+Ventas_2023[[#This Row],[COSTO]]+Ventas_2023[[#This Row],[Desc. Pilgrims]]</f>
        <v>1435.38</v>
      </c>
      <c r="T15051" s="2">
        <f>+Ventas_2023[[#This Row],[IMPORTE]]-Ventas_2023[[#This Row],[Costo Total]]</f>
        <v>717.69</v>
      </c>
      <c r="U15051" s="3">
        <f>+Ventas_2023[[#This Row],[MARGEN]]/Ventas_2023[[#This Row],[IMPORTE]]</f>
        <v>0.33333333333333331</v>
      </c>
      <c r="X15051" s="8">
        <f>+Ventas_2023[[#This Row],[COSTO]]/Ventas_2023[[#This Row],[CANTIDAD]]</f>
        <v>6.0000000000000009</v>
      </c>
    </row>
    <row r="15052" spans="1:24" x14ac:dyDescent="0.25">
      <c r="A15052">
        <v>7</v>
      </c>
      <c r="B15052" t="s">
        <v>21</v>
      </c>
      <c r="C15052" t="s">
        <v>22</v>
      </c>
      <c r="D15052" t="s">
        <v>59</v>
      </c>
      <c r="E15052" t="s">
        <v>153</v>
      </c>
      <c r="F15052" t="s">
        <v>154</v>
      </c>
      <c r="G15052" t="s">
        <v>155</v>
      </c>
      <c r="H15052" t="s">
        <v>27</v>
      </c>
      <c r="I15052" t="s">
        <v>28</v>
      </c>
      <c r="J15052" t="s">
        <v>47</v>
      </c>
      <c r="K15052" t="s">
        <v>64</v>
      </c>
      <c r="L15052" s="1">
        <v>45.4</v>
      </c>
      <c r="M15052">
        <v>2242.7600000000002</v>
      </c>
      <c r="N15052">
        <v>1599.66</v>
      </c>
      <c r="O15052">
        <v>643.1</v>
      </c>
      <c r="P15052">
        <v>49.75</v>
      </c>
      <c r="Q15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2">
        <f>IF(CONCATENATE(Ventas_2023[[#This Row],[LN]],Ventas_2023[[#This Row],[PRV]],Ventas_2023[[#This Row],[FAM]],Ventas_2023[[#This Row],[SUBFAM]])= "1  0121  1  ",Ventas_2023[[#This Row],[CANTIDAD]],0)</f>
        <v>0</v>
      </c>
      <c r="S15052" s="2">
        <f>+Ventas_2023[[#This Row],[COSTO]]+Ventas_2023[[#This Row],[Desc. Pilgrims]]</f>
        <v>1599.66</v>
      </c>
      <c r="T15052" s="2">
        <f>+Ventas_2023[[#This Row],[IMPORTE]]-Ventas_2023[[#This Row],[Costo Total]]</f>
        <v>643.10000000000014</v>
      </c>
      <c r="U15052" s="3">
        <f>+Ventas_2023[[#This Row],[MARGEN]]/Ventas_2023[[#This Row],[IMPORTE]]</f>
        <v>0.28674490360092025</v>
      </c>
      <c r="X15052" s="8">
        <f>+Ventas_2023[[#This Row],[COSTO]]/Ventas_2023[[#This Row],[CANTIDAD]]</f>
        <v>35.234801762114543</v>
      </c>
    </row>
    <row r="15053" spans="1:24" x14ac:dyDescent="0.25">
      <c r="A15053">
        <v>10</v>
      </c>
      <c r="B15053" t="s">
        <v>169</v>
      </c>
      <c r="C15053" t="s">
        <v>128</v>
      </c>
      <c r="D15053" t="s">
        <v>217</v>
      </c>
      <c r="E15053" t="s">
        <v>271</v>
      </c>
      <c r="F15053" t="s">
        <v>272</v>
      </c>
      <c r="G15053" t="s">
        <v>273</v>
      </c>
      <c r="H15053" t="s">
        <v>27</v>
      </c>
      <c r="I15053" t="s">
        <v>38</v>
      </c>
      <c r="J15053" t="s">
        <v>29</v>
      </c>
      <c r="K15053" t="s">
        <v>29</v>
      </c>
      <c r="L15053" s="1">
        <v>5.91</v>
      </c>
      <c r="M15053">
        <v>797.85</v>
      </c>
      <c r="N15053">
        <v>620.54999999999995</v>
      </c>
      <c r="O15053">
        <v>177.3</v>
      </c>
      <c r="P15053">
        <v>135</v>
      </c>
      <c r="Q15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3">
        <f>IF(CONCATENATE(Ventas_2023[[#This Row],[LN]],Ventas_2023[[#This Row],[PRV]],Ventas_2023[[#This Row],[FAM]],Ventas_2023[[#This Row],[SUBFAM]])= "1  0121  1  ",Ventas_2023[[#This Row],[CANTIDAD]],0)</f>
        <v>0</v>
      </c>
      <c r="S15053" s="2">
        <f>+Ventas_2023[[#This Row],[COSTO]]+Ventas_2023[[#This Row],[Desc. Pilgrims]]</f>
        <v>620.54999999999995</v>
      </c>
      <c r="T15053" s="2">
        <f>+Ventas_2023[[#This Row],[IMPORTE]]-Ventas_2023[[#This Row],[Costo Total]]</f>
        <v>177.30000000000007</v>
      </c>
      <c r="U15053" s="3">
        <f>+Ventas_2023[[#This Row],[MARGEN]]/Ventas_2023[[#This Row],[IMPORTE]]</f>
        <v>0.22222222222222224</v>
      </c>
      <c r="X15053" s="8">
        <f>+Ventas_2023[[#This Row],[COSTO]]/Ventas_2023[[#This Row],[CANTIDAD]]</f>
        <v>104.99999999999999</v>
      </c>
    </row>
    <row r="15054" spans="1:24" x14ac:dyDescent="0.25">
      <c r="A15054">
        <v>9</v>
      </c>
      <c r="B15054" t="s">
        <v>181</v>
      </c>
      <c r="C15054" t="s">
        <v>33</v>
      </c>
      <c r="D15054" t="s">
        <v>160</v>
      </c>
      <c r="E15054" t="s">
        <v>802</v>
      </c>
      <c r="F15054" t="s">
        <v>641</v>
      </c>
      <c r="G15054" t="s">
        <v>803</v>
      </c>
      <c r="H15054" t="s">
        <v>39</v>
      </c>
      <c r="I15054" t="s">
        <v>109</v>
      </c>
      <c r="J15054" t="s">
        <v>29</v>
      </c>
      <c r="K15054" t="s">
        <v>39</v>
      </c>
      <c r="L15054" s="1">
        <v>3</v>
      </c>
      <c r="M15054">
        <v>186</v>
      </c>
      <c r="N15054">
        <v>114.66</v>
      </c>
      <c r="O15054">
        <v>71.34</v>
      </c>
      <c r="P15054">
        <v>62</v>
      </c>
      <c r="Q15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4">
        <f>IF(CONCATENATE(Ventas_2023[[#This Row],[LN]],Ventas_2023[[#This Row],[PRV]],Ventas_2023[[#This Row],[FAM]],Ventas_2023[[#This Row],[SUBFAM]])= "1  0121  1  ",Ventas_2023[[#This Row],[CANTIDAD]],0)</f>
        <v>0</v>
      </c>
      <c r="S15054" s="2">
        <f>+Ventas_2023[[#This Row],[COSTO]]+Ventas_2023[[#This Row],[Desc. Pilgrims]]</f>
        <v>114.66</v>
      </c>
      <c r="T15054" s="2">
        <f>+Ventas_2023[[#This Row],[IMPORTE]]-Ventas_2023[[#This Row],[Costo Total]]</f>
        <v>71.34</v>
      </c>
      <c r="U15054" s="3">
        <f>+Ventas_2023[[#This Row],[MARGEN]]/Ventas_2023[[#This Row],[IMPORTE]]</f>
        <v>0.38354838709677419</v>
      </c>
      <c r="X15054" s="8">
        <f>+Ventas_2023[[#This Row],[COSTO]]/Ventas_2023[[#This Row],[CANTIDAD]]</f>
        <v>38.22</v>
      </c>
    </row>
    <row r="15055" spans="1:24" x14ac:dyDescent="0.25">
      <c r="A15055">
        <v>4</v>
      </c>
      <c r="B15055" t="s">
        <v>32</v>
      </c>
      <c r="C15055" t="s">
        <v>22</v>
      </c>
      <c r="D15055" t="s">
        <v>80</v>
      </c>
      <c r="E15055" t="s">
        <v>343</v>
      </c>
      <c r="F15055" t="s">
        <v>344</v>
      </c>
      <c r="G15055" t="s">
        <v>345</v>
      </c>
      <c r="H15055" t="s">
        <v>27</v>
      </c>
      <c r="I15055" t="s">
        <v>346</v>
      </c>
      <c r="J15055" t="s">
        <v>29</v>
      </c>
      <c r="K15055" t="s">
        <v>47</v>
      </c>
      <c r="L15055" s="1">
        <v>50</v>
      </c>
      <c r="M15055">
        <v>3350</v>
      </c>
      <c r="N15055">
        <v>3000</v>
      </c>
      <c r="O15055">
        <v>350</v>
      </c>
      <c r="P15055">
        <v>67</v>
      </c>
      <c r="Q15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5">
        <f>IF(CONCATENATE(Ventas_2023[[#This Row],[LN]],Ventas_2023[[#This Row],[PRV]],Ventas_2023[[#This Row],[FAM]],Ventas_2023[[#This Row],[SUBFAM]])= "1  0121  1  ",Ventas_2023[[#This Row],[CANTIDAD]],0)</f>
        <v>0</v>
      </c>
      <c r="S15055" s="2">
        <f>+Ventas_2023[[#This Row],[COSTO]]+Ventas_2023[[#This Row],[Desc. Pilgrims]]</f>
        <v>3000</v>
      </c>
      <c r="T15055" s="2">
        <f>+Ventas_2023[[#This Row],[IMPORTE]]-Ventas_2023[[#This Row],[Costo Total]]</f>
        <v>350</v>
      </c>
      <c r="U15055" s="3">
        <f>+Ventas_2023[[#This Row],[MARGEN]]/Ventas_2023[[#This Row],[IMPORTE]]</f>
        <v>0.1044776119402985</v>
      </c>
      <c r="X15055" s="8">
        <f>+Ventas_2023[[#This Row],[COSTO]]/Ventas_2023[[#This Row],[CANTIDAD]]</f>
        <v>60</v>
      </c>
    </row>
    <row r="15056" spans="1:24" x14ac:dyDescent="0.25">
      <c r="A15056">
        <v>8</v>
      </c>
      <c r="B15056" t="s">
        <v>118</v>
      </c>
      <c r="C15056" t="s">
        <v>22</v>
      </c>
      <c r="D15056" t="s">
        <v>85</v>
      </c>
      <c r="E15056" t="s">
        <v>288</v>
      </c>
      <c r="F15056" t="s">
        <v>289</v>
      </c>
      <c r="G15056" t="s">
        <v>290</v>
      </c>
      <c r="H15056" t="s">
        <v>27</v>
      </c>
      <c r="I15056" t="s">
        <v>28</v>
      </c>
      <c r="J15056" t="s">
        <v>47</v>
      </c>
      <c r="K15056" t="s">
        <v>48</v>
      </c>
      <c r="L15056" s="1">
        <v>137.01</v>
      </c>
      <c r="M15056">
        <v>6592.68</v>
      </c>
      <c r="N15056">
        <v>5161.54</v>
      </c>
      <c r="O15056">
        <v>1431.14</v>
      </c>
      <c r="P15056">
        <v>48.76</v>
      </c>
      <c r="Q15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6">
        <f>IF(CONCATENATE(Ventas_2023[[#This Row],[LN]],Ventas_2023[[#This Row],[PRV]],Ventas_2023[[#This Row],[FAM]],Ventas_2023[[#This Row],[SUBFAM]])= "1  0121  1  ",Ventas_2023[[#This Row],[CANTIDAD]],0)</f>
        <v>0</v>
      </c>
      <c r="S15056" s="2">
        <f>+Ventas_2023[[#This Row],[COSTO]]+Ventas_2023[[#This Row],[Desc. Pilgrims]]</f>
        <v>5161.54</v>
      </c>
      <c r="T15056" s="2">
        <f>+Ventas_2023[[#This Row],[IMPORTE]]-Ventas_2023[[#This Row],[Costo Total]]</f>
        <v>1431.1400000000003</v>
      </c>
      <c r="U15056" s="3">
        <f>+Ventas_2023[[#This Row],[MARGEN]]/Ventas_2023[[#This Row],[IMPORTE]]</f>
        <v>0.21708015556647675</v>
      </c>
      <c r="X15056" s="8">
        <f>+Ventas_2023[[#This Row],[COSTO]]/Ventas_2023[[#This Row],[CANTIDAD]]</f>
        <v>37.672724618640977</v>
      </c>
    </row>
    <row r="15057" spans="1:24" x14ac:dyDescent="0.25">
      <c r="A15057">
        <v>4</v>
      </c>
      <c r="B15057" t="s">
        <v>32</v>
      </c>
      <c r="C15057" t="s">
        <v>111</v>
      </c>
      <c r="D15057" t="s">
        <v>244</v>
      </c>
      <c r="E15057" t="s">
        <v>196</v>
      </c>
      <c r="F15057" t="s">
        <v>197</v>
      </c>
      <c r="G15057" t="s">
        <v>198</v>
      </c>
      <c r="H15057" t="s">
        <v>47</v>
      </c>
      <c r="I15057" t="s">
        <v>38</v>
      </c>
      <c r="J15057" t="s">
        <v>27</v>
      </c>
      <c r="K15057" t="s">
        <v>47</v>
      </c>
      <c r="L15057" s="1">
        <v>3330.49</v>
      </c>
      <c r="M15057">
        <v>132059.21</v>
      </c>
      <c r="N15057">
        <v>92072.87</v>
      </c>
      <c r="O15057">
        <v>39986.339999999997</v>
      </c>
      <c r="P15057">
        <v>42.53</v>
      </c>
      <c r="Q15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7">
        <f>IF(CONCATENATE(Ventas_2023[[#This Row],[LN]],Ventas_2023[[#This Row],[PRV]],Ventas_2023[[#This Row],[FAM]],Ventas_2023[[#This Row],[SUBFAM]])= "1  0121  1  ",Ventas_2023[[#This Row],[CANTIDAD]],0)</f>
        <v>0</v>
      </c>
      <c r="S15057" s="2">
        <f>+Ventas_2023[[#This Row],[COSTO]]+Ventas_2023[[#This Row],[Desc. Pilgrims]]</f>
        <v>92072.87</v>
      </c>
      <c r="T15057" s="2">
        <f>+Ventas_2023[[#This Row],[IMPORTE]]-Ventas_2023[[#This Row],[Costo Total]]</f>
        <v>39986.339999999997</v>
      </c>
      <c r="U15057" s="3">
        <f>+Ventas_2023[[#This Row],[MARGEN]]/Ventas_2023[[#This Row],[IMPORTE]]</f>
        <v>0.30279099806821502</v>
      </c>
      <c r="X15057" s="8">
        <f>+Ventas_2023[[#This Row],[COSTO]]/Ventas_2023[[#This Row],[CANTIDAD]]</f>
        <v>27.645442562505817</v>
      </c>
    </row>
    <row r="15058" spans="1:24" x14ac:dyDescent="0.25">
      <c r="A15058">
        <v>5</v>
      </c>
      <c r="B15058" t="s">
        <v>84</v>
      </c>
      <c r="C15058" t="s">
        <v>128</v>
      </c>
      <c r="D15058" t="s">
        <v>217</v>
      </c>
      <c r="E15058" t="s">
        <v>1130</v>
      </c>
      <c r="F15058" t="s">
        <v>1131</v>
      </c>
      <c r="G15058" t="s">
        <v>1132</v>
      </c>
      <c r="H15058" t="s">
        <v>29</v>
      </c>
      <c r="I15058" t="s">
        <v>159</v>
      </c>
      <c r="J15058" t="s">
        <v>124</v>
      </c>
      <c r="K15058" t="s">
        <v>47</v>
      </c>
      <c r="L15058" s="1">
        <v>1283.43</v>
      </c>
      <c r="M15058">
        <v>47586.51</v>
      </c>
      <c r="N15058">
        <v>38502.9</v>
      </c>
      <c r="O15058">
        <v>9083.61</v>
      </c>
      <c r="P15058">
        <v>41.4</v>
      </c>
      <c r="Q15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8">
        <f>IF(CONCATENATE(Ventas_2023[[#This Row],[LN]],Ventas_2023[[#This Row],[PRV]],Ventas_2023[[#This Row],[FAM]],Ventas_2023[[#This Row],[SUBFAM]])= "1  0121  1  ",Ventas_2023[[#This Row],[CANTIDAD]],0)</f>
        <v>0</v>
      </c>
      <c r="S15058" s="2">
        <f>+Ventas_2023[[#This Row],[COSTO]]+Ventas_2023[[#This Row],[Desc. Pilgrims]]</f>
        <v>38502.9</v>
      </c>
      <c r="T15058" s="2">
        <f>+Ventas_2023[[#This Row],[IMPORTE]]-Ventas_2023[[#This Row],[Costo Total]]</f>
        <v>9083.61</v>
      </c>
      <c r="U15058" s="3">
        <f>+Ventas_2023[[#This Row],[MARGEN]]/Ventas_2023[[#This Row],[IMPORTE]]</f>
        <v>0.19088624065938015</v>
      </c>
      <c r="X15058" s="8">
        <f>+Ventas_2023[[#This Row],[COSTO]]/Ventas_2023[[#This Row],[CANTIDAD]]</f>
        <v>30</v>
      </c>
    </row>
    <row r="15059" spans="1:24" x14ac:dyDescent="0.25">
      <c r="A15059">
        <v>7</v>
      </c>
      <c r="B15059" t="s">
        <v>21</v>
      </c>
      <c r="C15059" t="s">
        <v>52</v>
      </c>
      <c r="D15059" t="s">
        <v>53</v>
      </c>
      <c r="E15059" t="s">
        <v>178</v>
      </c>
      <c r="F15059" t="s">
        <v>179</v>
      </c>
      <c r="G15059" t="s">
        <v>180</v>
      </c>
      <c r="H15059" t="s">
        <v>47</v>
      </c>
      <c r="I15059" t="s">
        <v>38</v>
      </c>
      <c r="J15059" t="s">
        <v>47</v>
      </c>
      <c r="K15059" t="s">
        <v>47</v>
      </c>
      <c r="L15059" s="1">
        <v>441.72</v>
      </c>
      <c r="M15059">
        <v>22398.99</v>
      </c>
      <c r="N15059">
        <v>20122.16</v>
      </c>
      <c r="O15059">
        <v>2276.8200000000002</v>
      </c>
      <c r="P15059">
        <v>60</v>
      </c>
      <c r="Q15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9.20400000000001</v>
      </c>
      <c r="R15059">
        <f>IF(CONCATENATE(Ventas_2023[[#This Row],[LN]],Ventas_2023[[#This Row],[PRV]],Ventas_2023[[#This Row],[FAM]],Ventas_2023[[#This Row],[SUBFAM]])= "1  0121  1  ",Ventas_2023[[#This Row],[CANTIDAD]],0)</f>
        <v>441.72</v>
      </c>
      <c r="S15059" s="2">
        <f>+Ventas_2023[[#This Row],[COSTO]]+Ventas_2023[[#This Row],[Desc. Pilgrims]]</f>
        <v>20563.88</v>
      </c>
      <c r="T15059" s="2">
        <f>+Ventas_2023[[#This Row],[IMPORTE]]-Ventas_2023[[#This Row],[Costo Total]]</f>
        <v>1835.1100000000006</v>
      </c>
      <c r="U15059" s="3">
        <f>+Ventas_2023[[#This Row],[MARGEN]]/Ventas_2023[[#This Row],[IMPORTE]]</f>
        <v>0.10164833325074032</v>
      </c>
      <c r="X15059" s="8">
        <f>+Ventas_2023[[#This Row],[COSTO]]/Ventas_2023[[#This Row],[CANTIDAD]]</f>
        <v>45.554106673911072</v>
      </c>
    </row>
    <row r="15060" spans="1:24" x14ac:dyDescent="0.25">
      <c r="A15060">
        <v>10</v>
      </c>
      <c r="B15060" t="s">
        <v>169</v>
      </c>
      <c r="C15060" t="s">
        <v>66</v>
      </c>
      <c r="D15060" t="s">
        <v>274</v>
      </c>
      <c r="E15060" t="s">
        <v>360</v>
      </c>
      <c r="F15060" t="s">
        <v>361</v>
      </c>
      <c r="G15060" t="s">
        <v>362</v>
      </c>
      <c r="H15060" t="s">
        <v>27</v>
      </c>
      <c r="I15060" t="s">
        <v>28</v>
      </c>
      <c r="J15060" t="s">
        <v>47</v>
      </c>
      <c r="K15060" t="s">
        <v>47</v>
      </c>
      <c r="L15060" s="1">
        <v>2.27</v>
      </c>
      <c r="M15060">
        <v>144.97999999999999</v>
      </c>
      <c r="N15060">
        <v>94.72</v>
      </c>
      <c r="O15060">
        <v>50.26</v>
      </c>
      <c r="P15060">
        <v>63.87</v>
      </c>
      <c r="Q15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60">
        <f>IF(CONCATENATE(Ventas_2023[[#This Row],[LN]],Ventas_2023[[#This Row],[PRV]],Ventas_2023[[#This Row],[FAM]],Ventas_2023[[#This Row],[SUBFAM]])= "1  0121  1  ",Ventas_2023[[#This Row],[CANTIDAD]],0)</f>
        <v>0</v>
      </c>
      <c r="S15060" s="2">
        <f>+Ventas_2023[[#This Row],[COSTO]]+Ventas_2023[[#This Row],[Desc. Pilgrims]]</f>
        <v>94.72</v>
      </c>
      <c r="T15060" s="2">
        <f>+Ventas_2023[[#This Row],[IMPORTE]]-Ventas_2023[[#This Row],[Costo Total]]</f>
        <v>50.259999999999991</v>
      </c>
      <c r="U15060" s="3">
        <f>+Ventas_2023[[#This Row],[MARGEN]]/Ventas_2023[[#This Row],[IMPORTE]]</f>
        <v>0.34666850600082771</v>
      </c>
      <c r="X15060" s="8">
        <f>+Ventas_2023[[#This Row],[COSTO]]/Ventas_2023[[#This Row],[CANTIDAD]]</f>
        <v>41.726872246696033</v>
      </c>
    </row>
    <row r="15061" spans="1:24" x14ac:dyDescent="0.25">
      <c r="A15061">
        <v>5</v>
      </c>
      <c r="B15061" t="s">
        <v>84</v>
      </c>
      <c r="C15061" t="s">
        <v>128</v>
      </c>
      <c r="D15061" t="s">
        <v>217</v>
      </c>
      <c r="E15061" t="s">
        <v>1188</v>
      </c>
      <c r="F15061" t="s">
        <v>1189</v>
      </c>
      <c r="G15061" t="s">
        <v>1190</v>
      </c>
      <c r="H15061" t="s">
        <v>29</v>
      </c>
      <c r="I15061" t="s">
        <v>159</v>
      </c>
      <c r="J15061" t="s">
        <v>124</v>
      </c>
      <c r="K15061" t="s">
        <v>29</v>
      </c>
      <c r="L15061" s="1">
        <v>975.23</v>
      </c>
      <c r="M15061">
        <v>31829.21</v>
      </c>
      <c r="N15061">
        <v>25184.99</v>
      </c>
      <c r="O15061">
        <v>6644.22</v>
      </c>
      <c r="P15061">
        <v>33.75</v>
      </c>
      <c r="Q15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61">
        <f>IF(CONCATENATE(Ventas_2023[[#This Row],[LN]],Ventas_2023[[#This Row],[PRV]],Ventas_2023[[#This Row],[FAM]],Ventas_2023[[#This Row],[SUBFAM]])= "1  0121  1  ",Ventas_2023[[#This Row],[CANTIDAD]],0)</f>
        <v>0</v>
      </c>
      <c r="S15061" s="2">
        <f>+Ventas_2023[[#This Row],[COSTO]]+Ventas_2023[[#This Row],[Desc. Pilgrims]]</f>
        <v>25184.99</v>
      </c>
      <c r="T15061" s="2">
        <f>+Ventas_2023[[#This Row],[IMPORTE]]-Ventas_2023[[#This Row],[Costo Total]]</f>
        <v>6644.2199999999975</v>
      </c>
      <c r="U15061" s="3">
        <f>+Ventas_2023[[#This Row],[MARGEN]]/Ventas_2023[[#This Row],[IMPORTE]]</f>
        <v>0.20874599149649017</v>
      </c>
      <c r="X15061" s="8">
        <f>+Ventas_2023[[#This Row],[COSTO]]/Ventas_2023[[#This Row],[CANTIDAD]]</f>
        <v>25.824667001630385</v>
      </c>
    </row>
    <row r="15062" spans="1:24" x14ac:dyDescent="0.25">
      <c r="A15062">
        <v>7</v>
      </c>
      <c r="B15062" t="s">
        <v>21</v>
      </c>
      <c r="C15062" t="s">
        <v>111</v>
      </c>
      <c r="D15062" t="s">
        <v>244</v>
      </c>
      <c r="E15062" t="s">
        <v>271</v>
      </c>
      <c r="F15062" t="s">
        <v>272</v>
      </c>
      <c r="G15062" t="s">
        <v>273</v>
      </c>
      <c r="H15062" t="s">
        <v>27</v>
      </c>
      <c r="I15062" t="s">
        <v>38</v>
      </c>
      <c r="J15062" t="s">
        <v>29</v>
      </c>
      <c r="K15062" t="s">
        <v>29</v>
      </c>
      <c r="L15062" s="1">
        <v>9.5</v>
      </c>
      <c r="M15062">
        <v>1149.5</v>
      </c>
      <c r="N15062">
        <v>997.5</v>
      </c>
      <c r="O15062">
        <v>152</v>
      </c>
      <c r="P15062">
        <v>121</v>
      </c>
      <c r="Q15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62">
        <f>IF(CONCATENATE(Ventas_2023[[#This Row],[LN]],Ventas_2023[[#This Row],[PRV]],Ventas_2023[[#This Row],[FAM]],Ventas_2023[[#This Row],[SUBFAM]])= "1  0121  1  ",Ventas_2023[[#This Row],[CANTIDAD]],0)</f>
        <v>0</v>
      </c>
      <c r="S15062" s="2">
        <f>+Ventas_2023[[#This Row],[COSTO]]+Ventas_2023[[#This Row],[Desc. Pilgrims]]</f>
        <v>997.5</v>
      </c>
      <c r="T15062" s="2">
        <f>+Ventas_2023[[#This Row],[IMPORTE]]-Ventas_2023[[#This Row],[Costo Total]]</f>
        <v>152</v>
      </c>
      <c r="U15062" s="3">
        <f>+Ventas_2023[[#This Row],[MARGEN]]/Ventas_2023[[#This Row],[IMPORTE]]</f>
        <v>0.13223140495867769</v>
      </c>
      <c r="X15062" s="8">
        <f>+Ventas_2023[[#This Row],[COSTO]]/Ventas_2023[[#This Row],[CANTIDAD]]</f>
        <v>105</v>
      </c>
    </row>
    <row r="15063" spans="1:24" x14ac:dyDescent="0.25">
      <c r="A15063">
        <v>13</v>
      </c>
      <c r="B15063" t="s">
        <v>91</v>
      </c>
      <c r="C15063" t="s">
        <v>33</v>
      </c>
      <c r="D15063" t="s">
        <v>429</v>
      </c>
      <c r="E15063" t="s">
        <v>199</v>
      </c>
      <c r="F15063" t="s">
        <v>200</v>
      </c>
      <c r="G15063" t="s">
        <v>201</v>
      </c>
      <c r="H15063" t="s">
        <v>27</v>
      </c>
      <c r="I15063" t="s">
        <v>28</v>
      </c>
      <c r="J15063" t="s">
        <v>47</v>
      </c>
      <c r="K15063" t="s">
        <v>64</v>
      </c>
      <c r="L15063" s="1">
        <v>33.32</v>
      </c>
      <c r="M15063">
        <v>2486.9</v>
      </c>
      <c r="N15063">
        <v>1815.71</v>
      </c>
      <c r="O15063">
        <v>671.2</v>
      </c>
      <c r="P15063">
        <v>75.38</v>
      </c>
      <c r="Q15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63">
        <f>IF(CONCATENATE(Ventas_2023[[#This Row],[LN]],Ventas_2023[[#This Row],[PRV]],Ventas_2023[[#This Row],[FAM]],Ventas_2023[[#This Row],[SUBFAM]])= "1  0121  1  ",Ventas_2023[[#This Row],[CANTIDAD]],0)</f>
        <v>0</v>
      </c>
      <c r="S15063" s="2">
        <f>+Ventas_2023[[#This Row],[COSTO]]+Ventas_2023[[#This Row],[Desc. Pilgrims]]</f>
        <v>1815.71</v>
      </c>
      <c r="T15063" s="2">
        <f>+Ventas_2023[[#This Row],[IMPORTE]]-Ventas_2023[[#This Row],[Costo Total]]</f>
        <v>671.19</v>
      </c>
      <c r="U15063" s="3">
        <f>+Ventas_2023[[#This Row],[MARGEN]]/Ventas_2023[[#This Row],[IMPORTE]]</f>
        <v>0.26989424584824478</v>
      </c>
      <c r="X15063" s="8">
        <f>+Ventas_2023[[#This Row],[COSTO]]/Ventas_2023[[#This Row],[CANTIDAD]]</f>
        <v>54.493097238895558</v>
      </c>
    </row>
    <row r="15064" spans="1:24" x14ac:dyDescent="0.25">
      <c r="A15064">
        <v>4</v>
      </c>
      <c r="B15064" t="s">
        <v>32</v>
      </c>
      <c r="C15064" t="s">
        <v>33</v>
      </c>
      <c r="D15064" t="s">
        <v>231</v>
      </c>
      <c r="E15064" t="s">
        <v>1307</v>
      </c>
      <c r="F15064" t="s">
        <v>233</v>
      </c>
      <c r="G15064" t="s">
        <v>1308</v>
      </c>
      <c r="H15064" t="s">
        <v>47</v>
      </c>
      <c r="I15064" t="s">
        <v>326</v>
      </c>
      <c r="J15064" t="s">
        <v>27</v>
      </c>
      <c r="K15064" t="s">
        <v>39</v>
      </c>
      <c r="L15064" s="1">
        <v>33.9</v>
      </c>
      <c r="M15064">
        <v>450.98</v>
      </c>
      <c r="N15064">
        <v>491.55</v>
      </c>
      <c r="O15064">
        <v>-40.57</v>
      </c>
      <c r="P15064">
        <v>13.5</v>
      </c>
      <c r="Q15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.95</v>
      </c>
      <c r="R15064">
        <f>IF(CONCATENATE(Ventas_2023[[#This Row],[LN]],Ventas_2023[[#This Row],[PRV]],Ventas_2023[[#This Row],[FAM]],Ventas_2023[[#This Row],[SUBFAM]])= "1  0121  1  ",Ventas_2023[[#This Row],[CANTIDAD]],0)</f>
        <v>0</v>
      </c>
      <c r="S15064" s="2">
        <f>+Ventas_2023[[#This Row],[COSTO]]+Ventas_2023[[#This Row],[Desc. Pilgrims]]</f>
        <v>491.55</v>
      </c>
      <c r="T15064" s="2">
        <f>+Ventas_2023[[#This Row],[IMPORTE]]-Ventas_2023[[#This Row],[Costo Total]]</f>
        <v>-40.569999999999993</v>
      </c>
      <c r="U15064" s="3">
        <f>+Ventas_2023[[#This Row],[MARGEN]]/Ventas_2023[[#This Row],[IMPORTE]]</f>
        <v>-8.9959643443168202E-2</v>
      </c>
      <c r="X15064" s="8">
        <f>+Ventas_2023[[#This Row],[COSTO]]/Ventas_2023[[#This Row],[CANTIDAD]]</f>
        <v>14.500000000000002</v>
      </c>
    </row>
    <row r="15065" spans="1:24" x14ac:dyDescent="0.25">
      <c r="A15065">
        <v>13</v>
      </c>
      <c r="B15065" t="s">
        <v>91</v>
      </c>
      <c r="C15065" t="s">
        <v>128</v>
      </c>
      <c r="D15065" t="s">
        <v>148</v>
      </c>
      <c r="E15065" t="s">
        <v>607</v>
      </c>
      <c r="F15065" t="s">
        <v>608</v>
      </c>
      <c r="G15065" t="s">
        <v>609</v>
      </c>
      <c r="H15065" t="s">
        <v>27</v>
      </c>
      <c r="I15065" t="s">
        <v>330</v>
      </c>
      <c r="J15065" t="s">
        <v>253</v>
      </c>
      <c r="K15065" t="s">
        <v>47</v>
      </c>
      <c r="L15065" s="1">
        <v>4</v>
      </c>
      <c r="M15065">
        <v>160</v>
      </c>
      <c r="N15065">
        <v>144.74</v>
      </c>
      <c r="O15065">
        <v>15.26</v>
      </c>
      <c r="P15065">
        <v>40</v>
      </c>
      <c r="Q15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65">
        <f>IF(CONCATENATE(Ventas_2023[[#This Row],[LN]],Ventas_2023[[#This Row],[PRV]],Ventas_2023[[#This Row],[FAM]],Ventas_2023[[#This Row],[SUBFAM]])= "1  0121  1  ",Ventas_2023[[#This Row],[CANTIDAD]],0)</f>
        <v>0</v>
      </c>
      <c r="S15065" s="2">
        <f>+Ventas_2023[[#This Row],[COSTO]]+Ventas_2023[[#This Row],[Desc. Pilgrims]]</f>
        <v>144.74</v>
      </c>
      <c r="T15065" s="2">
        <f>+Ventas_2023[[#This Row],[IMPORTE]]-Ventas_2023[[#This Row],[Costo Total]]</f>
        <v>15.259999999999991</v>
      </c>
      <c r="U15065" s="3">
        <f>+Ventas_2023[[#This Row],[MARGEN]]/Ventas_2023[[#This Row],[IMPORTE]]</f>
        <v>9.5375000000000001E-2</v>
      </c>
      <c r="X15065" s="8">
        <f>+Ventas_2023[[#This Row],[COSTO]]/Ventas_2023[[#This Row],[CANTIDAD]]</f>
        <v>36.185000000000002</v>
      </c>
    </row>
    <row r="15066" spans="1:24" x14ac:dyDescent="0.25">
      <c r="A15066">
        <v>12</v>
      </c>
      <c r="B15066" t="s">
        <v>95</v>
      </c>
      <c r="C15066" t="s">
        <v>128</v>
      </c>
      <c r="D15066" t="s">
        <v>148</v>
      </c>
      <c r="E15066" t="s">
        <v>313</v>
      </c>
      <c r="F15066" t="s">
        <v>314</v>
      </c>
      <c r="G15066" t="s">
        <v>315</v>
      </c>
      <c r="H15066" t="s">
        <v>27</v>
      </c>
      <c r="I15066" t="s">
        <v>28</v>
      </c>
      <c r="J15066" t="s">
        <v>47</v>
      </c>
      <c r="K15066" t="s">
        <v>48</v>
      </c>
      <c r="L15066" s="1">
        <v>3.27</v>
      </c>
      <c r="M15066">
        <v>164</v>
      </c>
      <c r="N15066">
        <v>114.45</v>
      </c>
      <c r="O15066">
        <v>49.55</v>
      </c>
      <c r="P15066">
        <v>50.11</v>
      </c>
      <c r="Q15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66">
        <f>IF(CONCATENATE(Ventas_2023[[#This Row],[LN]],Ventas_2023[[#This Row],[PRV]],Ventas_2023[[#This Row],[FAM]],Ventas_2023[[#This Row],[SUBFAM]])= "1  0121  1  ",Ventas_2023[[#This Row],[CANTIDAD]],0)</f>
        <v>0</v>
      </c>
      <c r="S15066" s="2">
        <f>+Ventas_2023[[#This Row],[COSTO]]+Ventas_2023[[#This Row],[Desc. Pilgrims]]</f>
        <v>114.45</v>
      </c>
      <c r="T15066" s="2">
        <f>+Ventas_2023[[#This Row],[IMPORTE]]-Ventas_2023[[#This Row],[Costo Total]]</f>
        <v>49.55</v>
      </c>
      <c r="U15066" s="3">
        <f>+Ventas_2023[[#This Row],[MARGEN]]/Ventas_2023[[#This Row],[IMPORTE]]</f>
        <v>0.30213414634146341</v>
      </c>
      <c r="X15066" s="8">
        <f>+Ventas_2023[[#This Row],[COSTO]]/Ventas_2023[[#This Row],[CANTIDAD]]</f>
        <v>35</v>
      </c>
    </row>
    <row r="15067" spans="1:24" x14ac:dyDescent="0.25">
      <c r="A15067">
        <v>5</v>
      </c>
      <c r="B15067" t="s">
        <v>84</v>
      </c>
      <c r="C15067" t="s">
        <v>33</v>
      </c>
      <c r="D15067" t="s">
        <v>429</v>
      </c>
      <c r="E15067" t="s">
        <v>514</v>
      </c>
      <c r="F15067" t="s">
        <v>515</v>
      </c>
      <c r="G15067" t="s">
        <v>516</v>
      </c>
      <c r="H15067" t="s">
        <v>29</v>
      </c>
      <c r="I15067" t="s">
        <v>159</v>
      </c>
      <c r="J15067" t="s">
        <v>64</v>
      </c>
      <c r="K15067" t="s">
        <v>47</v>
      </c>
      <c r="L15067" s="1">
        <v>434.54</v>
      </c>
      <c r="M15067">
        <v>23709.4</v>
      </c>
      <c r="N15067">
        <v>22076.34</v>
      </c>
      <c r="O15067">
        <v>1633.06</v>
      </c>
      <c r="P15067">
        <v>54.75</v>
      </c>
      <c r="Q15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67">
        <f>IF(CONCATENATE(Ventas_2023[[#This Row],[LN]],Ventas_2023[[#This Row],[PRV]],Ventas_2023[[#This Row],[FAM]],Ventas_2023[[#This Row],[SUBFAM]])= "1  0121  1  ",Ventas_2023[[#This Row],[CANTIDAD]],0)</f>
        <v>0</v>
      </c>
      <c r="S15067" s="2">
        <f>+Ventas_2023[[#This Row],[COSTO]]+Ventas_2023[[#This Row],[Desc. Pilgrims]]</f>
        <v>22076.34</v>
      </c>
      <c r="T15067" s="2">
        <f>+Ventas_2023[[#This Row],[IMPORTE]]-Ventas_2023[[#This Row],[Costo Total]]</f>
        <v>1633.0600000000013</v>
      </c>
      <c r="U15067" s="3">
        <f>+Ventas_2023[[#This Row],[MARGEN]]/Ventas_2023[[#This Row],[IMPORTE]]</f>
        <v>6.8878166465621227E-2</v>
      </c>
      <c r="X15067" s="8">
        <f>+Ventas_2023[[#This Row],[COSTO]]/Ventas_2023[[#This Row],[CANTIDAD]]</f>
        <v>50.803930593271041</v>
      </c>
    </row>
    <row r="15068" spans="1:24" x14ac:dyDescent="0.25">
      <c r="A15068">
        <v>13</v>
      </c>
      <c r="B15068" t="s">
        <v>91</v>
      </c>
      <c r="C15068" t="s">
        <v>22</v>
      </c>
      <c r="D15068" t="s">
        <v>59</v>
      </c>
      <c r="E15068" t="s">
        <v>178</v>
      </c>
      <c r="F15068" t="s">
        <v>179</v>
      </c>
      <c r="G15068" t="s">
        <v>180</v>
      </c>
      <c r="H15068" t="s">
        <v>47</v>
      </c>
      <c r="I15068" t="s">
        <v>38</v>
      </c>
      <c r="J15068" t="s">
        <v>47</v>
      </c>
      <c r="K15068" t="s">
        <v>47</v>
      </c>
      <c r="L15068" s="1">
        <v>4.68</v>
      </c>
      <c r="M15068">
        <v>301.44</v>
      </c>
      <c r="N15068">
        <v>255.06</v>
      </c>
      <c r="O15068">
        <v>46.38</v>
      </c>
      <c r="P15068">
        <v>64</v>
      </c>
      <c r="Q15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2759999999999998</v>
      </c>
      <c r="R15068">
        <f>IF(CONCATENATE(Ventas_2023[[#This Row],[LN]],Ventas_2023[[#This Row],[PRV]],Ventas_2023[[#This Row],[FAM]],Ventas_2023[[#This Row],[SUBFAM]])= "1  0121  1  ",Ventas_2023[[#This Row],[CANTIDAD]],0)</f>
        <v>4.68</v>
      </c>
      <c r="S15068" s="2">
        <f>+Ventas_2023[[#This Row],[COSTO]]+Ventas_2023[[#This Row],[Desc. Pilgrims]]</f>
        <v>259.74</v>
      </c>
      <c r="T15068" s="2">
        <f>+Ventas_2023[[#This Row],[IMPORTE]]-Ventas_2023[[#This Row],[Costo Total]]</f>
        <v>41.699999999999989</v>
      </c>
      <c r="U15068" s="3">
        <f>+Ventas_2023[[#This Row],[MARGEN]]/Ventas_2023[[#This Row],[IMPORTE]]</f>
        <v>0.15386146496815287</v>
      </c>
      <c r="X15068" s="8">
        <f>+Ventas_2023[[#This Row],[COSTO]]/Ventas_2023[[#This Row],[CANTIDAD]]</f>
        <v>54.500000000000007</v>
      </c>
    </row>
    <row r="15069" spans="1:24" x14ac:dyDescent="0.25">
      <c r="A15069">
        <v>15</v>
      </c>
      <c r="B15069" t="s">
        <v>127</v>
      </c>
      <c r="C15069" t="s">
        <v>111</v>
      </c>
      <c r="D15069" t="s">
        <v>73</v>
      </c>
      <c r="E15069" t="s">
        <v>319</v>
      </c>
      <c r="F15069" t="s">
        <v>320</v>
      </c>
      <c r="G15069" t="s">
        <v>321</v>
      </c>
      <c r="H15069" t="s">
        <v>39</v>
      </c>
      <c r="I15069" t="s">
        <v>322</v>
      </c>
      <c r="J15069" t="s">
        <v>47</v>
      </c>
      <c r="K15069" t="s">
        <v>29</v>
      </c>
      <c r="L15069" s="1">
        <v>1.2</v>
      </c>
      <c r="M15069">
        <v>78</v>
      </c>
      <c r="N15069">
        <v>66</v>
      </c>
      <c r="O15069">
        <v>12</v>
      </c>
      <c r="P15069">
        <v>65</v>
      </c>
      <c r="Q15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69">
        <f>IF(CONCATENATE(Ventas_2023[[#This Row],[LN]],Ventas_2023[[#This Row],[PRV]],Ventas_2023[[#This Row],[FAM]],Ventas_2023[[#This Row],[SUBFAM]])= "1  0121  1  ",Ventas_2023[[#This Row],[CANTIDAD]],0)</f>
        <v>0</v>
      </c>
      <c r="S15069" s="2">
        <f>+Ventas_2023[[#This Row],[COSTO]]+Ventas_2023[[#This Row],[Desc. Pilgrims]]</f>
        <v>66</v>
      </c>
      <c r="T15069" s="2">
        <f>+Ventas_2023[[#This Row],[IMPORTE]]-Ventas_2023[[#This Row],[Costo Total]]</f>
        <v>12</v>
      </c>
      <c r="U15069" s="3">
        <f>+Ventas_2023[[#This Row],[MARGEN]]/Ventas_2023[[#This Row],[IMPORTE]]</f>
        <v>0.15384615384615385</v>
      </c>
      <c r="X15069" s="8">
        <f>+Ventas_2023[[#This Row],[COSTO]]/Ventas_2023[[#This Row],[CANTIDAD]]</f>
        <v>55</v>
      </c>
    </row>
    <row r="15070" spans="1:24" x14ac:dyDescent="0.25">
      <c r="A15070">
        <v>9</v>
      </c>
      <c r="B15070" t="s">
        <v>181</v>
      </c>
      <c r="C15070" t="s">
        <v>248</v>
      </c>
      <c r="D15070" t="s">
        <v>382</v>
      </c>
      <c r="E15070" t="s">
        <v>473</v>
      </c>
      <c r="F15070" t="s">
        <v>474</v>
      </c>
      <c r="G15070" t="s">
        <v>475</v>
      </c>
      <c r="H15070" t="s">
        <v>27</v>
      </c>
      <c r="I15070" t="s">
        <v>28</v>
      </c>
      <c r="J15070" t="s">
        <v>47</v>
      </c>
      <c r="K15070" t="s">
        <v>47</v>
      </c>
      <c r="L15070" s="1">
        <v>68.099999999999994</v>
      </c>
      <c r="M15070">
        <v>3405</v>
      </c>
      <c r="N15070">
        <v>2234.9699999999998</v>
      </c>
      <c r="O15070">
        <v>1170.03</v>
      </c>
      <c r="P15070">
        <v>50</v>
      </c>
      <c r="Q15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0">
        <f>IF(CONCATENATE(Ventas_2023[[#This Row],[LN]],Ventas_2023[[#This Row],[PRV]],Ventas_2023[[#This Row],[FAM]],Ventas_2023[[#This Row],[SUBFAM]])= "1  0121  1  ",Ventas_2023[[#This Row],[CANTIDAD]],0)</f>
        <v>0</v>
      </c>
      <c r="S15070" s="2">
        <f>+Ventas_2023[[#This Row],[COSTO]]+Ventas_2023[[#This Row],[Desc. Pilgrims]]</f>
        <v>2234.9699999999998</v>
      </c>
      <c r="T15070" s="2">
        <f>+Ventas_2023[[#This Row],[IMPORTE]]-Ventas_2023[[#This Row],[Costo Total]]</f>
        <v>1170.0300000000002</v>
      </c>
      <c r="U15070" s="3">
        <f>+Ventas_2023[[#This Row],[MARGEN]]/Ventas_2023[[#This Row],[IMPORTE]]</f>
        <v>0.34362114537444932</v>
      </c>
      <c r="X15070" s="8">
        <f>+Ventas_2023[[#This Row],[COSTO]]/Ventas_2023[[#This Row],[CANTIDAD]]</f>
        <v>32.818942731277531</v>
      </c>
    </row>
    <row r="15071" spans="1:24" x14ac:dyDescent="0.25">
      <c r="A15071">
        <v>12</v>
      </c>
      <c r="B15071" t="s">
        <v>95</v>
      </c>
      <c r="C15071" t="s">
        <v>52</v>
      </c>
      <c r="D15071" t="s">
        <v>557</v>
      </c>
      <c r="E15071" t="s">
        <v>54</v>
      </c>
      <c r="F15071" t="s">
        <v>55</v>
      </c>
      <c r="G15071" t="s">
        <v>56</v>
      </c>
      <c r="H15071" t="s">
        <v>27</v>
      </c>
      <c r="I15071" t="s">
        <v>38</v>
      </c>
      <c r="J15071" t="s">
        <v>29</v>
      </c>
      <c r="K15071" t="s">
        <v>47</v>
      </c>
      <c r="L15071" s="1">
        <v>5.6</v>
      </c>
      <c r="M15071">
        <v>336</v>
      </c>
      <c r="N15071">
        <v>324.8</v>
      </c>
      <c r="O15071">
        <v>11.2</v>
      </c>
      <c r="P15071">
        <v>60</v>
      </c>
      <c r="Q15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1">
        <f>IF(CONCATENATE(Ventas_2023[[#This Row],[LN]],Ventas_2023[[#This Row],[PRV]],Ventas_2023[[#This Row],[FAM]],Ventas_2023[[#This Row],[SUBFAM]])= "1  0121  1  ",Ventas_2023[[#This Row],[CANTIDAD]],0)</f>
        <v>0</v>
      </c>
      <c r="S15071" s="2">
        <f>+Ventas_2023[[#This Row],[COSTO]]+Ventas_2023[[#This Row],[Desc. Pilgrims]]</f>
        <v>324.8</v>
      </c>
      <c r="T15071" s="2">
        <f>+Ventas_2023[[#This Row],[IMPORTE]]-Ventas_2023[[#This Row],[Costo Total]]</f>
        <v>11.199999999999989</v>
      </c>
      <c r="U15071" s="3">
        <f>+Ventas_2023[[#This Row],[MARGEN]]/Ventas_2023[[#This Row],[IMPORTE]]</f>
        <v>3.3333333333333333E-2</v>
      </c>
      <c r="X15071" s="8">
        <f>+Ventas_2023[[#This Row],[COSTO]]/Ventas_2023[[#This Row],[CANTIDAD]]</f>
        <v>58.000000000000007</v>
      </c>
    </row>
    <row r="15072" spans="1:24" x14ac:dyDescent="0.25">
      <c r="A15072">
        <v>11</v>
      </c>
      <c r="B15072" t="s">
        <v>65</v>
      </c>
      <c r="C15072" t="s">
        <v>66</v>
      </c>
      <c r="D15072" t="s">
        <v>274</v>
      </c>
      <c r="E15072" t="s">
        <v>316</v>
      </c>
      <c r="F15072" t="s">
        <v>233</v>
      </c>
      <c r="G15072" t="s">
        <v>317</v>
      </c>
      <c r="H15072" t="s">
        <v>27</v>
      </c>
      <c r="I15072" t="s">
        <v>318</v>
      </c>
      <c r="J15072" t="s">
        <v>29</v>
      </c>
      <c r="K15072" t="s">
        <v>47</v>
      </c>
      <c r="L15072" s="1">
        <v>32.5</v>
      </c>
      <c r="M15072">
        <v>2650</v>
      </c>
      <c r="N15072">
        <v>2340</v>
      </c>
      <c r="O15072">
        <v>310</v>
      </c>
      <c r="P15072">
        <v>83.75</v>
      </c>
      <c r="Q15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2">
        <f>IF(CONCATENATE(Ventas_2023[[#This Row],[LN]],Ventas_2023[[#This Row],[PRV]],Ventas_2023[[#This Row],[FAM]],Ventas_2023[[#This Row],[SUBFAM]])= "1  0121  1  ",Ventas_2023[[#This Row],[CANTIDAD]],0)</f>
        <v>0</v>
      </c>
      <c r="S15072" s="2">
        <f>+Ventas_2023[[#This Row],[COSTO]]+Ventas_2023[[#This Row],[Desc. Pilgrims]]</f>
        <v>2340</v>
      </c>
      <c r="T15072" s="2">
        <f>+Ventas_2023[[#This Row],[IMPORTE]]-Ventas_2023[[#This Row],[Costo Total]]</f>
        <v>310</v>
      </c>
      <c r="U15072" s="3">
        <f>+Ventas_2023[[#This Row],[MARGEN]]/Ventas_2023[[#This Row],[IMPORTE]]</f>
        <v>0.1169811320754717</v>
      </c>
      <c r="X15072" s="8">
        <f>+Ventas_2023[[#This Row],[COSTO]]/Ventas_2023[[#This Row],[CANTIDAD]]</f>
        <v>72</v>
      </c>
    </row>
    <row r="15073" spans="1:24" x14ac:dyDescent="0.25">
      <c r="A15073">
        <v>13</v>
      </c>
      <c r="B15073" t="s">
        <v>91</v>
      </c>
      <c r="C15073" t="s">
        <v>42</v>
      </c>
      <c r="D15073" t="s">
        <v>152</v>
      </c>
      <c r="E15073" t="s">
        <v>439</v>
      </c>
      <c r="F15073" t="s">
        <v>440</v>
      </c>
      <c r="G15073" t="s">
        <v>441</v>
      </c>
      <c r="H15073" t="s">
        <v>27</v>
      </c>
      <c r="I15073" t="s">
        <v>38</v>
      </c>
      <c r="J15073" t="s">
        <v>64</v>
      </c>
      <c r="K15073" t="s">
        <v>47</v>
      </c>
      <c r="L15073" s="1">
        <v>24.62</v>
      </c>
      <c r="M15073">
        <v>1655.9</v>
      </c>
      <c r="N15073">
        <v>1427.96</v>
      </c>
      <c r="O15073">
        <v>227.94</v>
      </c>
      <c r="P15073">
        <v>67.17</v>
      </c>
      <c r="Q15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3">
        <f>IF(CONCATENATE(Ventas_2023[[#This Row],[LN]],Ventas_2023[[#This Row],[PRV]],Ventas_2023[[#This Row],[FAM]],Ventas_2023[[#This Row],[SUBFAM]])= "1  0121  1  ",Ventas_2023[[#This Row],[CANTIDAD]],0)</f>
        <v>0</v>
      </c>
      <c r="S15073" s="2">
        <f>+Ventas_2023[[#This Row],[COSTO]]+Ventas_2023[[#This Row],[Desc. Pilgrims]]</f>
        <v>1427.96</v>
      </c>
      <c r="T15073" s="2">
        <f>+Ventas_2023[[#This Row],[IMPORTE]]-Ventas_2023[[#This Row],[Costo Total]]</f>
        <v>227.94000000000005</v>
      </c>
      <c r="U15073" s="3">
        <f>+Ventas_2023[[#This Row],[MARGEN]]/Ventas_2023[[#This Row],[IMPORTE]]</f>
        <v>0.13765323992994746</v>
      </c>
      <c r="X15073" s="8">
        <f>+Ventas_2023[[#This Row],[COSTO]]/Ventas_2023[[#This Row],[CANTIDAD]]</f>
        <v>58</v>
      </c>
    </row>
    <row r="15074" spans="1:24" x14ac:dyDescent="0.25">
      <c r="A15074">
        <v>8</v>
      </c>
      <c r="B15074" t="s">
        <v>118</v>
      </c>
      <c r="C15074" t="s">
        <v>96</v>
      </c>
      <c r="D15074" t="s">
        <v>165</v>
      </c>
      <c r="E15074" t="s">
        <v>439</v>
      </c>
      <c r="F15074" t="s">
        <v>440</v>
      </c>
      <c r="G15074" t="s">
        <v>441</v>
      </c>
      <c r="H15074" t="s">
        <v>27</v>
      </c>
      <c r="I15074" t="s">
        <v>38</v>
      </c>
      <c r="J15074" t="s">
        <v>64</v>
      </c>
      <c r="K15074" t="s">
        <v>47</v>
      </c>
      <c r="L15074" s="1">
        <v>82.29</v>
      </c>
      <c r="M15074">
        <v>5441.01</v>
      </c>
      <c r="N15074">
        <v>4772.82</v>
      </c>
      <c r="O15074">
        <v>668.19</v>
      </c>
      <c r="P15074">
        <v>68.06</v>
      </c>
      <c r="Q15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4">
        <f>IF(CONCATENATE(Ventas_2023[[#This Row],[LN]],Ventas_2023[[#This Row],[PRV]],Ventas_2023[[#This Row],[FAM]],Ventas_2023[[#This Row],[SUBFAM]])= "1  0121  1  ",Ventas_2023[[#This Row],[CANTIDAD]],0)</f>
        <v>0</v>
      </c>
      <c r="S15074" s="2">
        <f>+Ventas_2023[[#This Row],[COSTO]]+Ventas_2023[[#This Row],[Desc. Pilgrims]]</f>
        <v>4772.82</v>
      </c>
      <c r="T15074" s="2">
        <f>+Ventas_2023[[#This Row],[IMPORTE]]-Ventas_2023[[#This Row],[Costo Total]]</f>
        <v>668.19000000000051</v>
      </c>
      <c r="U15074" s="3">
        <f>+Ventas_2023[[#This Row],[MARGEN]]/Ventas_2023[[#This Row],[IMPORTE]]</f>
        <v>0.12280624369372599</v>
      </c>
      <c r="X15074" s="8">
        <f>+Ventas_2023[[#This Row],[COSTO]]/Ventas_2023[[#This Row],[CANTIDAD]]</f>
        <v>57.999999999999993</v>
      </c>
    </row>
    <row r="15075" spans="1:24" x14ac:dyDescent="0.25">
      <c r="A15075">
        <v>5</v>
      </c>
      <c r="B15075" t="s">
        <v>84</v>
      </c>
      <c r="C15075" t="s">
        <v>52</v>
      </c>
      <c r="D15075" t="s">
        <v>388</v>
      </c>
      <c r="E15075" t="s">
        <v>193</v>
      </c>
      <c r="F15075" t="s">
        <v>194</v>
      </c>
      <c r="G15075" t="s">
        <v>195</v>
      </c>
      <c r="H15075" t="s">
        <v>27</v>
      </c>
      <c r="I15075" t="s">
        <v>143</v>
      </c>
      <c r="J15075" t="s">
        <v>29</v>
      </c>
      <c r="K15075" t="s">
        <v>29</v>
      </c>
      <c r="L15075" s="1">
        <v>2</v>
      </c>
      <c r="M15075">
        <v>270</v>
      </c>
      <c r="N15075">
        <v>221.34</v>
      </c>
      <c r="O15075">
        <v>48.66</v>
      </c>
      <c r="P15075">
        <v>135</v>
      </c>
      <c r="Q15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5">
        <f>IF(CONCATENATE(Ventas_2023[[#This Row],[LN]],Ventas_2023[[#This Row],[PRV]],Ventas_2023[[#This Row],[FAM]],Ventas_2023[[#This Row],[SUBFAM]])= "1  0121  1  ",Ventas_2023[[#This Row],[CANTIDAD]],0)</f>
        <v>0</v>
      </c>
      <c r="S15075" s="2">
        <f>+Ventas_2023[[#This Row],[COSTO]]+Ventas_2023[[#This Row],[Desc. Pilgrims]]</f>
        <v>221.34</v>
      </c>
      <c r="T15075" s="2">
        <f>+Ventas_2023[[#This Row],[IMPORTE]]-Ventas_2023[[#This Row],[Costo Total]]</f>
        <v>48.66</v>
      </c>
      <c r="U15075" s="3">
        <f>+Ventas_2023[[#This Row],[MARGEN]]/Ventas_2023[[#This Row],[IMPORTE]]</f>
        <v>0.1802222222222222</v>
      </c>
      <c r="X15075" s="8">
        <f>+Ventas_2023[[#This Row],[COSTO]]/Ventas_2023[[#This Row],[CANTIDAD]]</f>
        <v>110.67</v>
      </c>
    </row>
    <row r="15076" spans="1:24" x14ac:dyDescent="0.25">
      <c r="A15076">
        <v>5</v>
      </c>
      <c r="B15076" t="s">
        <v>84</v>
      </c>
      <c r="C15076" t="s">
        <v>128</v>
      </c>
      <c r="D15076" t="s">
        <v>217</v>
      </c>
      <c r="E15076" t="s">
        <v>731</v>
      </c>
      <c r="F15076" t="s">
        <v>732</v>
      </c>
      <c r="G15076" t="s">
        <v>733</v>
      </c>
      <c r="H15076" t="s">
        <v>29</v>
      </c>
      <c r="I15076" t="s">
        <v>159</v>
      </c>
      <c r="J15076" t="s">
        <v>30</v>
      </c>
      <c r="K15076" t="s">
        <v>29</v>
      </c>
      <c r="L15076" s="1">
        <v>941.66</v>
      </c>
      <c r="M15076">
        <v>27004.52</v>
      </c>
      <c r="N15076">
        <v>23541.5</v>
      </c>
      <c r="O15076">
        <v>3463.02</v>
      </c>
      <c r="P15076">
        <v>32.200000000000003</v>
      </c>
      <c r="Q15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6">
        <f>IF(CONCATENATE(Ventas_2023[[#This Row],[LN]],Ventas_2023[[#This Row],[PRV]],Ventas_2023[[#This Row],[FAM]],Ventas_2023[[#This Row],[SUBFAM]])= "1  0121  1  ",Ventas_2023[[#This Row],[CANTIDAD]],0)</f>
        <v>0</v>
      </c>
      <c r="S15076" s="2">
        <f>+Ventas_2023[[#This Row],[COSTO]]+Ventas_2023[[#This Row],[Desc. Pilgrims]]</f>
        <v>23541.5</v>
      </c>
      <c r="T15076" s="2">
        <f>+Ventas_2023[[#This Row],[IMPORTE]]-Ventas_2023[[#This Row],[Costo Total]]</f>
        <v>3463.0200000000004</v>
      </c>
      <c r="U15076" s="3">
        <f>+Ventas_2023[[#This Row],[MARGEN]]/Ventas_2023[[#This Row],[IMPORTE]]</f>
        <v>0.12823853191984155</v>
      </c>
      <c r="X15076" s="8">
        <f>+Ventas_2023[[#This Row],[COSTO]]/Ventas_2023[[#This Row],[CANTIDAD]]</f>
        <v>25</v>
      </c>
    </row>
    <row r="15077" spans="1:24" x14ac:dyDescent="0.25">
      <c r="A15077">
        <v>8</v>
      </c>
      <c r="B15077" t="s">
        <v>118</v>
      </c>
      <c r="C15077" t="s">
        <v>111</v>
      </c>
      <c r="D15077" t="s">
        <v>244</v>
      </c>
      <c r="E15077" t="s">
        <v>1379</v>
      </c>
      <c r="F15077" t="s">
        <v>1380</v>
      </c>
      <c r="G15077" t="s">
        <v>1381</v>
      </c>
      <c r="H15077" t="s">
        <v>27</v>
      </c>
      <c r="I15077" t="s">
        <v>330</v>
      </c>
      <c r="J15077" t="s">
        <v>253</v>
      </c>
      <c r="K15077" t="s">
        <v>47</v>
      </c>
      <c r="L15077" s="1">
        <v>56</v>
      </c>
      <c r="M15077">
        <v>4480</v>
      </c>
      <c r="N15077">
        <v>4150.72</v>
      </c>
      <c r="O15077">
        <v>329.28</v>
      </c>
      <c r="P15077">
        <v>80</v>
      </c>
      <c r="Q15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7">
        <f>IF(CONCATENATE(Ventas_2023[[#This Row],[LN]],Ventas_2023[[#This Row],[PRV]],Ventas_2023[[#This Row],[FAM]],Ventas_2023[[#This Row],[SUBFAM]])= "1  0121  1  ",Ventas_2023[[#This Row],[CANTIDAD]],0)</f>
        <v>0</v>
      </c>
      <c r="S15077" s="2">
        <f>+Ventas_2023[[#This Row],[COSTO]]+Ventas_2023[[#This Row],[Desc. Pilgrims]]</f>
        <v>4150.72</v>
      </c>
      <c r="T15077" s="2">
        <f>+Ventas_2023[[#This Row],[IMPORTE]]-Ventas_2023[[#This Row],[Costo Total]]</f>
        <v>329.27999999999975</v>
      </c>
      <c r="U15077" s="3">
        <f>+Ventas_2023[[#This Row],[MARGEN]]/Ventas_2023[[#This Row],[IMPORTE]]</f>
        <v>7.3499999999999996E-2</v>
      </c>
      <c r="X15077" s="8">
        <f>+Ventas_2023[[#This Row],[COSTO]]/Ventas_2023[[#This Row],[CANTIDAD]]</f>
        <v>74.12</v>
      </c>
    </row>
    <row r="15078" spans="1:24" x14ac:dyDescent="0.25">
      <c r="A15078">
        <v>6</v>
      </c>
      <c r="B15078" t="s">
        <v>51</v>
      </c>
      <c r="C15078" t="s">
        <v>128</v>
      </c>
      <c r="D15078" t="s">
        <v>148</v>
      </c>
      <c r="E15078" t="s">
        <v>520</v>
      </c>
      <c r="F15078" t="s">
        <v>521</v>
      </c>
      <c r="G15078" t="s">
        <v>522</v>
      </c>
      <c r="H15078" t="s">
        <v>27</v>
      </c>
      <c r="I15078" t="s">
        <v>216</v>
      </c>
      <c r="J15078" t="s">
        <v>30</v>
      </c>
      <c r="K15078" t="s">
        <v>47</v>
      </c>
      <c r="L15078" s="1">
        <v>2.14</v>
      </c>
      <c r="M15078">
        <v>368.08</v>
      </c>
      <c r="N15078">
        <v>312.44</v>
      </c>
      <c r="O15078">
        <v>55.64</v>
      </c>
      <c r="P15078">
        <v>172</v>
      </c>
      <c r="Q15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8">
        <f>IF(CONCATENATE(Ventas_2023[[#This Row],[LN]],Ventas_2023[[#This Row],[PRV]],Ventas_2023[[#This Row],[FAM]],Ventas_2023[[#This Row],[SUBFAM]])= "1  0121  1  ",Ventas_2023[[#This Row],[CANTIDAD]],0)</f>
        <v>0</v>
      </c>
      <c r="S15078" s="2">
        <f>+Ventas_2023[[#This Row],[COSTO]]+Ventas_2023[[#This Row],[Desc. Pilgrims]]</f>
        <v>312.44</v>
      </c>
      <c r="T15078" s="2">
        <f>+Ventas_2023[[#This Row],[IMPORTE]]-Ventas_2023[[#This Row],[Costo Total]]</f>
        <v>55.639999999999986</v>
      </c>
      <c r="U15078" s="3">
        <f>+Ventas_2023[[#This Row],[MARGEN]]/Ventas_2023[[#This Row],[IMPORTE]]</f>
        <v>0.15116279069767444</v>
      </c>
      <c r="X15078" s="8">
        <f>+Ventas_2023[[#This Row],[COSTO]]/Ventas_2023[[#This Row],[CANTIDAD]]</f>
        <v>146</v>
      </c>
    </row>
    <row r="15079" spans="1:24" x14ac:dyDescent="0.25">
      <c r="A15079">
        <v>15</v>
      </c>
      <c r="B15079" t="s">
        <v>127</v>
      </c>
      <c r="C15079" t="s">
        <v>22</v>
      </c>
      <c r="D15079" t="s">
        <v>80</v>
      </c>
      <c r="E15079" t="s">
        <v>98</v>
      </c>
      <c r="F15079" t="s">
        <v>99</v>
      </c>
      <c r="G15079" t="s">
        <v>100</v>
      </c>
      <c r="H15079" t="s">
        <v>27</v>
      </c>
      <c r="I15079" t="s">
        <v>38</v>
      </c>
      <c r="J15079" t="s">
        <v>29</v>
      </c>
      <c r="K15079" t="s">
        <v>47</v>
      </c>
      <c r="L15079" s="1">
        <v>241.02</v>
      </c>
      <c r="M15079">
        <v>22442.94</v>
      </c>
      <c r="N15079">
        <v>19884.150000000001</v>
      </c>
      <c r="O15079">
        <v>2558.79</v>
      </c>
      <c r="P15079">
        <v>93.64</v>
      </c>
      <c r="Q15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79">
        <f>IF(CONCATENATE(Ventas_2023[[#This Row],[LN]],Ventas_2023[[#This Row],[PRV]],Ventas_2023[[#This Row],[FAM]],Ventas_2023[[#This Row],[SUBFAM]])= "1  0121  1  ",Ventas_2023[[#This Row],[CANTIDAD]],0)</f>
        <v>0</v>
      </c>
      <c r="S15079" s="2">
        <f>+Ventas_2023[[#This Row],[COSTO]]+Ventas_2023[[#This Row],[Desc. Pilgrims]]</f>
        <v>19884.150000000001</v>
      </c>
      <c r="T15079" s="2">
        <f>+Ventas_2023[[#This Row],[IMPORTE]]-Ventas_2023[[#This Row],[Costo Total]]</f>
        <v>2558.7899999999972</v>
      </c>
      <c r="U15079" s="3">
        <f>+Ventas_2023[[#This Row],[MARGEN]]/Ventas_2023[[#This Row],[IMPORTE]]</f>
        <v>0.11401313731623397</v>
      </c>
      <c r="X15079" s="8">
        <f>+Ventas_2023[[#This Row],[COSTO]]/Ventas_2023[[#This Row],[CANTIDAD]]</f>
        <v>82.5</v>
      </c>
    </row>
    <row r="15080" spans="1:24" x14ac:dyDescent="0.25">
      <c r="A15080">
        <v>4</v>
      </c>
      <c r="B15080" t="s">
        <v>32</v>
      </c>
      <c r="C15080" t="s">
        <v>111</v>
      </c>
      <c r="D15080" t="s">
        <v>119</v>
      </c>
      <c r="E15080" t="s">
        <v>1016</v>
      </c>
      <c r="F15080" t="s">
        <v>1017</v>
      </c>
      <c r="G15080" t="s">
        <v>1018</v>
      </c>
      <c r="H15080" t="s">
        <v>47</v>
      </c>
      <c r="I15080" t="s">
        <v>159</v>
      </c>
      <c r="J15080" t="s">
        <v>27</v>
      </c>
      <c r="K15080" t="s">
        <v>64</v>
      </c>
      <c r="L15080" s="1">
        <v>4.05</v>
      </c>
      <c r="M15080">
        <v>89.1</v>
      </c>
      <c r="N15080">
        <v>42.52</v>
      </c>
      <c r="O15080">
        <v>46.57</v>
      </c>
      <c r="P15080">
        <v>22</v>
      </c>
      <c r="Q15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0">
        <f>IF(CONCATENATE(Ventas_2023[[#This Row],[LN]],Ventas_2023[[#This Row],[PRV]],Ventas_2023[[#This Row],[FAM]],Ventas_2023[[#This Row],[SUBFAM]])= "1  0121  1  ",Ventas_2023[[#This Row],[CANTIDAD]],0)</f>
        <v>0</v>
      </c>
      <c r="S15080" s="2">
        <f>+Ventas_2023[[#This Row],[COSTO]]+Ventas_2023[[#This Row],[Desc. Pilgrims]]</f>
        <v>42.52</v>
      </c>
      <c r="T15080" s="2">
        <f>+Ventas_2023[[#This Row],[IMPORTE]]-Ventas_2023[[#This Row],[Costo Total]]</f>
        <v>46.579999999999991</v>
      </c>
      <c r="U15080" s="3">
        <f>+Ventas_2023[[#This Row],[MARGEN]]/Ventas_2023[[#This Row],[IMPORTE]]</f>
        <v>0.52267115600448932</v>
      </c>
      <c r="X15080" s="8">
        <f>+Ventas_2023[[#This Row],[COSTO]]/Ventas_2023[[#This Row],[CANTIDAD]]</f>
        <v>10.498765432098766</v>
      </c>
    </row>
    <row r="15081" spans="1:24" x14ac:dyDescent="0.25">
      <c r="A15081">
        <v>10</v>
      </c>
      <c r="B15081" t="s">
        <v>169</v>
      </c>
      <c r="C15081" t="s">
        <v>22</v>
      </c>
      <c r="D15081" t="s">
        <v>85</v>
      </c>
      <c r="E15081" t="s">
        <v>130</v>
      </c>
      <c r="F15081" t="s">
        <v>131</v>
      </c>
      <c r="G15081" t="s">
        <v>132</v>
      </c>
      <c r="H15081" t="s">
        <v>64</v>
      </c>
      <c r="I15081" t="s">
        <v>133</v>
      </c>
      <c r="J15081" t="s">
        <v>47</v>
      </c>
      <c r="K15081" t="s">
        <v>47</v>
      </c>
      <c r="L15081" s="1">
        <v>669.02</v>
      </c>
      <c r="M15081">
        <v>30849.34</v>
      </c>
      <c r="N15081">
        <v>28567.119999999999</v>
      </c>
      <c r="O15081">
        <v>2282.2199999999998</v>
      </c>
      <c r="P15081">
        <v>48.49</v>
      </c>
      <c r="Q15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1">
        <f>IF(CONCATENATE(Ventas_2023[[#This Row],[LN]],Ventas_2023[[#This Row],[PRV]],Ventas_2023[[#This Row],[FAM]],Ventas_2023[[#This Row],[SUBFAM]])= "1  0121  1  ",Ventas_2023[[#This Row],[CANTIDAD]],0)</f>
        <v>0</v>
      </c>
      <c r="S15081" s="2">
        <f>+Ventas_2023[[#This Row],[COSTO]]+Ventas_2023[[#This Row],[Desc. Pilgrims]]</f>
        <v>28567.119999999999</v>
      </c>
      <c r="T15081" s="2">
        <f>+Ventas_2023[[#This Row],[IMPORTE]]-Ventas_2023[[#This Row],[Costo Total]]</f>
        <v>2282.2200000000012</v>
      </c>
      <c r="U15081" s="3">
        <f>+Ventas_2023[[#This Row],[MARGEN]]/Ventas_2023[[#This Row],[IMPORTE]]</f>
        <v>7.3979540567156374E-2</v>
      </c>
      <c r="X15081" s="8">
        <f>+Ventas_2023[[#This Row],[COSTO]]/Ventas_2023[[#This Row],[CANTIDAD]]</f>
        <v>42.699949179396732</v>
      </c>
    </row>
    <row r="15082" spans="1:24" x14ac:dyDescent="0.25">
      <c r="A15082">
        <v>10</v>
      </c>
      <c r="B15082" t="s">
        <v>169</v>
      </c>
      <c r="C15082" t="s">
        <v>42</v>
      </c>
      <c r="D15082" t="s">
        <v>177</v>
      </c>
      <c r="E15082" t="s">
        <v>439</v>
      </c>
      <c r="F15082" t="s">
        <v>440</v>
      </c>
      <c r="G15082" t="s">
        <v>441</v>
      </c>
      <c r="H15082" t="s">
        <v>27</v>
      </c>
      <c r="I15082" t="s">
        <v>38</v>
      </c>
      <c r="J15082" t="s">
        <v>64</v>
      </c>
      <c r="K15082" t="s">
        <v>47</v>
      </c>
      <c r="L15082" s="1">
        <v>26.42</v>
      </c>
      <c r="M15082">
        <v>1771.26</v>
      </c>
      <c r="N15082">
        <v>1611.18</v>
      </c>
      <c r="O15082">
        <v>160.08000000000001</v>
      </c>
      <c r="P15082">
        <v>68.27</v>
      </c>
      <c r="Q15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2">
        <f>IF(CONCATENATE(Ventas_2023[[#This Row],[LN]],Ventas_2023[[#This Row],[PRV]],Ventas_2023[[#This Row],[FAM]],Ventas_2023[[#This Row],[SUBFAM]])= "1  0121  1  ",Ventas_2023[[#This Row],[CANTIDAD]],0)</f>
        <v>0</v>
      </c>
      <c r="S15082" s="2">
        <f>+Ventas_2023[[#This Row],[COSTO]]+Ventas_2023[[#This Row],[Desc. Pilgrims]]</f>
        <v>1611.18</v>
      </c>
      <c r="T15082" s="2">
        <f>+Ventas_2023[[#This Row],[IMPORTE]]-Ventas_2023[[#This Row],[Costo Total]]</f>
        <v>160.07999999999993</v>
      </c>
      <c r="U15082" s="3">
        <f>+Ventas_2023[[#This Row],[MARGEN]]/Ventas_2023[[#This Row],[IMPORTE]]</f>
        <v>9.0376342264828435E-2</v>
      </c>
      <c r="X15082" s="8">
        <f>+Ventas_2023[[#This Row],[COSTO]]/Ventas_2023[[#This Row],[CANTIDAD]]</f>
        <v>60.983345950037851</v>
      </c>
    </row>
    <row r="15083" spans="1:24" x14ac:dyDescent="0.25">
      <c r="A15083">
        <v>7</v>
      </c>
      <c r="B15083" t="s">
        <v>21</v>
      </c>
      <c r="C15083" t="s">
        <v>66</v>
      </c>
      <c r="D15083" t="s">
        <v>264</v>
      </c>
      <c r="E15083" t="s">
        <v>404</v>
      </c>
      <c r="F15083" t="s">
        <v>405</v>
      </c>
      <c r="G15083" t="s">
        <v>406</v>
      </c>
      <c r="H15083" t="s">
        <v>47</v>
      </c>
      <c r="I15083" t="s">
        <v>109</v>
      </c>
      <c r="J15083" t="s">
        <v>29</v>
      </c>
      <c r="K15083" t="s">
        <v>30</v>
      </c>
      <c r="L15083" s="1">
        <v>6</v>
      </c>
      <c r="M15083">
        <v>660</v>
      </c>
      <c r="N15083">
        <v>466.74</v>
      </c>
      <c r="O15083">
        <v>193.26</v>
      </c>
      <c r="P15083">
        <v>110</v>
      </c>
      <c r="Q15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3">
        <f>IF(CONCATENATE(Ventas_2023[[#This Row],[LN]],Ventas_2023[[#This Row],[PRV]],Ventas_2023[[#This Row],[FAM]],Ventas_2023[[#This Row],[SUBFAM]])= "1  0121  1  ",Ventas_2023[[#This Row],[CANTIDAD]],0)</f>
        <v>0</v>
      </c>
      <c r="S15083" s="2">
        <f>+Ventas_2023[[#This Row],[COSTO]]+Ventas_2023[[#This Row],[Desc. Pilgrims]]</f>
        <v>466.74</v>
      </c>
      <c r="T15083" s="2">
        <f>+Ventas_2023[[#This Row],[IMPORTE]]-Ventas_2023[[#This Row],[Costo Total]]</f>
        <v>193.26</v>
      </c>
      <c r="U15083" s="3">
        <f>+Ventas_2023[[#This Row],[MARGEN]]/Ventas_2023[[#This Row],[IMPORTE]]</f>
        <v>0.29281818181818181</v>
      </c>
      <c r="X15083" s="8">
        <f>+Ventas_2023[[#This Row],[COSTO]]/Ventas_2023[[#This Row],[CANTIDAD]]</f>
        <v>77.790000000000006</v>
      </c>
    </row>
    <row r="15084" spans="1:24" x14ac:dyDescent="0.25">
      <c r="A15084">
        <v>4</v>
      </c>
      <c r="B15084" t="s">
        <v>32</v>
      </c>
      <c r="C15084" t="s">
        <v>66</v>
      </c>
      <c r="D15084" t="s">
        <v>160</v>
      </c>
      <c r="E15084" t="s">
        <v>254</v>
      </c>
      <c r="F15084" t="s">
        <v>255</v>
      </c>
      <c r="G15084" t="s">
        <v>256</v>
      </c>
      <c r="H15084" t="s">
        <v>27</v>
      </c>
      <c r="I15084" t="s">
        <v>257</v>
      </c>
      <c r="J15084" t="s">
        <v>39</v>
      </c>
      <c r="K15084" t="s">
        <v>29</v>
      </c>
      <c r="L15084" s="1">
        <v>615.25</v>
      </c>
      <c r="M15084">
        <v>29998.69</v>
      </c>
      <c r="N15084">
        <v>25899.61</v>
      </c>
      <c r="O15084">
        <v>4099.08</v>
      </c>
      <c r="P15084">
        <v>53.46</v>
      </c>
      <c r="Q15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4">
        <f>IF(CONCATENATE(Ventas_2023[[#This Row],[LN]],Ventas_2023[[#This Row],[PRV]],Ventas_2023[[#This Row],[FAM]],Ventas_2023[[#This Row],[SUBFAM]])= "1  0121  1  ",Ventas_2023[[#This Row],[CANTIDAD]],0)</f>
        <v>0</v>
      </c>
      <c r="S15084" s="2">
        <f>+Ventas_2023[[#This Row],[COSTO]]+Ventas_2023[[#This Row],[Desc. Pilgrims]]</f>
        <v>25899.61</v>
      </c>
      <c r="T15084" s="2">
        <f>+Ventas_2023[[#This Row],[IMPORTE]]-Ventas_2023[[#This Row],[Costo Total]]</f>
        <v>4099.0799999999981</v>
      </c>
      <c r="U15084" s="3">
        <f>+Ventas_2023[[#This Row],[MARGEN]]/Ventas_2023[[#This Row],[IMPORTE]]</f>
        <v>0.13664196669921252</v>
      </c>
      <c r="X15084" s="8">
        <f>+Ventas_2023[[#This Row],[COSTO]]/Ventas_2023[[#This Row],[CANTIDAD]]</f>
        <v>42.096074766355144</v>
      </c>
    </row>
    <row r="15085" spans="1:24" x14ac:dyDescent="0.25">
      <c r="A15085">
        <v>5</v>
      </c>
      <c r="B15085" t="s">
        <v>84</v>
      </c>
      <c r="C15085" t="s">
        <v>96</v>
      </c>
      <c r="D15085" t="s">
        <v>165</v>
      </c>
      <c r="E15085" t="s">
        <v>1045</v>
      </c>
      <c r="F15085" t="s">
        <v>1046</v>
      </c>
      <c r="G15085" t="s">
        <v>1047</v>
      </c>
      <c r="H15085" t="s">
        <v>29</v>
      </c>
      <c r="I15085" t="s">
        <v>159</v>
      </c>
      <c r="J15085" t="s">
        <v>39</v>
      </c>
      <c r="K15085" t="s">
        <v>29</v>
      </c>
      <c r="L15085" s="1">
        <v>53.02</v>
      </c>
      <c r="M15085">
        <v>159.06</v>
      </c>
      <c r="N15085">
        <v>3287.24</v>
      </c>
      <c r="O15085">
        <v>-3128.18</v>
      </c>
      <c r="P15085">
        <v>3</v>
      </c>
      <c r="Q15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5">
        <f>IF(CONCATENATE(Ventas_2023[[#This Row],[LN]],Ventas_2023[[#This Row],[PRV]],Ventas_2023[[#This Row],[FAM]],Ventas_2023[[#This Row],[SUBFAM]])= "1  0121  1  ",Ventas_2023[[#This Row],[CANTIDAD]],0)</f>
        <v>0</v>
      </c>
      <c r="S15085" s="2">
        <f>+Ventas_2023[[#This Row],[COSTO]]+Ventas_2023[[#This Row],[Desc. Pilgrims]]</f>
        <v>3287.24</v>
      </c>
      <c r="T15085" s="2">
        <f>+Ventas_2023[[#This Row],[IMPORTE]]-Ventas_2023[[#This Row],[Costo Total]]</f>
        <v>-3128.18</v>
      </c>
      <c r="U15085" s="3">
        <f>+Ventas_2023[[#This Row],[MARGEN]]/Ventas_2023[[#This Row],[IMPORTE]]</f>
        <v>-19.666666666666664</v>
      </c>
      <c r="X15085" s="8">
        <f>+Ventas_2023[[#This Row],[COSTO]]/Ventas_2023[[#This Row],[CANTIDAD]]</f>
        <v>61.999999999999993</v>
      </c>
    </row>
    <row r="15086" spans="1:24" x14ac:dyDescent="0.25">
      <c r="A15086">
        <v>15</v>
      </c>
      <c r="B15086" t="s">
        <v>127</v>
      </c>
      <c r="C15086" t="s">
        <v>248</v>
      </c>
      <c r="D15086" t="s">
        <v>466</v>
      </c>
      <c r="E15086" t="s">
        <v>193</v>
      </c>
      <c r="F15086" t="s">
        <v>194</v>
      </c>
      <c r="G15086" t="s">
        <v>195</v>
      </c>
      <c r="H15086" t="s">
        <v>27</v>
      </c>
      <c r="I15086" t="s">
        <v>143</v>
      </c>
      <c r="J15086" t="s">
        <v>29</v>
      </c>
      <c r="K15086" t="s">
        <v>29</v>
      </c>
      <c r="L15086" s="1">
        <v>60</v>
      </c>
      <c r="M15086">
        <v>7848</v>
      </c>
      <c r="N15086">
        <v>6300</v>
      </c>
      <c r="O15086">
        <v>1548</v>
      </c>
      <c r="P15086">
        <v>131</v>
      </c>
      <c r="Q15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6">
        <f>IF(CONCATENATE(Ventas_2023[[#This Row],[LN]],Ventas_2023[[#This Row],[PRV]],Ventas_2023[[#This Row],[FAM]],Ventas_2023[[#This Row],[SUBFAM]])= "1  0121  1  ",Ventas_2023[[#This Row],[CANTIDAD]],0)</f>
        <v>0</v>
      </c>
      <c r="S15086" s="2">
        <f>+Ventas_2023[[#This Row],[COSTO]]+Ventas_2023[[#This Row],[Desc. Pilgrims]]</f>
        <v>6300</v>
      </c>
      <c r="T15086" s="2">
        <f>+Ventas_2023[[#This Row],[IMPORTE]]-Ventas_2023[[#This Row],[Costo Total]]</f>
        <v>1548</v>
      </c>
      <c r="U15086" s="3">
        <f>+Ventas_2023[[#This Row],[MARGEN]]/Ventas_2023[[#This Row],[IMPORTE]]</f>
        <v>0.19724770642201836</v>
      </c>
      <c r="X15086" s="8">
        <f>+Ventas_2023[[#This Row],[COSTO]]/Ventas_2023[[#This Row],[CANTIDAD]]</f>
        <v>105</v>
      </c>
    </row>
    <row r="15087" spans="1:24" x14ac:dyDescent="0.25">
      <c r="A15087">
        <v>4</v>
      </c>
      <c r="B15087" t="s">
        <v>32</v>
      </c>
      <c r="C15087" t="s">
        <v>111</v>
      </c>
      <c r="D15087" t="s">
        <v>112</v>
      </c>
      <c r="E15087" t="s">
        <v>678</v>
      </c>
      <c r="F15087" t="s">
        <v>679</v>
      </c>
      <c r="G15087" t="s">
        <v>680</v>
      </c>
      <c r="H15087" t="s">
        <v>29</v>
      </c>
      <c r="I15087" t="s">
        <v>38</v>
      </c>
      <c r="J15087" t="s">
        <v>48</v>
      </c>
      <c r="K15087" t="s">
        <v>47</v>
      </c>
      <c r="L15087" s="1">
        <v>30.7</v>
      </c>
      <c r="M15087">
        <v>345.7</v>
      </c>
      <c r="N15087">
        <v>276.3</v>
      </c>
      <c r="O15087">
        <v>69.400000000000006</v>
      </c>
      <c r="P15087">
        <v>13</v>
      </c>
      <c r="Q15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7">
        <f>IF(CONCATENATE(Ventas_2023[[#This Row],[LN]],Ventas_2023[[#This Row],[PRV]],Ventas_2023[[#This Row],[FAM]],Ventas_2023[[#This Row],[SUBFAM]])= "1  0121  1  ",Ventas_2023[[#This Row],[CANTIDAD]],0)</f>
        <v>0</v>
      </c>
      <c r="S15087" s="2">
        <f>+Ventas_2023[[#This Row],[COSTO]]+Ventas_2023[[#This Row],[Desc. Pilgrims]]</f>
        <v>276.3</v>
      </c>
      <c r="T15087" s="2">
        <f>+Ventas_2023[[#This Row],[IMPORTE]]-Ventas_2023[[#This Row],[Costo Total]]</f>
        <v>69.399999999999977</v>
      </c>
      <c r="U15087" s="3">
        <f>+Ventas_2023[[#This Row],[MARGEN]]/Ventas_2023[[#This Row],[IMPORTE]]</f>
        <v>0.20075209719409895</v>
      </c>
      <c r="X15087" s="8">
        <f>+Ventas_2023[[#This Row],[COSTO]]/Ventas_2023[[#This Row],[CANTIDAD]]</f>
        <v>9</v>
      </c>
    </row>
    <row r="15088" spans="1:24" x14ac:dyDescent="0.25">
      <c r="A15088">
        <v>2</v>
      </c>
      <c r="B15088" t="s">
        <v>58</v>
      </c>
      <c r="C15088" t="s">
        <v>111</v>
      </c>
      <c r="D15088" t="s">
        <v>116</v>
      </c>
      <c r="E15088" t="s">
        <v>520</v>
      </c>
      <c r="F15088" t="s">
        <v>521</v>
      </c>
      <c r="G15088" t="s">
        <v>522</v>
      </c>
      <c r="H15088" t="s">
        <v>27</v>
      </c>
      <c r="I15088" t="s">
        <v>216</v>
      </c>
      <c r="J15088" t="s">
        <v>30</v>
      </c>
      <c r="K15088" t="s">
        <v>47</v>
      </c>
      <c r="L15088" s="1">
        <v>1.02</v>
      </c>
      <c r="M15088">
        <v>175.44</v>
      </c>
      <c r="N15088">
        <v>148.91999999999999</v>
      </c>
      <c r="O15088">
        <v>26.52</v>
      </c>
      <c r="P15088">
        <v>172</v>
      </c>
      <c r="Q15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8">
        <f>IF(CONCATENATE(Ventas_2023[[#This Row],[LN]],Ventas_2023[[#This Row],[PRV]],Ventas_2023[[#This Row],[FAM]],Ventas_2023[[#This Row],[SUBFAM]])= "1  0121  1  ",Ventas_2023[[#This Row],[CANTIDAD]],0)</f>
        <v>0</v>
      </c>
      <c r="S15088" s="2">
        <f>+Ventas_2023[[#This Row],[COSTO]]+Ventas_2023[[#This Row],[Desc. Pilgrims]]</f>
        <v>148.91999999999999</v>
      </c>
      <c r="T15088" s="2">
        <f>+Ventas_2023[[#This Row],[IMPORTE]]-Ventas_2023[[#This Row],[Costo Total]]</f>
        <v>26.52000000000001</v>
      </c>
      <c r="U15088" s="3">
        <f>+Ventas_2023[[#This Row],[MARGEN]]/Ventas_2023[[#This Row],[IMPORTE]]</f>
        <v>0.15116279069767441</v>
      </c>
      <c r="X15088" s="8">
        <f>+Ventas_2023[[#This Row],[COSTO]]/Ventas_2023[[#This Row],[CANTIDAD]]</f>
        <v>145.99999999999997</v>
      </c>
    </row>
    <row r="15089" spans="1:24" x14ac:dyDescent="0.25">
      <c r="A15089">
        <v>13</v>
      </c>
      <c r="B15089" t="s">
        <v>91</v>
      </c>
      <c r="C15089" t="s">
        <v>111</v>
      </c>
      <c r="D15089" t="s">
        <v>119</v>
      </c>
      <c r="E15089" t="s">
        <v>363</v>
      </c>
      <c r="F15089" t="s">
        <v>364</v>
      </c>
      <c r="G15089" t="s">
        <v>365</v>
      </c>
      <c r="H15089" t="s">
        <v>47</v>
      </c>
      <c r="I15089" t="s">
        <v>109</v>
      </c>
      <c r="J15089" t="s">
        <v>29</v>
      </c>
      <c r="K15089" t="s">
        <v>29</v>
      </c>
      <c r="L15089" s="1">
        <v>310.31</v>
      </c>
      <c r="M15089">
        <v>15943.32</v>
      </c>
      <c r="N15089">
        <v>13899.23</v>
      </c>
      <c r="O15089">
        <v>2044.09</v>
      </c>
      <c r="P15089">
        <v>52.21</v>
      </c>
      <c r="Q15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9">
        <f>IF(CONCATENATE(Ventas_2023[[#This Row],[LN]],Ventas_2023[[#This Row],[PRV]],Ventas_2023[[#This Row],[FAM]],Ventas_2023[[#This Row],[SUBFAM]])= "1  0121  1  ",Ventas_2023[[#This Row],[CANTIDAD]],0)</f>
        <v>0</v>
      </c>
      <c r="S15089" s="2">
        <f>+Ventas_2023[[#This Row],[COSTO]]+Ventas_2023[[#This Row],[Desc. Pilgrims]]</f>
        <v>13899.23</v>
      </c>
      <c r="T15089" s="2">
        <f>+Ventas_2023[[#This Row],[IMPORTE]]-Ventas_2023[[#This Row],[Costo Total]]</f>
        <v>2044.0900000000001</v>
      </c>
      <c r="U15089" s="3">
        <f>+Ventas_2023[[#This Row],[MARGEN]]/Ventas_2023[[#This Row],[IMPORTE]]</f>
        <v>0.12820980824571043</v>
      </c>
      <c r="X15089" s="8">
        <f>+Ventas_2023[[#This Row],[COSTO]]/Ventas_2023[[#This Row],[CANTIDAD]]</f>
        <v>44.791434372079529</v>
      </c>
    </row>
    <row r="15090" spans="1:24" x14ac:dyDescent="0.25">
      <c r="A15090">
        <v>7</v>
      </c>
      <c r="B15090" t="s">
        <v>21</v>
      </c>
      <c r="C15090" t="s">
        <v>22</v>
      </c>
      <c r="D15090" t="s">
        <v>73</v>
      </c>
      <c r="E15090" t="s">
        <v>372</v>
      </c>
      <c r="F15090" t="s">
        <v>373</v>
      </c>
      <c r="G15090" t="s">
        <v>374</v>
      </c>
      <c r="H15090" t="s">
        <v>27</v>
      </c>
      <c r="I15090" t="s">
        <v>28</v>
      </c>
      <c r="J15090" t="s">
        <v>47</v>
      </c>
      <c r="K15090" t="s">
        <v>64</v>
      </c>
      <c r="L15090" s="1">
        <v>5.96</v>
      </c>
      <c r="M15090">
        <v>447</v>
      </c>
      <c r="N15090">
        <v>330.05</v>
      </c>
      <c r="O15090">
        <v>116.95</v>
      </c>
      <c r="P15090">
        <v>75</v>
      </c>
      <c r="Q15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0">
        <f>IF(CONCATENATE(Ventas_2023[[#This Row],[LN]],Ventas_2023[[#This Row],[PRV]],Ventas_2023[[#This Row],[FAM]],Ventas_2023[[#This Row],[SUBFAM]])= "1  0121  1  ",Ventas_2023[[#This Row],[CANTIDAD]],0)</f>
        <v>0</v>
      </c>
      <c r="S15090" s="2">
        <f>+Ventas_2023[[#This Row],[COSTO]]+Ventas_2023[[#This Row],[Desc. Pilgrims]]</f>
        <v>330.05</v>
      </c>
      <c r="T15090" s="2">
        <f>+Ventas_2023[[#This Row],[IMPORTE]]-Ventas_2023[[#This Row],[Costo Total]]</f>
        <v>116.94999999999999</v>
      </c>
      <c r="U15090" s="3">
        <f>+Ventas_2023[[#This Row],[MARGEN]]/Ventas_2023[[#This Row],[IMPORTE]]</f>
        <v>0.26163310961968683</v>
      </c>
      <c r="X15090" s="8">
        <f>+Ventas_2023[[#This Row],[COSTO]]/Ventas_2023[[#This Row],[CANTIDAD]]</f>
        <v>55.377516778523493</v>
      </c>
    </row>
    <row r="15091" spans="1:24" x14ac:dyDescent="0.25">
      <c r="A15091">
        <v>10</v>
      </c>
      <c r="B15091" t="s">
        <v>169</v>
      </c>
      <c r="C15091" t="s">
        <v>248</v>
      </c>
      <c r="D15091" t="s">
        <v>134</v>
      </c>
      <c r="E15091" t="s">
        <v>369</v>
      </c>
      <c r="F15091" t="s">
        <v>370</v>
      </c>
      <c r="G15091" t="s">
        <v>371</v>
      </c>
      <c r="H15091" t="s">
        <v>27</v>
      </c>
      <c r="I15091" t="s">
        <v>223</v>
      </c>
      <c r="J15091" t="s">
        <v>47</v>
      </c>
      <c r="K15091" t="s">
        <v>47</v>
      </c>
      <c r="L15091" s="1">
        <v>137.06</v>
      </c>
      <c r="M15091">
        <v>6859.9</v>
      </c>
      <c r="N15091">
        <v>4797.1000000000004</v>
      </c>
      <c r="O15091">
        <v>2062.8000000000002</v>
      </c>
      <c r="P15091">
        <v>52.24</v>
      </c>
      <c r="Q15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1">
        <f>IF(CONCATENATE(Ventas_2023[[#This Row],[LN]],Ventas_2023[[#This Row],[PRV]],Ventas_2023[[#This Row],[FAM]],Ventas_2023[[#This Row],[SUBFAM]])= "1  0121  1  ",Ventas_2023[[#This Row],[CANTIDAD]],0)</f>
        <v>0</v>
      </c>
      <c r="S15091" s="2">
        <f>+Ventas_2023[[#This Row],[COSTO]]+Ventas_2023[[#This Row],[Desc. Pilgrims]]</f>
        <v>4797.1000000000004</v>
      </c>
      <c r="T15091" s="2">
        <f>+Ventas_2023[[#This Row],[IMPORTE]]-Ventas_2023[[#This Row],[Costo Total]]</f>
        <v>2062.7999999999993</v>
      </c>
      <c r="U15091" s="3">
        <f>+Ventas_2023[[#This Row],[MARGEN]]/Ventas_2023[[#This Row],[IMPORTE]]</f>
        <v>0.30070409189638336</v>
      </c>
      <c r="X15091" s="8">
        <f>+Ventas_2023[[#This Row],[COSTO]]/Ventas_2023[[#This Row],[CANTIDAD]]</f>
        <v>35</v>
      </c>
    </row>
    <row r="15092" spans="1:24" x14ac:dyDescent="0.25">
      <c r="A15092">
        <v>7</v>
      </c>
      <c r="B15092" t="s">
        <v>21</v>
      </c>
      <c r="C15092" t="s">
        <v>66</v>
      </c>
      <c r="D15092" t="s">
        <v>264</v>
      </c>
      <c r="E15092" t="s">
        <v>1004</v>
      </c>
      <c r="F15092" t="s">
        <v>1005</v>
      </c>
      <c r="G15092" t="s">
        <v>1006</v>
      </c>
      <c r="H15092" t="s">
        <v>47</v>
      </c>
      <c r="I15092" t="s">
        <v>216</v>
      </c>
      <c r="J15092" t="s">
        <v>30</v>
      </c>
      <c r="K15092" t="s">
        <v>47</v>
      </c>
      <c r="L15092" s="1">
        <v>5.0999999999999996</v>
      </c>
      <c r="M15092">
        <v>244.8</v>
      </c>
      <c r="N15092">
        <v>229.5</v>
      </c>
      <c r="O15092">
        <v>15.3</v>
      </c>
      <c r="P15092">
        <v>48</v>
      </c>
      <c r="Q15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2">
        <f>IF(CONCATENATE(Ventas_2023[[#This Row],[LN]],Ventas_2023[[#This Row],[PRV]],Ventas_2023[[#This Row],[FAM]],Ventas_2023[[#This Row],[SUBFAM]])= "1  0121  1  ",Ventas_2023[[#This Row],[CANTIDAD]],0)</f>
        <v>0</v>
      </c>
      <c r="S15092" s="2">
        <f>+Ventas_2023[[#This Row],[COSTO]]+Ventas_2023[[#This Row],[Desc. Pilgrims]]</f>
        <v>229.5</v>
      </c>
      <c r="T15092" s="2">
        <f>+Ventas_2023[[#This Row],[IMPORTE]]-Ventas_2023[[#This Row],[Costo Total]]</f>
        <v>15.300000000000011</v>
      </c>
      <c r="U15092" s="3">
        <f>+Ventas_2023[[#This Row],[MARGEN]]/Ventas_2023[[#This Row],[IMPORTE]]</f>
        <v>6.25E-2</v>
      </c>
      <c r="X15092" s="8">
        <f>+Ventas_2023[[#This Row],[COSTO]]/Ventas_2023[[#This Row],[CANTIDAD]]</f>
        <v>45</v>
      </c>
    </row>
    <row r="15093" spans="1:24" x14ac:dyDescent="0.25">
      <c r="A15093">
        <v>3</v>
      </c>
      <c r="B15093" t="s">
        <v>110</v>
      </c>
      <c r="C15093" t="s">
        <v>33</v>
      </c>
      <c r="D15093" t="s">
        <v>160</v>
      </c>
      <c r="E15093" t="s">
        <v>773</v>
      </c>
      <c r="F15093" t="s">
        <v>175</v>
      </c>
      <c r="G15093" t="s">
        <v>774</v>
      </c>
      <c r="H15093" t="s">
        <v>30</v>
      </c>
      <c r="I15093" t="s">
        <v>223</v>
      </c>
      <c r="J15093" t="s">
        <v>47</v>
      </c>
      <c r="K15093" t="s">
        <v>47</v>
      </c>
      <c r="L15093" s="1">
        <v>2</v>
      </c>
      <c r="M15093">
        <v>84</v>
      </c>
      <c r="N15093">
        <v>49.6</v>
      </c>
      <c r="O15093">
        <v>34.4</v>
      </c>
      <c r="P15093">
        <v>42</v>
      </c>
      <c r="Q15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3">
        <f>IF(CONCATENATE(Ventas_2023[[#This Row],[LN]],Ventas_2023[[#This Row],[PRV]],Ventas_2023[[#This Row],[FAM]],Ventas_2023[[#This Row],[SUBFAM]])= "1  0121  1  ",Ventas_2023[[#This Row],[CANTIDAD]],0)</f>
        <v>0</v>
      </c>
      <c r="S15093" s="2">
        <f>+Ventas_2023[[#This Row],[COSTO]]+Ventas_2023[[#This Row],[Desc. Pilgrims]]</f>
        <v>49.6</v>
      </c>
      <c r="T15093" s="2">
        <f>+Ventas_2023[[#This Row],[IMPORTE]]-Ventas_2023[[#This Row],[Costo Total]]</f>
        <v>34.4</v>
      </c>
      <c r="U15093" s="3">
        <f>+Ventas_2023[[#This Row],[MARGEN]]/Ventas_2023[[#This Row],[IMPORTE]]</f>
        <v>0.40952380952380951</v>
      </c>
      <c r="X15093" s="8">
        <f>+Ventas_2023[[#This Row],[COSTO]]/Ventas_2023[[#This Row],[CANTIDAD]]</f>
        <v>24.8</v>
      </c>
    </row>
    <row r="15094" spans="1:24" x14ac:dyDescent="0.25">
      <c r="A15094">
        <v>10</v>
      </c>
      <c r="B15094" t="s">
        <v>169</v>
      </c>
      <c r="C15094" t="s">
        <v>22</v>
      </c>
      <c r="D15094" t="s">
        <v>80</v>
      </c>
      <c r="E15094" t="s">
        <v>1071</v>
      </c>
      <c r="F15094" t="s">
        <v>1072</v>
      </c>
      <c r="G15094" t="s">
        <v>1073</v>
      </c>
      <c r="H15094" t="s">
        <v>30</v>
      </c>
      <c r="I15094" t="s">
        <v>138</v>
      </c>
      <c r="J15094" t="s">
        <v>64</v>
      </c>
      <c r="K15094" t="s">
        <v>47</v>
      </c>
      <c r="L15094" s="1">
        <v>1</v>
      </c>
      <c r="M15094">
        <v>220</v>
      </c>
      <c r="N15094">
        <v>177.65</v>
      </c>
      <c r="O15094">
        <v>42.35</v>
      </c>
      <c r="P15094">
        <v>220</v>
      </c>
      <c r="Q15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4">
        <f>IF(CONCATENATE(Ventas_2023[[#This Row],[LN]],Ventas_2023[[#This Row],[PRV]],Ventas_2023[[#This Row],[FAM]],Ventas_2023[[#This Row],[SUBFAM]])= "1  0121  1  ",Ventas_2023[[#This Row],[CANTIDAD]],0)</f>
        <v>0</v>
      </c>
      <c r="S15094" s="2">
        <f>+Ventas_2023[[#This Row],[COSTO]]+Ventas_2023[[#This Row],[Desc. Pilgrims]]</f>
        <v>177.65</v>
      </c>
      <c r="T15094" s="2">
        <f>+Ventas_2023[[#This Row],[IMPORTE]]-Ventas_2023[[#This Row],[Costo Total]]</f>
        <v>42.349999999999994</v>
      </c>
      <c r="U15094" s="3">
        <f>+Ventas_2023[[#This Row],[MARGEN]]/Ventas_2023[[#This Row],[IMPORTE]]</f>
        <v>0.1925</v>
      </c>
      <c r="X15094" s="8">
        <f>+Ventas_2023[[#This Row],[COSTO]]/Ventas_2023[[#This Row],[CANTIDAD]]</f>
        <v>177.65</v>
      </c>
    </row>
    <row r="15095" spans="1:24" x14ac:dyDescent="0.25">
      <c r="A15095">
        <v>3</v>
      </c>
      <c r="B15095" t="s">
        <v>110</v>
      </c>
      <c r="C15095" t="s">
        <v>66</v>
      </c>
      <c r="D15095" t="s">
        <v>274</v>
      </c>
      <c r="E15095" t="s">
        <v>986</v>
      </c>
      <c r="F15095" t="s">
        <v>987</v>
      </c>
      <c r="G15095" t="s">
        <v>988</v>
      </c>
      <c r="H15095" t="s">
        <v>30</v>
      </c>
      <c r="I15095" t="s">
        <v>138</v>
      </c>
      <c r="J15095" t="s">
        <v>64</v>
      </c>
      <c r="K15095" t="s">
        <v>47</v>
      </c>
      <c r="L15095" s="1">
        <v>3</v>
      </c>
      <c r="M15095">
        <v>660</v>
      </c>
      <c r="N15095">
        <v>448.17</v>
      </c>
      <c r="O15095">
        <v>211.83</v>
      </c>
      <c r="P15095">
        <v>220</v>
      </c>
      <c r="Q15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5">
        <f>IF(CONCATENATE(Ventas_2023[[#This Row],[LN]],Ventas_2023[[#This Row],[PRV]],Ventas_2023[[#This Row],[FAM]],Ventas_2023[[#This Row],[SUBFAM]])= "1  0121  1  ",Ventas_2023[[#This Row],[CANTIDAD]],0)</f>
        <v>0</v>
      </c>
      <c r="S15095" s="2">
        <f>+Ventas_2023[[#This Row],[COSTO]]+Ventas_2023[[#This Row],[Desc. Pilgrims]]</f>
        <v>448.17</v>
      </c>
      <c r="T15095" s="2">
        <f>+Ventas_2023[[#This Row],[IMPORTE]]-Ventas_2023[[#This Row],[Costo Total]]</f>
        <v>211.82999999999998</v>
      </c>
      <c r="U15095" s="3">
        <f>+Ventas_2023[[#This Row],[MARGEN]]/Ventas_2023[[#This Row],[IMPORTE]]</f>
        <v>0.32095454545454549</v>
      </c>
      <c r="X15095" s="8">
        <f>+Ventas_2023[[#This Row],[COSTO]]/Ventas_2023[[#This Row],[CANTIDAD]]</f>
        <v>149.39000000000001</v>
      </c>
    </row>
    <row r="15096" spans="1:24" x14ac:dyDescent="0.25">
      <c r="A15096">
        <v>6</v>
      </c>
      <c r="B15096" t="s">
        <v>51</v>
      </c>
      <c r="C15096" t="s">
        <v>66</v>
      </c>
      <c r="D15096" t="s">
        <v>264</v>
      </c>
      <c r="E15096" t="s">
        <v>1357</v>
      </c>
      <c r="F15096" t="s">
        <v>1358</v>
      </c>
      <c r="G15096" t="s">
        <v>1359</v>
      </c>
      <c r="H15096" t="s">
        <v>47</v>
      </c>
      <c r="I15096" t="s">
        <v>77</v>
      </c>
      <c r="J15096" t="s">
        <v>29</v>
      </c>
      <c r="K15096" t="s">
        <v>29</v>
      </c>
      <c r="L15096" s="1">
        <v>7.5</v>
      </c>
      <c r="M15096">
        <v>202.5</v>
      </c>
      <c r="N15096">
        <v>207.97</v>
      </c>
      <c r="O15096">
        <v>-5.47</v>
      </c>
      <c r="P15096">
        <v>27</v>
      </c>
      <c r="Q15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75</v>
      </c>
      <c r="R15096">
        <f>IF(CONCATENATE(Ventas_2023[[#This Row],[LN]],Ventas_2023[[#This Row],[PRV]],Ventas_2023[[#This Row],[FAM]],Ventas_2023[[#This Row],[SUBFAM]])= "1  0121  1  ",Ventas_2023[[#This Row],[CANTIDAD]],0)</f>
        <v>0</v>
      </c>
      <c r="S15096" s="2">
        <f>+Ventas_2023[[#This Row],[COSTO]]+Ventas_2023[[#This Row],[Desc. Pilgrims]]</f>
        <v>207.97</v>
      </c>
      <c r="T15096" s="2">
        <f>+Ventas_2023[[#This Row],[IMPORTE]]-Ventas_2023[[#This Row],[Costo Total]]</f>
        <v>-5.4699999999999989</v>
      </c>
      <c r="U15096" s="3">
        <f>+Ventas_2023[[#This Row],[MARGEN]]/Ventas_2023[[#This Row],[IMPORTE]]</f>
        <v>-2.7012345679012343E-2</v>
      </c>
      <c r="X15096" s="8">
        <f>+Ventas_2023[[#This Row],[COSTO]]/Ventas_2023[[#This Row],[CANTIDAD]]</f>
        <v>27.729333333333333</v>
      </c>
    </row>
    <row r="15097" spans="1:24" x14ac:dyDescent="0.25">
      <c r="A15097">
        <v>11</v>
      </c>
      <c r="B15097" t="s">
        <v>65</v>
      </c>
      <c r="C15097" t="s">
        <v>33</v>
      </c>
      <c r="D15097" t="s">
        <v>34</v>
      </c>
      <c r="E15097" t="s">
        <v>199</v>
      </c>
      <c r="F15097" t="s">
        <v>200</v>
      </c>
      <c r="G15097" t="s">
        <v>201</v>
      </c>
      <c r="H15097" t="s">
        <v>27</v>
      </c>
      <c r="I15097" t="s">
        <v>28</v>
      </c>
      <c r="J15097" t="s">
        <v>47</v>
      </c>
      <c r="K15097" t="s">
        <v>64</v>
      </c>
      <c r="L15097" s="1">
        <v>5.64</v>
      </c>
      <c r="M15097">
        <v>423</v>
      </c>
      <c r="N15097">
        <v>300.24</v>
      </c>
      <c r="O15097">
        <v>122.76</v>
      </c>
      <c r="P15097">
        <v>75</v>
      </c>
      <c r="Q15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7">
        <f>IF(CONCATENATE(Ventas_2023[[#This Row],[LN]],Ventas_2023[[#This Row],[PRV]],Ventas_2023[[#This Row],[FAM]],Ventas_2023[[#This Row],[SUBFAM]])= "1  0121  1  ",Ventas_2023[[#This Row],[CANTIDAD]],0)</f>
        <v>0</v>
      </c>
      <c r="S15097" s="2">
        <f>+Ventas_2023[[#This Row],[COSTO]]+Ventas_2023[[#This Row],[Desc. Pilgrims]]</f>
        <v>300.24</v>
      </c>
      <c r="T15097" s="2">
        <f>+Ventas_2023[[#This Row],[IMPORTE]]-Ventas_2023[[#This Row],[Costo Total]]</f>
        <v>122.75999999999999</v>
      </c>
      <c r="U15097" s="3">
        <f>+Ventas_2023[[#This Row],[MARGEN]]/Ventas_2023[[#This Row],[IMPORTE]]</f>
        <v>0.29021276595744683</v>
      </c>
      <c r="X15097" s="8">
        <f>+Ventas_2023[[#This Row],[COSTO]]/Ventas_2023[[#This Row],[CANTIDAD]]</f>
        <v>53.234042553191493</v>
      </c>
    </row>
    <row r="15098" spans="1:24" x14ac:dyDescent="0.25">
      <c r="A15098">
        <v>4</v>
      </c>
      <c r="B15098" t="s">
        <v>32</v>
      </c>
      <c r="C15098" t="s">
        <v>22</v>
      </c>
      <c r="D15098" t="s">
        <v>59</v>
      </c>
      <c r="E15098" t="s">
        <v>153</v>
      </c>
      <c r="F15098" t="s">
        <v>154</v>
      </c>
      <c r="G15098" t="s">
        <v>155</v>
      </c>
      <c r="H15098" t="s">
        <v>27</v>
      </c>
      <c r="I15098" t="s">
        <v>28</v>
      </c>
      <c r="J15098" t="s">
        <v>47</v>
      </c>
      <c r="K15098" t="s">
        <v>64</v>
      </c>
      <c r="L15098" s="1">
        <v>328.91</v>
      </c>
      <c r="M15098">
        <v>15567.85</v>
      </c>
      <c r="N15098">
        <v>11830.26</v>
      </c>
      <c r="O15098">
        <v>3737.59</v>
      </c>
      <c r="P15098">
        <v>48.95</v>
      </c>
      <c r="Q15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8">
        <f>IF(CONCATENATE(Ventas_2023[[#This Row],[LN]],Ventas_2023[[#This Row],[PRV]],Ventas_2023[[#This Row],[FAM]],Ventas_2023[[#This Row],[SUBFAM]])= "1  0121  1  ",Ventas_2023[[#This Row],[CANTIDAD]],0)</f>
        <v>0</v>
      </c>
      <c r="S15098" s="2">
        <f>+Ventas_2023[[#This Row],[COSTO]]+Ventas_2023[[#This Row],[Desc. Pilgrims]]</f>
        <v>11830.26</v>
      </c>
      <c r="T15098" s="2">
        <f>+Ventas_2023[[#This Row],[IMPORTE]]-Ventas_2023[[#This Row],[Costo Total]]</f>
        <v>3737.59</v>
      </c>
      <c r="U15098" s="3">
        <f>+Ventas_2023[[#This Row],[MARGEN]]/Ventas_2023[[#This Row],[IMPORTE]]</f>
        <v>0.24008389083913323</v>
      </c>
      <c r="X15098" s="8">
        <f>+Ventas_2023[[#This Row],[COSTO]]/Ventas_2023[[#This Row],[CANTIDAD]]</f>
        <v>35.968076373476023</v>
      </c>
    </row>
    <row r="15099" spans="1:24" x14ac:dyDescent="0.25">
      <c r="A15099">
        <v>4</v>
      </c>
      <c r="B15099" t="s">
        <v>32</v>
      </c>
      <c r="C15099" t="s">
        <v>111</v>
      </c>
      <c r="D15099" t="s">
        <v>119</v>
      </c>
      <c r="E15099" t="s">
        <v>313</v>
      </c>
      <c r="F15099" t="s">
        <v>314</v>
      </c>
      <c r="G15099" t="s">
        <v>315</v>
      </c>
      <c r="H15099" t="s">
        <v>27</v>
      </c>
      <c r="I15099" t="s">
        <v>28</v>
      </c>
      <c r="J15099" t="s">
        <v>47</v>
      </c>
      <c r="K15099" t="s">
        <v>48</v>
      </c>
      <c r="L15099" s="1">
        <v>303.01</v>
      </c>
      <c r="M15099">
        <v>14709.32</v>
      </c>
      <c r="N15099">
        <v>10605.14</v>
      </c>
      <c r="O15099">
        <v>4104.18</v>
      </c>
      <c r="P15099">
        <v>49.36</v>
      </c>
      <c r="Q15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9">
        <f>IF(CONCATENATE(Ventas_2023[[#This Row],[LN]],Ventas_2023[[#This Row],[PRV]],Ventas_2023[[#This Row],[FAM]],Ventas_2023[[#This Row],[SUBFAM]])= "1  0121  1  ",Ventas_2023[[#This Row],[CANTIDAD]],0)</f>
        <v>0</v>
      </c>
      <c r="S15099" s="2">
        <f>+Ventas_2023[[#This Row],[COSTO]]+Ventas_2023[[#This Row],[Desc. Pilgrims]]</f>
        <v>10605.14</v>
      </c>
      <c r="T15099" s="2">
        <f>+Ventas_2023[[#This Row],[IMPORTE]]-Ventas_2023[[#This Row],[Costo Total]]</f>
        <v>4104.18</v>
      </c>
      <c r="U15099" s="3">
        <f>+Ventas_2023[[#This Row],[MARGEN]]/Ventas_2023[[#This Row],[IMPORTE]]</f>
        <v>0.27901901651469957</v>
      </c>
      <c r="X15099" s="8">
        <f>+Ventas_2023[[#This Row],[COSTO]]/Ventas_2023[[#This Row],[CANTIDAD]]</f>
        <v>34.999306953565885</v>
      </c>
    </row>
    <row r="15100" spans="1:24" x14ac:dyDescent="0.25">
      <c r="A15100">
        <v>6</v>
      </c>
      <c r="B15100" t="s">
        <v>51</v>
      </c>
      <c r="C15100" t="s">
        <v>42</v>
      </c>
      <c r="D15100" t="s">
        <v>102</v>
      </c>
      <c r="E15100" t="s">
        <v>722</v>
      </c>
      <c r="F15100" t="s">
        <v>723</v>
      </c>
      <c r="G15100" t="s">
        <v>724</v>
      </c>
      <c r="H15100" t="s">
        <v>64</v>
      </c>
      <c r="I15100" t="s">
        <v>143</v>
      </c>
      <c r="J15100" t="s">
        <v>29</v>
      </c>
      <c r="K15100" t="s">
        <v>47</v>
      </c>
      <c r="L15100" s="1">
        <v>221.7</v>
      </c>
      <c r="M15100">
        <v>7316.1</v>
      </c>
      <c r="N15100">
        <v>6872.7</v>
      </c>
      <c r="O15100">
        <v>443.4</v>
      </c>
      <c r="P15100">
        <v>33</v>
      </c>
      <c r="Q15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0">
        <f>IF(CONCATENATE(Ventas_2023[[#This Row],[LN]],Ventas_2023[[#This Row],[PRV]],Ventas_2023[[#This Row],[FAM]],Ventas_2023[[#This Row],[SUBFAM]])= "1  0121  1  ",Ventas_2023[[#This Row],[CANTIDAD]],0)</f>
        <v>0</v>
      </c>
      <c r="S15100" s="2">
        <f>+Ventas_2023[[#This Row],[COSTO]]+Ventas_2023[[#This Row],[Desc. Pilgrims]]</f>
        <v>6872.7</v>
      </c>
      <c r="T15100" s="2">
        <f>+Ventas_2023[[#This Row],[IMPORTE]]-Ventas_2023[[#This Row],[Costo Total]]</f>
        <v>443.40000000000055</v>
      </c>
      <c r="U15100" s="3">
        <f>+Ventas_2023[[#This Row],[MARGEN]]/Ventas_2023[[#This Row],[IMPORTE]]</f>
        <v>6.0606060606060601E-2</v>
      </c>
      <c r="X15100" s="8">
        <f>+Ventas_2023[[#This Row],[COSTO]]/Ventas_2023[[#This Row],[CANTIDAD]]</f>
        <v>31</v>
      </c>
    </row>
    <row r="15101" spans="1:24" x14ac:dyDescent="0.25">
      <c r="A15101">
        <v>7</v>
      </c>
      <c r="B15101" t="s">
        <v>21</v>
      </c>
      <c r="C15101" t="s">
        <v>248</v>
      </c>
      <c r="D15101" t="s">
        <v>466</v>
      </c>
      <c r="E15101" t="s">
        <v>439</v>
      </c>
      <c r="F15101" t="s">
        <v>440</v>
      </c>
      <c r="G15101" t="s">
        <v>441</v>
      </c>
      <c r="H15101" t="s">
        <v>27</v>
      </c>
      <c r="I15101" t="s">
        <v>38</v>
      </c>
      <c r="J15101" t="s">
        <v>64</v>
      </c>
      <c r="K15101" t="s">
        <v>47</v>
      </c>
      <c r="L15101" s="1">
        <v>4.18</v>
      </c>
      <c r="M15101">
        <v>288.42</v>
      </c>
      <c r="N15101">
        <v>286.68</v>
      </c>
      <c r="O15101">
        <v>1.74</v>
      </c>
      <c r="P15101">
        <v>69</v>
      </c>
      <c r="Q15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1">
        <f>IF(CONCATENATE(Ventas_2023[[#This Row],[LN]],Ventas_2023[[#This Row],[PRV]],Ventas_2023[[#This Row],[FAM]],Ventas_2023[[#This Row],[SUBFAM]])= "1  0121  1  ",Ventas_2023[[#This Row],[CANTIDAD]],0)</f>
        <v>0</v>
      </c>
      <c r="S15101" s="2">
        <f>+Ventas_2023[[#This Row],[COSTO]]+Ventas_2023[[#This Row],[Desc. Pilgrims]]</f>
        <v>286.68</v>
      </c>
      <c r="T15101" s="2">
        <f>+Ventas_2023[[#This Row],[IMPORTE]]-Ventas_2023[[#This Row],[Costo Total]]</f>
        <v>1.7400000000000091</v>
      </c>
      <c r="U15101" s="3">
        <f>+Ventas_2023[[#This Row],[MARGEN]]/Ventas_2023[[#This Row],[IMPORTE]]</f>
        <v>6.0328687330975656E-3</v>
      </c>
      <c r="X15101" s="8">
        <f>+Ventas_2023[[#This Row],[COSTO]]/Ventas_2023[[#This Row],[CANTIDAD]]</f>
        <v>68.58373205741627</v>
      </c>
    </row>
    <row r="15102" spans="1:24" x14ac:dyDescent="0.25">
      <c r="A15102">
        <v>8</v>
      </c>
      <c r="B15102" t="s">
        <v>118</v>
      </c>
      <c r="C15102" t="s">
        <v>128</v>
      </c>
      <c r="D15102" t="s">
        <v>148</v>
      </c>
      <c r="E15102" t="s">
        <v>529</v>
      </c>
      <c r="F15102" t="s">
        <v>530</v>
      </c>
      <c r="G15102" t="s">
        <v>531</v>
      </c>
      <c r="H15102" t="s">
        <v>27</v>
      </c>
      <c r="I15102" t="s">
        <v>38</v>
      </c>
      <c r="J15102" t="s">
        <v>29</v>
      </c>
      <c r="K15102" t="s">
        <v>47</v>
      </c>
      <c r="L15102" s="1">
        <v>196.14</v>
      </c>
      <c r="M15102">
        <v>15240.54</v>
      </c>
      <c r="N15102">
        <v>14122.08</v>
      </c>
      <c r="O15102">
        <v>1118.46</v>
      </c>
      <c r="P15102">
        <v>83.88</v>
      </c>
      <c r="Q15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2">
        <f>IF(CONCATENATE(Ventas_2023[[#This Row],[LN]],Ventas_2023[[#This Row],[PRV]],Ventas_2023[[#This Row],[FAM]],Ventas_2023[[#This Row],[SUBFAM]])= "1  0121  1  ",Ventas_2023[[#This Row],[CANTIDAD]],0)</f>
        <v>0</v>
      </c>
      <c r="S15102" s="2">
        <f>+Ventas_2023[[#This Row],[COSTO]]+Ventas_2023[[#This Row],[Desc. Pilgrims]]</f>
        <v>14122.08</v>
      </c>
      <c r="T15102" s="2">
        <f>+Ventas_2023[[#This Row],[IMPORTE]]-Ventas_2023[[#This Row],[Costo Total]]</f>
        <v>1118.4600000000009</v>
      </c>
      <c r="U15102" s="3">
        <f>+Ventas_2023[[#This Row],[MARGEN]]/Ventas_2023[[#This Row],[IMPORTE]]</f>
        <v>7.3387163446964471E-2</v>
      </c>
      <c r="X15102" s="8">
        <f>+Ventas_2023[[#This Row],[COSTO]]/Ventas_2023[[#This Row],[CANTIDAD]]</f>
        <v>72</v>
      </c>
    </row>
    <row r="15103" spans="1:24" x14ac:dyDescent="0.25">
      <c r="A15103">
        <v>12</v>
      </c>
      <c r="B15103" t="s">
        <v>95</v>
      </c>
      <c r="C15103" t="s">
        <v>96</v>
      </c>
      <c r="D15103" t="s">
        <v>188</v>
      </c>
      <c r="E15103" t="s">
        <v>113</v>
      </c>
      <c r="F15103" t="s">
        <v>114</v>
      </c>
      <c r="G15103" t="s">
        <v>115</v>
      </c>
      <c r="H15103" t="s">
        <v>27</v>
      </c>
      <c r="I15103" t="s">
        <v>28</v>
      </c>
      <c r="J15103" t="s">
        <v>47</v>
      </c>
      <c r="K15103" t="s">
        <v>64</v>
      </c>
      <c r="L15103" s="1">
        <v>4.63</v>
      </c>
      <c r="M15103">
        <v>384.29</v>
      </c>
      <c r="N15103">
        <v>267.39</v>
      </c>
      <c r="O15103">
        <v>116.9</v>
      </c>
      <c r="P15103">
        <v>83</v>
      </c>
      <c r="Q15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3">
        <f>IF(CONCATENATE(Ventas_2023[[#This Row],[LN]],Ventas_2023[[#This Row],[PRV]],Ventas_2023[[#This Row],[FAM]],Ventas_2023[[#This Row],[SUBFAM]])= "1  0121  1  ",Ventas_2023[[#This Row],[CANTIDAD]],0)</f>
        <v>0</v>
      </c>
      <c r="S15103" s="2">
        <f>+Ventas_2023[[#This Row],[COSTO]]+Ventas_2023[[#This Row],[Desc. Pilgrims]]</f>
        <v>267.39</v>
      </c>
      <c r="T15103" s="2">
        <f>+Ventas_2023[[#This Row],[IMPORTE]]-Ventas_2023[[#This Row],[Costo Total]]</f>
        <v>116.90000000000003</v>
      </c>
      <c r="U15103" s="3">
        <f>+Ventas_2023[[#This Row],[MARGEN]]/Ventas_2023[[#This Row],[IMPORTE]]</f>
        <v>0.30419735095891126</v>
      </c>
      <c r="X15103" s="8">
        <f>+Ventas_2023[[#This Row],[COSTO]]/Ventas_2023[[#This Row],[CANTIDAD]]</f>
        <v>57.751619870410366</v>
      </c>
    </row>
    <row r="15104" spans="1:24" x14ac:dyDescent="0.25">
      <c r="A15104">
        <v>16</v>
      </c>
      <c r="B15104" t="s">
        <v>79</v>
      </c>
      <c r="C15104" t="s">
        <v>52</v>
      </c>
      <c r="D15104" t="s">
        <v>388</v>
      </c>
      <c r="E15104" t="s">
        <v>240</v>
      </c>
      <c r="F15104" t="s">
        <v>241</v>
      </c>
      <c r="G15104" t="s">
        <v>242</v>
      </c>
      <c r="H15104" t="s">
        <v>27</v>
      </c>
      <c r="I15104" t="s">
        <v>243</v>
      </c>
      <c r="J15104" t="s">
        <v>29</v>
      </c>
      <c r="K15104" t="s">
        <v>64</v>
      </c>
      <c r="L15104" s="1">
        <v>170</v>
      </c>
      <c r="M15104">
        <v>21178</v>
      </c>
      <c r="N15104">
        <v>16660</v>
      </c>
      <c r="O15104">
        <v>4518</v>
      </c>
      <c r="P15104">
        <v>124.73</v>
      </c>
      <c r="Q15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4">
        <f>IF(CONCATENATE(Ventas_2023[[#This Row],[LN]],Ventas_2023[[#This Row],[PRV]],Ventas_2023[[#This Row],[FAM]],Ventas_2023[[#This Row],[SUBFAM]])= "1  0121  1  ",Ventas_2023[[#This Row],[CANTIDAD]],0)</f>
        <v>0</v>
      </c>
      <c r="S15104" s="2">
        <f>+Ventas_2023[[#This Row],[COSTO]]+Ventas_2023[[#This Row],[Desc. Pilgrims]]</f>
        <v>16660</v>
      </c>
      <c r="T15104" s="2">
        <f>+Ventas_2023[[#This Row],[IMPORTE]]-Ventas_2023[[#This Row],[Costo Total]]</f>
        <v>4518</v>
      </c>
      <c r="U15104" s="3">
        <f>+Ventas_2023[[#This Row],[MARGEN]]/Ventas_2023[[#This Row],[IMPORTE]]</f>
        <v>0.21333459250165265</v>
      </c>
      <c r="X15104" s="8">
        <f>+Ventas_2023[[#This Row],[COSTO]]/Ventas_2023[[#This Row],[CANTIDAD]]</f>
        <v>98</v>
      </c>
    </row>
    <row r="15105" spans="1:24" x14ac:dyDescent="0.25">
      <c r="A15105">
        <v>3</v>
      </c>
      <c r="B15105" t="s">
        <v>110</v>
      </c>
      <c r="C15105" t="s">
        <v>96</v>
      </c>
      <c r="D15105" t="s">
        <v>97</v>
      </c>
      <c r="E15105" t="s">
        <v>92</v>
      </c>
      <c r="F15105" t="s">
        <v>93</v>
      </c>
      <c r="G15105" t="s">
        <v>94</v>
      </c>
      <c r="H15105" t="s">
        <v>27</v>
      </c>
      <c r="I15105" t="s">
        <v>38</v>
      </c>
      <c r="J15105" t="s">
        <v>29</v>
      </c>
      <c r="K15105" t="s">
        <v>47</v>
      </c>
      <c r="L15105" s="1">
        <v>17.190000000000001</v>
      </c>
      <c r="M15105">
        <v>1701.81</v>
      </c>
      <c r="N15105">
        <v>1418.18</v>
      </c>
      <c r="O15105">
        <v>283.64</v>
      </c>
      <c r="P15105">
        <v>99</v>
      </c>
      <c r="Q15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5">
        <f>IF(CONCATENATE(Ventas_2023[[#This Row],[LN]],Ventas_2023[[#This Row],[PRV]],Ventas_2023[[#This Row],[FAM]],Ventas_2023[[#This Row],[SUBFAM]])= "1  0121  1  ",Ventas_2023[[#This Row],[CANTIDAD]],0)</f>
        <v>0</v>
      </c>
      <c r="S15105" s="2">
        <f>+Ventas_2023[[#This Row],[COSTO]]+Ventas_2023[[#This Row],[Desc. Pilgrims]]</f>
        <v>1418.18</v>
      </c>
      <c r="T15105" s="2">
        <f>+Ventas_2023[[#This Row],[IMPORTE]]-Ventas_2023[[#This Row],[Costo Total]]</f>
        <v>283.62999999999988</v>
      </c>
      <c r="U15105" s="3">
        <f>+Ventas_2023[[#This Row],[MARGEN]]/Ventas_2023[[#This Row],[IMPORTE]]</f>
        <v>0.16666960471497994</v>
      </c>
      <c r="X15105" s="8">
        <f>+Ventas_2023[[#This Row],[COSTO]]/Ventas_2023[[#This Row],[CANTIDAD]]</f>
        <v>82.500290866783004</v>
      </c>
    </row>
    <row r="15106" spans="1:24" x14ac:dyDescent="0.25">
      <c r="A15106">
        <v>9</v>
      </c>
      <c r="B15106" t="s">
        <v>181</v>
      </c>
      <c r="C15106" t="s">
        <v>22</v>
      </c>
      <c r="D15106" t="s">
        <v>80</v>
      </c>
      <c r="E15106" t="s">
        <v>1149</v>
      </c>
      <c r="F15106" t="s">
        <v>1150</v>
      </c>
      <c r="G15106" t="s">
        <v>1151</v>
      </c>
      <c r="H15106" t="s">
        <v>39</v>
      </c>
      <c r="I15106" t="s">
        <v>109</v>
      </c>
      <c r="J15106" t="s">
        <v>29</v>
      </c>
      <c r="K15106" t="s">
        <v>47</v>
      </c>
      <c r="L15106" s="1">
        <v>1138.1400000000001</v>
      </c>
      <c r="M15106">
        <v>105784.14</v>
      </c>
      <c r="N15106">
        <v>83382.91</v>
      </c>
      <c r="O15106">
        <v>22401.23</v>
      </c>
      <c r="P15106">
        <v>94.49</v>
      </c>
      <c r="Q15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6">
        <f>IF(CONCATENATE(Ventas_2023[[#This Row],[LN]],Ventas_2023[[#This Row],[PRV]],Ventas_2023[[#This Row],[FAM]],Ventas_2023[[#This Row],[SUBFAM]])= "1  0121  1  ",Ventas_2023[[#This Row],[CANTIDAD]],0)</f>
        <v>0</v>
      </c>
      <c r="S15106" s="2">
        <f>+Ventas_2023[[#This Row],[COSTO]]+Ventas_2023[[#This Row],[Desc. Pilgrims]]</f>
        <v>83382.91</v>
      </c>
      <c r="T15106" s="2">
        <f>+Ventas_2023[[#This Row],[IMPORTE]]-Ventas_2023[[#This Row],[Costo Total]]</f>
        <v>22401.229999999996</v>
      </c>
      <c r="U15106" s="3">
        <f>+Ventas_2023[[#This Row],[MARGEN]]/Ventas_2023[[#This Row],[IMPORTE]]</f>
        <v>0.21176359707608342</v>
      </c>
      <c r="X15106" s="8">
        <f>+Ventas_2023[[#This Row],[COSTO]]/Ventas_2023[[#This Row],[CANTIDAD]]</f>
        <v>73.262436958546402</v>
      </c>
    </row>
    <row r="15107" spans="1:24" x14ac:dyDescent="0.25">
      <c r="A15107">
        <v>4</v>
      </c>
      <c r="B15107" t="s">
        <v>32</v>
      </c>
      <c r="C15107" t="s">
        <v>128</v>
      </c>
      <c r="D15107" t="s">
        <v>217</v>
      </c>
      <c r="E15107" t="s">
        <v>185</v>
      </c>
      <c r="F15107" t="s">
        <v>186</v>
      </c>
      <c r="G15107" t="s">
        <v>187</v>
      </c>
      <c r="H15107" t="s">
        <v>47</v>
      </c>
      <c r="I15107" t="s">
        <v>38</v>
      </c>
      <c r="J15107" t="s">
        <v>27</v>
      </c>
      <c r="K15107" t="s">
        <v>64</v>
      </c>
      <c r="L15107" s="1">
        <v>3695.83</v>
      </c>
      <c r="M15107">
        <v>80314</v>
      </c>
      <c r="N15107">
        <v>66955.97</v>
      </c>
      <c r="O15107">
        <v>13358.08</v>
      </c>
      <c r="P15107">
        <v>23.63</v>
      </c>
      <c r="Q15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7">
        <f>IF(CONCATENATE(Ventas_2023[[#This Row],[LN]],Ventas_2023[[#This Row],[PRV]],Ventas_2023[[#This Row],[FAM]],Ventas_2023[[#This Row],[SUBFAM]])= "1  0121  1  ",Ventas_2023[[#This Row],[CANTIDAD]],0)</f>
        <v>0</v>
      </c>
      <c r="S15107" s="2">
        <f>+Ventas_2023[[#This Row],[COSTO]]+Ventas_2023[[#This Row],[Desc. Pilgrims]]</f>
        <v>66955.97</v>
      </c>
      <c r="T15107" s="2">
        <f>+Ventas_2023[[#This Row],[IMPORTE]]-Ventas_2023[[#This Row],[Costo Total]]</f>
        <v>13358.029999999999</v>
      </c>
      <c r="U15107" s="3">
        <f>+Ventas_2023[[#This Row],[MARGEN]]/Ventas_2023[[#This Row],[IMPORTE]]</f>
        <v>0.1663231815125632</v>
      </c>
      <c r="X15107" s="8">
        <f>+Ventas_2023[[#This Row],[COSTO]]/Ventas_2023[[#This Row],[CANTIDAD]]</f>
        <v>18.116626035288419</v>
      </c>
    </row>
    <row r="15108" spans="1:24" x14ac:dyDescent="0.25">
      <c r="A15108">
        <v>13</v>
      </c>
      <c r="B15108" t="s">
        <v>91</v>
      </c>
      <c r="C15108" t="s">
        <v>33</v>
      </c>
      <c r="D15108" t="s">
        <v>429</v>
      </c>
      <c r="E15108" t="s">
        <v>1511</v>
      </c>
      <c r="F15108" t="s">
        <v>1512</v>
      </c>
      <c r="G15108" t="s">
        <v>1513</v>
      </c>
      <c r="H15108" t="s">
        <v>47</v>
      </c>
      <c r="I15108" t="s">
        <v>109</v>
      </c>
      <c r="J15108" t="s">
        <v>27</v>
      </c>
      <c r="K15108" t="s">
        <v>29</v>
      </c>
      <c r="L15108" s="1">
        <v>4.5199999999999996</v>
      </c>
      <c r="M15108">
        <v>67.8</v>
      </c>
      <c r="N15108">
        <v>0</v>
      </c>
      <c r="O15108">
        <v>67.8</v>
      </c>
      <c r="P15108">
        <v>15</v>
      </c>
      <c r="Q15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8">
        <f>IF(CONCATENATE(Ventas_2023[[#This Row],[LN]],Ventas_2023[[#This Row],[PRV]],Ventas_2023[[#This Row],[FAM]],Ventas_2023[[#This Row],[SUBFAM]])= "1  0121  1  ",Ventas_2023[[#This Row],[CANTIDAD]],0)</f>
        <v>0</v>
      </c>
      <c r="S15108" s="2">
        <f>+Ventas_2023[[#This Row],[COSTO]]+Ventas_2023[[#This Row],[Desc. Pilgrims]]</f>
        <v>0</v>
      </c>
      <c r="T15108" s="2">
        <f>+Ventas_2023[[#This Row],[IMPORTE]]-Ventas_2023[[#This Row],[Costo Total]]</f>
        <v>67.8</v>
      </c>
      <c r="U15108" s="3">
        <f>+Ventas_2023[[#This Row],[MARGEN]]/Ventas_2023[[#This Row],[IMPORTE]]</f>
        <v>1</v>
      </c>
      <c r="X15108" s="8">
        <f>+Ventas_2023[[#This Row],[COSTO]]/Ventas_2023[[#This Row],[CANTIDAD]]</f>
        <v>0</v>
      </c>
    </row>
    <row r="15109" spans="1:24" x14ac:dyDescent="0.25">
      <c r="A15109">
        <v>10</v>
      </c>
      <c r="B15109" t="s">
        <v>169</v>
      </c>
      <c r="C15109" t="s">
        <v>111</v>
      </c>
      <c r="D15109" t="s">
        <v>112</v>
      </c>
      <c r="E15109" t="s">
        <v>476</v>
      </c>
      <c r="F15109" t="s">
        <v>477</v>
      </c>
      <c r="G15109" t="s">
        <v>478</v>
      </c>
      <c r="H15109" t="s">
        <v>27</v>
      </c>
      <c r="I15109" t="s">
        <v>28</v>
      </c>
      <c r="J15109" t="s">
        <v>47</v>
      </c>
      <c r="K15109" t="s">
        <v>48</v>
      </c>
      <c r="L15109" s="1">
        <v>95.34</v>
      </c>
      <c r="M15109">
        <v>6085.27</v>
      </c>
      <c r="N15109">
        <v>4107.97</v>
      </c>
      <c r="O15109">
        <v>1977.3</v>
      </c>
      <c r="P15109">
        <v>62.94</v>
      </c>
      <c r="Q15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9">
        <f>IF(CONCATENATE(Ventas_2023[[#This Row],[LN]],Ventas_2023[[#This Row],[PRV]],Ventas_2023[[#This Row],[FAM]],Ventas_2023[[#This Row],[SUBFAM]])= "1  0121  1  ",Ventas_2023[[#This Row],[CANTIDAD]],0)</f>
        <v>0</v>
      </c>
      <c r="S15109" s="2">
        <f>+Ventas_2023[[#This Row],[COSTO]]+Ventas_2023[[#This Row],[Desc. Pilgrims]]</f>
        <v>4107.97</v>
      </c>
      <c r="T15109" s="2">
        <f>+Ventas_2023[[#This Row],[IMPORTE]]-Ventas_2023[[#This Row],[Costo Total]]</f>
        <v>1977.3000000000002</v>
      </c>
      <c r="U15109" s="3">
        <f>+Ventas_2023[[#This Row],[MARGEN]]/Ventas_2023[[#This Row],[IMPORTE]]</f>
        <v>0.32493217227830479</v>
      </c>
      <c r="X15109" s="8">
        <f>+Ventas_2023[[#This Row],[COSTO]]/Ventas_2023[[#This Row],[CANTIDAD]]</f>
        <v>43.087581288021816</v>
      </c>
    </row>
    <row r="15110" spans="1:24" x14ac:dyDescent="0.25">
      <c r="A15110">
        <v>8</v>
      </c>
      <c r="B15110" t="s">
        <v>118</v>
      </c>
      <c r="C15110" t="s">
        <v>96</v>
      </c>
      <c r="D15110" t="s">
        <v>129</v>
      </c>
      <c r="E15110" t="s">
        <v>218</v>
      </c>
      <c r="F15110" t="s">
        <v>219</v>
      </c>
      <c r="G15110" t="s">
        <v>220</v>
      </c>
      <c r="H15110" t="s">
        <v>27</v>
      </c>
      <c r="I15110" t="s">
        <v>143</v>
      </c>
      <c r="J15110" t="s">
        <v>29</v>
      </c>
      <c r="K15110" t="s">
        <v>64</v>
      </c>
      <c r="L15110" s="1">
        <v>71.5</v>
      </c>
      <c r="M15110">
        <v>9740.5</v>
      </c>
      <c r="N15110">
        <v>8710.84</v>
      </c>
      <c r="O15110">
        <v>1029.6600000000001</v>
      </c>
      <c r="P15110">
        <v>139.86000000000001</v>
      </c>
      <c r="Q15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0">
        <f>IF(CONCATENATE(Ventas_2023[[#This Row],[LN]],Ventas_2023[[#This Row],[PRV]],Ventas_2023[[#This Row],[FAM]],Ventas_2023[[#This Row],[SUBFAM]])= "1  0121  1  ",Ventas_2023[[#This Row],[CANTIDAD]],0)</f>
        <v>0</v>
      </c>
      <c r="S15110" s="2">
        <f>+Ventas_2023[[#This Row],[COSTO]]+Ventas_2023[[#This Row],[Desc. Pilgrims]]</f>
        <v>8710.84</v>
      </c>
      <c r="T15110" s="2">
        <f>+Ventas_2023[[#This Row],[IMPORTE]]-Ventas_2023[[#This Row],[Costo Total]]</f>
        <v>1029.6599999999999</v>
      </c>
      <c r="U15110" s="3">
        <f>+Ventas_2023[[#This Row],[MARGEN]]/Ventas_2023[[#This Row],[IMPORTE]]</f>
        <v>0.10570915250757149</v>
      </c>
      <c r="X15110" s="8">
        <f>+Ventas_2023[[#This Row],[COSTO]]/Ventas_2023[[#This Row],[CANTIDAD]]</f>
        <v>121.82993006993007</v>
      </c>
    </row>
    <row r="15111" spans="1:24" x14ac:dyDescent="0.25">
      <c r="A15111">
        <v>7</v>
      </c>
      <c r="B15111" t="s">
        <v>21</v>
      </c>
      <c r="C15111" t="s">
        <v>111</v>
      </c>
      <c r="D15111" t="s">
        <v>112</v>
      </c>
      <c r="E15111" t="s">
        <v>316</v>
      </c>
      <c r="F15111" t="s">
        <v>233</v>
      </c>
      <c r="G15111" t="s">
        <v>317</v>
      </c>
      <c r="H15111" t="s">
        <v>27</v>
      </c>
      <c r="I15111" t="s">
        <v>318</v>
      </c>
      <c r="J15111" t="s">
        <v>29</v>
      </c>
      <c r="K15111" t="s">
        <v>47</v>
      </c>
      <c r="L15111" s="1">
        <v>4.24</v>
      </c>
      <c r="M15111">
        <v>349.8</v>
      </c>
      <c r="N15111">
        <v>305.27999999999997</v>
      </c>
      <c r="O15111">
        <v>44.52</v>
      </c>
      <c r="P15111">
        <v>82.5</v>
      </c>
      <c r="Q15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1">
        <f>IF(CONCATENATE(Ventas_2023[[#This Row],[LN]],Ventas_2023[[#This Row],[PRV]],Ventas_2023[[#This Row],[FAM]],Ventas_2023[[#This Row],[SUBFAM]])= "1  0121  1  ",Ventas_2023[[#This Row],[CANTIDAD]],0)</f>
        <v>0</v>
      </c>
      <c r="S15111" s="2">
        <f>+Ventas_2023[[#This Row],[COSTO]]+Ventas_2023[[#This Row],[Desc. Pilgrims]]</f>
        <v>305.27999999999997</v>
      </c>
      <c r="T15111" s="2">
        <f>+Ventas_2023[[#This Row],[IMPORTE]]-Ventas_2023[[#This Row],[Costo Total]]</f>
        <v>44.520000000000039</v>
      </c>
      <c r="U15111" s="3">
        <f>+Ventas_2023[[#This Row],[MARGEN]]/Ventas_2023[[#This Row],[IMPORTE]]</f>
        <v>0.12727272727272729</v>
      </c>
      <c r="X15111" s="8">
        <f>+Ventas_2023[[#This Row],[COSTO]]/Ventas_2023[[#This Row],[CANTIDAD]]</f>
        <v>71.999999999999986</v>
      </c>
    </row>
    <row r="15112" spans="1:24" x14ac:dyDescent="0.25">
      <c r="A15112">
        <v>10</v>
      </c>
      <c r="B15112" t="s">
        <v>169</v>
      </c>
      <c r="C15112" t="s">
        <v>66</v>
      </c>
      <c r="D15112" t="s">
        <v>139</v>
      </c>
      <c r="E15112" t="s">
        <v>227</v>
      </c>
      <c r="F15112" t="s">
        <v>228</v>
      </c>
      <c r="G15112" t="s">
        <v>229</v>
      </c>
      <c r="H15112" t="s">
        <v>27</v>
      </c>
      <c r="I15112" t="s">
        <v>230</v>
      </c>
      <c r="J15112" t="s">
        <v>64</v>
      </c>
      <c r="K15112" t="s">
        <v>47</v>
      </c>
      <c r="L15112" s="1">
        <v>12.96</v>
      </c>
      <c r="M15112">
        <v>1007.64</v>
      </c>
      <c r="N15112">
        <v>809.73</v>
      </c>
      <c r="O15112">
        <v>197.91</v>
      </c>
      <c r="P15112">
        <v>77.400000000000006</v>
      </c>
      <c r="Q15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2">
        <f>IF(CONCATENATE(Ventas_2023[[#This Row],[LN]],Ventas_2023[[#This Row],[PRV]],Ventas_2023[[#This Row],[FAM]],Ventas_2023[[#This Row],[SUBFAM]])= "1  0121  1  ",Ventas_2023[[#This Row],[CANTIDAD]],0)</f>
        <v>0</v>
      </c>
      <c r="S15112" s="2">
        <f>+Ventas_2023[[#This Row],[COSTO]]+Ventas_2023[[#This Row],[Desc. Pilgrims]]</f>
        <v>809.73</v>
      </c>
      <c r="T15112" s="2">
        <f>+Ventas_2023[[#This Row],[IMPORTE]]-Ventas_2023[[#This Row],[Costo Total]]</f>
        <v>197.90999999999997</v>
      </c>
      <c r="U15112" s="3">
        <f>+Ventas_2023[[#This Row],[MARGEN]]/Ventas_2023[[#This Row],[IMPORTE]]</f>
        <v>0.19640943193997856</v>
      </c>
      <c r="X15112" s="8">
        <f>+Ventas_2023[[#This Row],[COSTO]]/Ventas_2023[[#This Row],[CANTIDAD]]</f>
        <v>62.479166666666664</v>
      </c>
    </row>
    <row r="15113" spans="1:24" x14ac:dyDescent="0.25">
      <c r="A15113">
        <v>10</v>
      </c>
      <c r="B15113" t="s">
        <v>169</v>
      </c>
      <c r="C15113" t="s">
        <v>22</v>
      </c>
      <c r="D15113" t="s">
        <v>85</v>
      </c>
      <c r="E15113" t="s">
        <v>1182</v>
      </c>
      <c r="F15113" t="s">
        <v>1183</v>
      </c>
      <c r="G15113" t="s">
        <v>1184</v>
      </c>
      <c r="H15113" t="s">
        <v>29</v>
      </c>
      <c r="I15113" t="s">
        <v>89</v>
      </c>
      <c r="J15113" t="s">
        <v>64</v>
      </c>
      <c r="K15113" t="s">
        <v>47</v>
      </c>
      <c r="L15113" s="1">
        <v>1361.01</v>
      </c>
      <c r="M15113">
        <v>74540.53</v>
      </c>
      <c r="N15113">
        <v>68050.5</v>
      </c>
      <c r="O15113">
        <v>6490.03</v>
      </c>
      <c r="P15113">
        <v>55.08</v>
      </c>
      <c r="Q15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3">
        <f>IF(CONCATENATE(Ventas_2023[[#This Row],[LN]],Ventas_2023[[#This Row],[PRV]],Ventas_2023[[#This Row],[FAM]],Ventas_2023[[#This Row],[SUBFAM]])= "1  0121  1  ",Ventas_2023[[#This Row],[CANTIDAD]],0)</f>
        <v>0</v>
      </c>
      <c r="S15113" s="2">
        <f>+Ventas_2023[[#This Row],[COSTO]]+Ventas_2023[[#This Row],[Desc. Pilgrims]]</f>
        <v>68050.5</v>
      </c>
      <c r="T15113" s="2">
        <f>+Ventas_2023[[#This Row],[IMPORTE]]-Ventas_2023[[#This Row],[Costo Total]]</f>
        <v>6490.0299999999988</v>
      </c>
      <c r="U15113" s="3">
        <f>+Ventas_2023[[#This Row],[MARGEN]]/Ventas_2023[[#This Row],[IMPORTE]]</f>
        <v>8.7067129788317849E-2</v>
      </c>
      <c r="X15113" s="8">
        <f>+Ventas_2023[[#This Row],[COSTO]]/Ventas_2023[[#This Row],[CANTIDAD]]</f>
        <v>50</v>
      </c>
    </row>
    <row r="15114" spans="1:24" x14ac:dyDescent="0.25">
      <c r="A15114">
        <v>12</v>
      </c>
      <c r="B15114" t="s">
        <v>95</v>
      </c>
      <c r="C15114" t="s">
        <v>248</v>
      </c>
      <c r="D15114" t="s">
        <v>466</v>
      </c>
      <c r="E15114" t="s">
        <v>254</v>
      </c>
      <c r="F15114" t="s">
        <v>255</v>
      </c>
      <c r="G15114" t="s">
        <v>256</v>
      </c>
      <c r="H15114" t="s">
        <v>27</v>
      </c>
      <c r="I15114" t="s">
        <v>257</v>
      </c>
      <c r="J15114" t="s">
        <v>39</v>
      </c>
      <c r="K15114" t="s">
        <v>29</v>
      </c>
      <c r="L15114" s="1">
        <v>37.51</v>
      </c>
      <c r="M15114">
        <v>2044.39</v>
      </c>
      <c r="N15114">
        <v>1543.04</v>
      </c>
      <c r="O15114">
        <v>501.35</v>
      </c>
      <c r="P15114">
        <v>54.78</v>
      </c>
      <c r="Q15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4">
        <f>IF(CONCATENATE(Ventas_2023[[#This Row],[LN]],Ventas_2023[[#This Row],[PRV]],Ventas_2023[[#This Row],[FAM]],Ventas_2023[[#This Row],[SUBFAM]])= "1  0121  1  ",Ventas_2023[[#This Row],[CANTIDAD]],0)</f>
        <v>0</v>
      </c>
      <c r="S15114" s="2">
        <f>+Ventas_2023[[#This Row],[COSTO]]+Ventas_2023[[#This Row],[Desc. Pilgrims]]</f>
        <v>1543.04</v>
      </c>
      <c r="T15114" s="2">
        <f>+Ventas_2023[[#This Row],[IMPORTE]]-Ventas_2023[[#This Row],[Costo Total]]</f>
        <v>501.35000000000014</v>
      </c>
      <c r="U15114" s="3">
        <f>+Ventas_2023[[#This Row],[MARGEN]]/Ventas_2023[[#This Row],[IMPORTE]]</f>
        <v>0.24523207411501718</v>
      </c>
      <c r="X15114" s="8">
        <f>+Ventas_2023[[#This Row],[COSTO]]/Ventas_2023[[#This Row],[CANTIDAD]]</f>
        <v>41.136763529725407</v>
      </c>
    </row>
    <row r="15115" spans="1:24" x14ac:dyDescent="0.25">
      <c r="A15115">
        <v>4</v>
      </c>
      <c r="B15115" t="s">
        <v>32</v>
      </c>
      <c r="C15115" t="s">
        <v>52</v>
      </c>
      <c r="D15115" t="s">
        <v>53</v>
      </c>
      <c r="E15115" t="s">
        <v>135</v>
      </c>
      <c r="F15115" t="s">
        <v>136</v>
      </c>
      <c r="G15115" t="s">
        <v>137</v>
      </c>
      <c r="H15115" t="s">
        <v>30</v>
      </c>
      <c r="I15115" t="s">
        <v>138</v>
      </c>
      <c r="J15115" t="s">
        <v>47</v>
      </c>
      <c r="K15115" t="s">
        <v>47</v>
      </c>
      <c r="L15115" s="1">
        <v>1</v>
      </c>
      <c r="M15115">
        <v>230</v>
      </c>
      <c r="N15115">
        <v>174.93</v>
      </c>
      <c r="O15115">
        <v>55.07</v>
      </c>
      <c r="P15115">
        <v>230</v>
      </c>
      <c r="Q15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5">
        <f>IF(CONCATENATE(Ventas_2023[[#This Row],[LN]],Ventas_2023[[#This Row],[PRV]],Ventas_2023[[#This Row],[FAM]],Ventas_2023[[#This Row],[SUBFAM]])= "1  0121  1  ",Ventas_2023[[#This Row],[CANTIDAD]],0)</f>
        <v>0</v>
      </c>
      <c r="S15115" s="2">
        <f>+Ventas_2023[[#This Row],[COSTO]]+Ventas_2023[[#This Row],[Desc. Pilgrims]]</f>
        <v>174.93</v>
      </c>
      <c r="T15115" s="2">
        <f>+Ventas_2023[[#This Row],[IMPORTE]]-Ventas_2023[[#This Row],[Costo Total]]</f>
        <v>55.069999999999993</v>
      </c>
      <c r="U15115" s="3">
        <f>+Ventas_2023[[#This Row],[MARGEN]]/Ventas_2023[[#This Row],[IMPORTE]]</f>
        <v>0.23943478260869566</v>
      </c>
      <c r="X15115" s="8">
        <f>+Ventas_2023[[#This Row],[COSTO]]/Ventas_2023[[#This Row],[CANTIDAD]]</f>
        <v>174.93</v>
      </c>
    </row>
    <row r="15116" spans="1:24" x14ac:dyDescent="0.25">
      <c r="A15116">
        <v>5</v>
      </c>
      <c r="B15116" t="s">
        <v>84</v>
      </c>
      <c r="C15116" t="s">
        <v>128</v>
      </c>
      <c r="D15116" t="s">
        <v>129</v>
      </c>
      <c r="E15116" t="s">
        <v>60</v>
      </c>
      <c r="F15116" t="s">
        <v>61</v>
      </c>
      <c r="G15116" t="s">
        <v>62</v>
      </c>
      <c r="H15116" t="s">
        <v>27</v>
      </c>
      <c r="I15116" t="s">
        <v>63</v>
      </c>
      <c r="J15116" t="s">
        <v>64</v>
      </c>
      <c r="K15116" t="s">
        <v>47</v>
      </c>
      <c r="L15116" s="1">
        <v>3.6</v>
      </c>
      <c r="M15116">
        <v>169.2</v>
      </c>
      <c r="N15116">
        <v>140</v>
      </c>
      <c r="O15116">
        <v>29.2</v>
      </c>
      <c r="P15116">
        <v>47</v>
      </c>
      <c r="Q15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6">
        <f>IF(CONCATENATE(Ventas_2023[[#This Row],[LN]],Ventas_2023[[#This Row],[PRV]],Ventas_2023[[#This Row],[FAM]],Ventas_2023[[#This Row],[SUBFAM]])= "1  0121  1  ",Ventas_2023[[#This Row],[CANTIDAD]],0)</f>
        <v>0</v>
      </c>
      <c r="S15116" s="2">
        <f>+Ventas_2023[[#This Row],[COSTO]]+Ventas_2023[[#This Row],[Desc. Pilgrims]]</f>
        <v>140</v>
      </c>
      <c r="T15116" s="2">
        <f>+Ventas_2023[[#This Row],[IMPORTE]]-Ventas_2023[[#This Row],[Costo Total]]</f>
        <v>29.199999999999989</v>
      </c>
      <c r="U15116" s="3">
        <f>+Ventas_2023[[#This Row],[MARGEN]]/Ventas_2023[[#This Row],[IMPORTE]]</f>
        <v>0.17257683215130024</v>
      </c>
      <c r="X15116" s="8">
        <f>+Ventas_2023[[#This Row],[COSTO]]/Ventas_2023[[#This Row],[CANTIDAD]]</f>
        <v>38.888888888888886</v>
      </c>
    </row>
    <row r="15117" spans="1:24" x14ac:dyDescent="0.25">
      <c r="A15117">
        <v>3</v>
      </c>
      <c r="B15117" t="s">
        <v>110</v>
      </c>
      <c r="C15117" t="s">
        <v>33</v>
      </c>
      <c r="D15117" t="s">
        <v>23</v>
      </c>
      <c r="E15117" t="s">
        <v>145</v>
      </c>
      <c r="F15117" t="s">
        <v>146</v>
      </c>
      <c r="G15117" t="s">
        <v>147</v>
      </c>
      <c r="H15117" t="s">
        <v>27</v>
      </c>
      <c r="I15117" t="s">
        <v>28</v>
      </c>
      <c r="J15117" t="s">
        <v>124</v>
      </c>
      <c r="K15117" t="s">
        <v>47</v>
      </c>
      <c r="L15117" s="1">
        <v>1.08</v>
      </c>
      <c r="M15117">
        <v>209.7</v>
      </c>
      <c r="N15117">
        <v>193.01</v>
      </c>
      <c r="O15117">
        <v>16.690000000000001</v>
      </c>
      <c r="P15117">
        <v>192.5</v>
      </c>
      <c r="Q15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7">
        <f>IF(CONCATENATE(Ventas_2023[[#This Row],[LN]],Ventas_2023[[#This Row],[PRV]],Ventas_2023[[#This Row],[FAM]],Ventas_2023[[#This Row],[SUBFAM]])= "1  0121  1  ",Ventas_2023[[#This Row],[CANTIDAD]],0)</f>
        <v>0</v>
      </c>
      <c r="S15117" s="2">
        <f>+Ventas_2023[[#This Row],[COSTO]]+Ventas_2023[[#This Row],[Desc. Pilgrims]]</f>
        <v>193.01</v>
      </c>
      <c r="T15117" s="2">
        <f>+Ventas_2023[[#This Row],[IMPORTE]]-Ventas_2023[[#This Row],[Costo Total]]</f>
        <v>16.689999999999998</v>
      </c>
      <c r="U15117" s="3">
        <f>+Ventas_2023[[#This Row],[MARGEN]]/Ventas_2023[[#This Row],[IMPORTE]]</f>
        <v>7.9589890319504059E-2</v>
      </c>
      <c r="X15117" s="8">
        <f>+Ventas_2023[[#This Row],[COSTO]]/Ventas_2023[[#This Row],[CANTIDAD]]</f>
        <v>178.71296296296293</v>
      </c>
    </row>
    <row r="15118" spans="1:24" x14ac:dyDescent="0.25">
      <c r="A15118">
        <v>4</v>
      </c>
      <c r="B15118" t="s">
        <v>32</v>
      </c>
      <c r="C15118" t="s">
        <v>128</v>
      </c>
      <c r="D15118" t="s">
        <v>134</v>
      </c>
      <c r="E15118" t="s">
        <v>304</v>
      </c>
      <c r="F15118" t="s">
        <v>305</v>
      </c>
      <c r="G15118" t="s">
        <v>306</v>
      </c>
      <c r="H15118" t="s">
        <v>47</v>
      </c>
      <c r="I15118" t="s">
        <v>109</v>
      </c>
      <c r="J15118" t="s">
        <v>29</v>
      </c>
      <c r="K15118" t="s">
        <v>27</v>
      </c>
      <c r="L15118" s="1">
        <v>567.14</v>
      </c>
      <c r="M15118">
        <v>16073.24</v>
      </c>
      <c r="N15118">
        <v>14229.75</v>
      </c>
      <c r="O15118">
        <v>1843.49</v>
      </c>
      <c r="P15118">
        <v>29.07</v>
      </c>
      <c r="Q15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8">
        <f>IF(CONCATENATE(Ventas_2023[[#This Row],[LN]],Ventas_2023[[#This Row],[PRV]],Ventas_2023[[#This Row],[FAM]],Ventas_2023[[#This Row],[SUBFAM]])= "1  0121  1  ",Ventas_2023[[#This Row],[CANTIDAD]],0)</f>
        <v>0</v>
      </c>
      <c r="S15118" s="2">
        <f>+Ventas_2023[[#This Row],[COSTO]]+Ventas_2023[[#This Row],[Desc. Pilgrims]]</f>
        <v>14229.75</v>
      </c>
      <c r="T15118" s="2">
        <f>+Ventas_2023[[#This Row],[IMPORTE]]-Ventas_2023[[#This Row],[Costo Total]]</f>
        <v>1843.4899999999998</v>
      </c>
      <c r="U15118" s="3">
        <f>+Ventas_2023[[#This Row],[MARGEN]]/Ventas_2023[[#This Row],[IMPORTE]]</f>
        <v>0.11469311725576176</v>
      </c>
      <c r="X15118" s="8">
        <f>+Ventas_2023[[#This Row],[COSTO]]/Ventas_2023[[#This Row],[CANTIDAD]]</f>
        <v>25.090365694537503</v>
      </c>
    </row>
    <row r="15119" spans="1:24" x14ac:dyDescent="0.25">
      <c r="A15119">
        <v>12</v>
      </c>
      <c r="B15119" t="s">
        <v>95</v>
      </c>
      <c r="C15119" t="s">
        <v>128</v>
      </c>
      <c r="D15119" t="s">
        <v>217</v>
      </c>
      <c r="E15119" t="s">
        <v>130</v>
      </c>
      <c r="F15119" t="s">
        <v>131</v>
      </c>
      <c r="G15119" t="s">
        <v>132</v>
      </c>
      <c r="H15119" t="s">
        <v>64</v>
      </c>
      <c r="I15119" t="s">
        <v>133</v>
      </c>
      <c r="J15119" t="s">
        <v>47</v>
      </c>
      <c r="K15119" t="s">
        <v>47</v>
      </c>
      <c r="L15119" s="1">
        <v>66.42</v>
      </c>
      <c r="M15119">
        <v>2795.1</v>
      </c>
      <c r="N15119">
        <v>2477.4699999999998</v>
      </c>
      <c r="O15119">
        <v>317.62</v>
      </c>
      <c r="P15119">
        <v>42.17</v>
      </c>
      <c r="Q15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9">
        <f>IF(CONCATENATE(Ventas_2023[[#This Row],[LN]],Ventas_2023[[#This Row],[PRV]],Ventas_2023[[#This Row],[FAM]],Ventas_2023[[#This Row],[SUBFAM]])= "1  0121  1  ",Ventas_2023[[#This Row],[CANTIDAD]],0)</f>
        <v>0</v>
      </c>
      <c r="S15119" s="2">
        <f>+Ventas_2023[[#This Row],[COSTO]]+Ventas_2023[[#This Row],[Desc. Pilgrims]]</f>
        <v>2477.4699999999998</v>
      </c>
      <c r="T15119" s="2">
        <f>+Ventas_2023[[#This Row],[IMPORTE]]-Ventas_2023[[#This Row],[Costo Total]]</f>
        <v>317.63000000000011</v>
      </c>
      <c r="U15119" s="3">
        <f>+Ventas_2023[[#This Row],[MARGEN]]/Ventas_2023[[#This Row],[IMPORTE]]</f>
        <v>0.11363457479159959</v>
      </c>
      <c r="X15119" s="8">
        <f>+Ventas_2023[[#This Row],[COSTO]]/Ventas_2023[[#This Row],[CANTIDAD]]</f>
        <v>37.300060222824449</v>
      </c>
    </row>
    <row r="15120" spans="1:24" x14ac:dyDescent="0.25">
      <c r="A15120">
        <v>10</v>
      </c>
      <c r="B15120" t="s">
        <v>169</v>
      </c>
      <c r="C15120" t="s">
        <v>66</v>
      </c>
      <c r="D15120" t="s">
        <v>274</v>
      </c>
      <c r="E15120" t="s">
        <v>1098</v>
      </c>
      <c r="F15120" t="s">
        <v>1099</v>
      </c>
      <c r="G15120" t="s">
        <v>1100</v>
      </c>
      <c r="H15120" t="s">
        <v>27</v>
      </c>
      <c r="I15120" t="s">
        <v>143</v>
      </c>
      <c r="J15120" t="s">
        <v>27</v>
      </c>
      <c r="K15120" t="s">
        <v>253</v>
      </c>
      <c r="L15120" s="1">
        <v>50.69</v>
      </c>
      <c r="M15120">
        <v>2940.02</v>
      </c>
      <c r="N15120">
        <v>2813.3</v>
      </c>
      <c r="O15120">
        <v>126.72</v>
      </c>
      <c r="P15120">
        <v>58</v>
      </c>
      <c r="Q15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0">
        <f>IF(CONCATENATE(Ventas_2023[[#This Row],[LN]],Ventas_2023[[#This Row],[PRV]],Ventas_2023[[#This Row],[FAM]],Ventas_2023[[#This Row],[SUBFAM]])= "1  0121  1  ",Ventas_2023[[#This Row],[CANTIDAD]],0)</f>
        <v>0</v>
      </c>
      <c r="S15120" s="2">
        <f>+Ventas_2023[[#This Row],[COSTO]]+Ventas_2023[[#This Row],[Desc. Pilgrims]]</f>
        <v>2813.3</v>
      </c>
      <c r="T15120" s="2">
        <f>+Ventas_2023[[#This Row],[IMPORTE]]-Ventas_2023[[#This Row],[Costo Total]]</f>
        <v>126.7199999999998</v>
      </c>
      <c r="U15120" s="3">
        <f>+Ventas_2023[[#This Row],[MARGEN]]/Ventas_2023[[#This Row],[IMPORTE]]</f>
        <v>4.3101747607159138E-2</v>
      </c>
      <c r="X15120" s="8">
        <f>+Ventas_2023[[#This Row],[COSTO]]/Ventas_2023[[#This Row],[CANTIDAD]]</f>
        <v>55.500098638784777</v>
      </c>
    </row>
    <row r="15121" spans="1:24" x14ac:dyDescent="0.25">
      <c r="A15121">
        <v>8</v>
      </c>
      <c r="B15121" t="s">
        <v>118</v>
      </c>
      <c r="C15121" t="s">
        <v>128</v>
      </c>
      <c r="D15121" t="s">
        <v>148</v>
      </c>
      <c r="E15121" t="s">
        <v>193</v>
      </c>
      <c r="F15121" t="s">
        <v>194</v>
      </c>
      <c r="G15121" t="s">
        <v>195</v>
      </c>
      <c r="H15121" t="s">
        <v>27</v>
      </c>
      <c r="I15121" t="s">
        <v>143</v>
      </c>
      <c r="J15121" t="s">
        <v>29</v>
      </c>
      <c r="K15121" t="s">
        <v>29</v>
      </c>
      <c r="L15121" s="1">
        <v>240.8</v>
      </c>
      <c r="M15121">
        <v>30998.05</v>
      </c>
      <c r="N15121">
        <v>25284</v>
      </c>
      <c r="O15121">
        <v>5714.05</v>
      </c>
      <c r="P15121">
        <v>134.22999999999999</v>
      </c>
      <c r="Q15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1">
        <f>IF(CONCATENATE(Ventas_2023[[#This Row],[LN]],Ventas_2023[[#This Row],[PRV]],Ventas_2023[[#This Row],[FAM]],Ventas_2023[[#This Row],[SUBFAM]])= "1  0121  1  ",Ventas_2023[[#This Row],[CANTIDAD]],0)</f>
        <v>0</v>
      </c>
      <c r="S15121" s="2">
        <f>+Ventas_2023[[#This Row],[COSTO]]+Ventas_2023[[#This Row],[Desc. Pilgrims]]</f>
        <v>25284</v>
      </c>
      <c r="T15121" s="2">
        <f>+Ventas_2023[[#This Row],[IMPORTE]]-Ventas_2023[[#This Row],[Costo Total]]</f>
        <v>5714.0499999999993</v>
      </c>
      <c r="U15121" s="3">
        <f>+Ventas_2023[[#This Row],[MARGEN]]/Ventas_2023[[#This Row],[IMPORTE]]</f>
        <v>0.18433578886413823</v>
      </c>
      <c r="X15121" s="8">
        <f>+Ventas_2023[[#This Row],[COSTO]]/Ventas_2023[[#This Row],[CANTIDAD]]</f>
        <v>105</v>
      </c>
    </row>
    <row r="15122" spans="1:24" x14ac:dyDescent="0.25">
      <c r="A15122">
        <v>11</v>
      </c>
      <c r="B15122" t="s">
        <v>65</v>
      </c>
      <c r="C15122" t="s">
        <v>52</v>
      </c>
      <c r="D15122" t="s">
        <v>388</v>
      </c>
      <c r="E15122" t="s">
        <v>106</v>
      </c>
      <c r="F15122" t="s">
        <v>107</v>
      </c>
      <c r="G15122" t="s">
        <v>108</v>
      </c>
      <c r="H15122" t="s">
        <v>47</v>
      </c>
      <c r="I15122" t="s">
        <v>109</v>
      </c>
      <c r="J15122" t="s">
        <v>29</v>
      </c>
      <c r="K15122" t="s">
        <v>47</v>
      </c>
      <c r="L15122" s="1">
        <v>44.1</v>
      </c>
      <c r="M15122">
        <v>4151.28</v>
      </c>
      <c r="N15122">
        <v>3353.05</v>
      </c>
      <c r="O15122">
        <v>798.23</v>
      </c>
      <c r="P15122">
        <v>93.7</v>
      </c>
      <c r="Q15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2">
        <f>IF(CONCATENATE(Ventas_2023[[#This Row],[LN]],Ventas_2023[[#This Row],[PRV]],Ventas_2023[[#This Row],[FAM]],Ventas_2023[[#This Row],[SUBFAM]])= "1  0121  1  ",Ventas_2023[[#This Row],[CANTIDAD]],0)</f>
        <v>0</v>
      </c>
      <c r="S15122" s="2">
        <f>+Ventas_2023[[#This Row],[COSTO]]+Ventas_2023[[#This Row],[Desc. Pilgrims]]</f>
        <v>3353.05</v>
      </c>
      <c r="T15122" s="2">
        <f>+Ventas_2023[[#This Row],[IMPORTE]]-Ventas_2023[[#This Row],[Costo Total]]</f>
        <v>798.22999999999956</v>
      </c>
      <c r="U15122" s="3">
        <f>+Ventas_2023[[#This Row],[MARGEN]]/Ventas_2023[[#This Row],[IMPORTE]]</f>
        <v>0.19228527104892951</v>
      </c>
      <c r="X15122" s="8">
        <f>+Ventas_2023[[#This Row],[COSTO]]/Ventas_2023[[#This Row],[CANTIDAD]]</f>
        <v>76.032879818594111</v>
      </c>
    </row>
    <row r="15123" spans="1:24" x14ac:dyDescent="0.25">
      <c r="A15123">
        <v>16</v>
      </c>
      <c r="B15123" t="s">
        <v>79</v>
      </c>
      <c r="C15123" t="s">
        <v>96</v>
      </c>
      <c r="D15123" t="s">
        <v>165</v>
      </c>
      <c r="E15123" t="s">
        <v>313</v>
      </c>
      <c r="F15123" t="s">
        <v>314</v>
      </c>
      <c r="G15123" t="s">
        <v>315</v>
      </c>
      <c r="H15123" t="s">
        <v>27</v>
      </c>
      <c r="I15123" t="s">
        <v>28</v>
      </c>
      <c r="J15123" t="s">
        <v>47</v>
      </c>
      <c r="K15123" t="s">
        <v>48</v>
      </c>
      <c r="L15123" s="1">
        <v>81.72</v>
      </c>
      <c r="M15123">
        <v>4045.14</v>
      </c>
      <c r="N15123">
        <v>2860.13</v>
      </c>
      <c r="O15123">
        <v>1185.01</v>
      </c>
      <c r="P15123">
        <v>50</v>
      </c>
      <c r="Q15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3">
        <f>IF(CONCATENATE(Ventas_2023[[#This Row],[LN]],Ventas_2023[[#This Row],[PRV]],Ventas_2023[[#This Row],[FAM]],Ventas_2023[[#This Row],[SUBFAM]])= "1  0121  1  ",Ventas_2023[[#This Row],[CANTIDAD]],0)</f>
        <v>0</v>
      </c>
      <c r="S15123" s="2">
        <f>+Ventas_2023[[#This Row],[COSTO]]+Ventas_2023[[#This Row],[Desc. Pilgrims]]</f>
        <v>2860.13</v>
      </c>
      <c r="T15123" s="2">
        <f>+Ventas_2023[[#This Row],[IMPORTE]]-Ventas_2023[[#This Row],[Costo Total]]</f>
        <v>1185.0099999999998</v>
      </c>
      <c r="U15123" s="3">
        <f>+Ventas_2023[[#This Row],[MARGEN]]/Ventas_2023[[#This Row],[IMPORTE]]</f>
        <v>0.29294659764556974</v>
      </c>
      <c r="X15123" s="8">
        <f>+Ventas_2023[[#This Row],[COSTO]]/Ventas_2023[[#This Row],[CANTIDAD]]</f>
        <v>34.9991434165443</v>
      </c>
    </row>
    <row r="15124" spans="1:24" x14ac:dyDescent="0.25">
      <c r="A15124">
        <v>9</v>
      </c>
      <c r="B15124" t="s">
        <v>181</v>
      </c>
      <c r="C15124" t="s">
        <v>42</v>
      </c>
      <c r="D15124" t="s">
        <v>102</v>
      </c>
      <c r="E15124" t="s">
        <v>1107</v>
      </c>
      <c r="F15124" t="s">
        <v>1108</v>
      </c>
      <c r="G15124" t="s">
        <v>1109</v>
      </c>
      <c r="H15124" t="s">
        <v>47</v>
      </c>
      <c r="I15124" t="s">
        <v>216</v>
      </c>
      <c r="J15124" t="s">
        <v>29</v>
      </c>
      <c r="K15124" t="s">
        <v>29</v>
      </c>
      <c r="L15124" s="1">
        <v>18.14</v>
      </c>
      <c r="M15124">
        <v>507.92</v>
      </c>
      <c r="N15124">
        <v>263.02999999999997</v>
      </c>
      <c r="O15124">
        <v>244.89</v>
      </c>
      <c r="P15124">
        <v>28</v>
      </c>
      <c r="Q15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4">
        <f>IF(CONCATENATE(Ventas_2023[[#This Row],[LN]],Ventas_2023[[#This Row],[PRV]],Ventas_2023[[#This Row],[FAM]],Ventas_2023[[#This Row],[SUBFAM]])= "1  0121  1  ",Ventas_2023[[#This Row],[CANTIDAD]],0)</f>
        <v>0</v>
      </c>
      <c r="S15124" s="2">
        <f>+Ventas_2023[[#This Row],[COSTO]]+Ventas_2023[[#This Row],[Desc. Pilgrims]]</f>
        <v>263.02999999999997</v>
      </c>
      <c r="T15124" s="2">
        <f>+Ventas_2023[[#This Row],[IMPORTE]]-Ventas_2023[[#This Row],[Costo Total]]</f>
        <v>244.89000000000004</v>
      </c>
      <c r="U15124" s="3">
        <f>+Ventas_2023[[#This Row],[MARGEN]]/Ventas_2023[[#This Row],[IMPORTE]]</f>
        <v>0.4821428571428571</v>
      </c>
      <c r="X15124" s="8">
        <f>+Ventas_2023[[#This Row],[COSTO]]/Ventas_2023[[#This Row],[CANTIDAD]]</f>
        <v>14.499999999999998</v>
      </c>
    </row>
    <row r="15125" spans="1:24" x14ac:dyDescent="0.25">
      <c r="A15125">
        <v>10</v>
      </c>
      <c r="B15125" t="s">
        <v>169</v>
      </c>
      <c r="C15125" t="s">
        <v>42</v>
      </c>
      <c r="D15125" t="s">
        <v>102</v>
      </c>
      <c r="E15125" t="s">
        <v>334</v>
      </c>
      <c r="F15125" t="s">
        <v>335</v>
      </c>
      <c r="G15125" t="s">
        <v>336</v>
      </c>
      <c r="H15125" t="s">
        <v>64</v>
      </c>
      <c r="I15125" t="s">
        <v>133</v>
      </c>
      <c r="J15125" t="s">
        <v>47</v>
      </c>
      <c r="K15125" t="s">
        <v>47</v>
      </c>
      <c r="L15125" s="1">
        <v>727.77</v>
      </c>
      <c r="M15125">
        <v>25698.27</v>
      </c>
      <c r="N15125">
        <v>24419.77</v>
      </c>
      <c r="O15125">
        <v>1278.49</v>
      </c>
      <c r="P15125">
        <v>36.11</v>
      </c>
      <c r="Q15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5">
        <f>IF(CONCATENATE(Ventas_2023[[#This Row],[LN]],Ventas_2023[[#This Row],[PRV]],Ventas_2023[[#This Row],[FAM]],Ventas_2023[[#This Row],[SUBFAM]])= "1  0121  1  ",Ventas_2023[[#This Row],[CANTIDAD]],0)</f>
        <v>0</v>
      </c>
      <c r="S15125" s="2">
        <f>+Ventas_2023[[#This Row],[COSTO]]+Ventas_2023[[#This Row],[Desc. Pilgrims]]</f>
        <v>24419.77</v>
      </c>
      <c r="T15125" s="2">
        <f>+Ventas_2023[[#This Row],[IMPORTE]]-Ventas_2023[[#This Row],[Costo Total]]</f>
        <v>1278.5</v>
      </c>
      <c r="U15125" s="3">
        <f>+Ventas_2023[[#This Row],[MARGEN]]/Ventas_2023[[#This Row],[IMPORTE]]</f>
        <v>4.9750041539761237E-2</v>
      </c>
      <c r="X15125" s="8">
        <f>+Ventas_2023[[#This Row],[COSTO]]/Ventas_2023[[#This Row],[CANTIDAD]]</f>
        <v>33.554241037690481</v>
      </c>
    </row>
    <row r="15126" spans="1:24" x14ac:dyDescent="0.25">
      <c r="A15126">
        <v>16</v>
      </c>
      <c r="B15126" t="s">
        <v>79</v>
      </c>
      <c r="C15126" t="s">
        <v>128</v>
      </c>
      <c r="D15126" t="s">
        <v>129</v>
      </c>
      <c r="E15126" t="s">
        <v>153</v>
      </c>
      <c r="F15126" t="s">
        <v>154</v>
      </c>
      <c r="G15126" t="s">
        <v>155</v>
      </c>
      <c r="H15126" t="s">
        <v>27</v>
      </c>
      <c r="I15126" t="s">
        <v>28</v>
      </c>
      <c r="J15126" t="s">
        <v>47</v>
      </c>
      <c r="K15126" t="s">
        <v>64</v>
      </c>
      <c r="L15126" s="1">
        <v>102.15</v>
      </c>
      <c r="M15126">
        <v>5250.51</v>
      </c>
      <c r="N15126">
        <v>3608.47</v>
      </c>
      <c r="O15126">
        <v>1642.04</v>
      </c>
      <c r="P15126">
        <v>52</v>
      </c>
      <c r="Q15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6">
        <f>IF(CONCATENATE(Ventas_2023[[#This Row],[LN]],Ventas_2023[[#This Row],[PRV]],Ventas_2023[[#This Row],[FAM]],Ventas_2023[[#This Row],[SUBFAM]])= "1  0121  1  ",Ventas_2023[[#This Row],[CANTIDAD]],0)</f>
        <v>0</v>
      </c>
      <c r="S15126" s="2">
        <f>+Ventas_2023[[#This Row],[COSTO]]+Ventas_2023[[#This Row],[Desc. Pilgrims]]</f>
        <v>3608.47</v>
      </c>
      <c r="T15126" s="2">
        <f>+Ventas_2023[[#This Row],[IMPORTE]]-Ventas_2023[[#This Row],[Costo Total]]</f>
        <v>1642.0400000000004</v>
      </c>
      <c r="U15126" s="3">
        <f>+Ventas_2023[[#This Row],[MARGEN]]/Ventas_2023[[#This Row],[IMPORTE]]</f>
        <v>0.31273914343559006</v>
      </c>
      <c r="X15126" s="8">
        <f>+Ventas_2023[[#This Row],[COSTO]]/Ventas_2023[[#This Row],[CANTIDAD]]</f>
        <v>35.325208027410667</v>
      </c>
    </row>
    <row r="15127" spans="1:24" x14ac:dyDescent="0.25">
      <c r="A15127">
        <v>8</v>
      </c>
      <c r="B15127" t="s">
        <v>118</v>
      </c>
      <c r="C15127" t="s">
        <v>248</v>
      </c>
      <c r="D15127" t="s">
        <v>382</v>
      </c>
      <c r="E15127" t="s">
        <v>590</v>
      </c>
      <c r="F15127" t="s">
        <v>591</v>
      </c>
      <c r="G15127" t="s">
        <v>592</v>
      </c>
      <c r="H15127" t="s">
        <v>27</v>
      </c>
      <c r="I15127" t="s">
        <v>123</v>
      </c>
      <c r="J15127" t="s">
        <v>124</v>
      </c>
      <c r="K15127" t="s">
        <v>47</v>
      </c>
      <c r="L15127" s="1">
        <v>1.2</v>
      </c>
      <c r="M15127">
        <v>134.4</v>
      </c>
      <c r="N15127">
        <v>114.01</v>
      </c>
      <c r="O15127">
        <v>20.39</v>
      </c>
      <c r="P15127">
        <v>112</v>
      </c>
      <c r="Q15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7">
        <f>IF(CONCATENATE(Ventas_2023[[#This Row],[LN]],Ventas_2023[[#This Row],[PRV]],Ventas_2023[[#This Row],[FAM]],Ventas_2023[[#This Row],[SUBFAM]])= "1  0121  1  ",Ventas_2023[[#This Row],[CANTIDAD]],0)</f>
        <v>0</v>
      </c>
      <c r="S15127" s="2">
        <f>+Ventas_2023[[#This Row],[COSTO]]+Ventas_2023[[#This Row],[Desc. Pilgrims]]</f>
        <v>114.01</v>
      </c>
      <c r="T15127" s="2">
        <f>+Ventas_2023[[#This Row],[IMPORTE]]-Ventas_2023[[#This Row],[Costo Total]]</f>
        <v>20.39</v>
      </c>
      <c r="U15127" s="3">
        <f>+Ventas_2023[[#This Row],[MARGEN]]/Ventas_2023[[#This Row],[IMPORTE]]</f>
        <v>0.15171130952380951</v>
      </c>
      <c r="X15127" s="8">
        <f>+Ventas_2023[[#This Row],[COSTO]]/Ventas_2023[[#This Row],[CANTIDAD]]</f>
        <v>95.00833333333334</v>
      </c>
    </row>
    <row r="15128" spans="1:24" x14ac:dyDescent="0.25">
      <c r="A15128">
        <v>12</v>
      </c>
      <c r="B15128" t="s">
        <v>95</v>
      </c>
      <c r="C15128" t="s">
        <v>66</v>
      </c>
      <c r="D15128" t="s">
        <v>67</v>
      </c>
      <c r="E15128" t="s">
        <v>178</v>
      </c>
      <c r="F15128" t="s">
        <v>179</v>
      </c>
      <c r="G15128" t="s">
        <v>180</v>
      </c>
      <c r="H15128" t="s">
        <v>47</v>
      </c>
      <c r="I15128" t="s">
        <v>38</v>
      </c>
      <c r="J15128" t="s">
        <v>47</v>
      </c>
      <c r="K15128" t="s">
        <v>47</v>
      </c>
      <c r="L15128" s="1">
        <v>45.28</v>
      </c>
      <c r="M15128">
        <v>2784.74</v>
      </c>
      <c r="N15128">
        <v>2545.12</v>
      </c>
      <c r="O15128">
        <v>239.6</v>
      </c>
      <c r="P15128">
        <v>62.64</v>
      </c>
      <c r="Q15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.695999999999998</v>
      </c>
      <c r="R15128">
        <f>IF(CONCATENATE(Ventas_2023[[#This Row],[LN]],Ventas_2023[[#This Row],[PRV]],Ventas_2023[[#This Row],[FAM]],Ventas_2023[[#This Row],[SUBFAM]])= "1  0121  1  ",Ventas_2023[[#This Row],[CANTIDAD]],0)</f>
        <v>45.28</v>
      </c>
      <c r="S15128" s="2">
        <f>+Ventas_2023[[#This Row],[COSTO]]+Ventas_2023[[#This Row],[Desc. Pilgrims]]</f>
        <v>2590.4</v>
      </c>
      <c r="T15128" s="2">
        <f>+Ventas_2023[[#This Row],[IMPORTE]]-Ventas_2023[[#This Row],[Costo Total]]</f>
        <v>194.33999999999969</v>
      </c>
      <c r="U15128" s="3">
        <f>+Ventas_2023[[#This Row],[MARGEN]]/Ventas_2023[[#This Row],[IMPORTE]]</f>
        <v>8.6040348470593303E-2</v>
      </c>
      <c r="X15128" s="8">
        <f>+Ventas_2023[[#This Row],[COSTO]]/Ventas_2023[[#This Row],[CANTIDAD]]</f>
        <v>56.208480565371019</v>
      </c>
    </row>
    <row r="15129" spans="1:24" x14ac:dyDescent="0.25">
      <c r="A15129">
        <v>4</v>
      </c>
      <c r="B15129" t="s">
        <v>32</v>
      </c>
      <c r="C15129" t="s">
        <v>66</v>
      </c>
      <c r="D15129" t="s">
        <v>274</v>
      </c>
      <c r="E15129" t="s">
        <v>485</v>
      </c>
      <c r="F15129" t="s">
        <v>486</v>
      </c>
      <c r="G15129" t="s">
        <v>487</v>
      </c>
      <c r="H15129" t="s">
        <v>29</v>
      </c>
      <c r="I15129" t="s">
        <v>38</v>
      </c>
      <c r="J15129" t="s">
        <v>64</v>
      </c>
      <c r="K15129" t="s">
        <v>47</v>
      </c>
      <c r="L15129" s="1">
        <v>13.5</v>
      </c>
      <c r="M15129">
        <v>661.5</v>
      </c>
      <c r="N15129">
        <v>601.75</v>
      </c>
      <c r="O15129">
        <v>59.75</v>
      </c>
      <c r="P15129">
        <v>49</v>
      </c>
      <c r="Q15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9">
        <f>IF(CONCATENATE(Ventas_2023[[#This Row],[LN]],Ventas_2023[[#This Row],[PRV]],Ventas_2023[[#This Row],[FAM]],Ventas_2023[[#This Row],[SUBFAM]])= "1  0121  1  ",Ventas_2023[[#This Row],[CANTIDAD]],0)</f>
        <v>0</v>
      </c>
      <c r="S15129" s="2">
        <f>+Ventas_2023[[#This Row],[COSTO]]+Ventas_2023[[#This Row],[Desc. Pilgrims]]</f>
        <v>601.75</v>
      </c>
      <c r="T15129" s="2">
        <f>+Ventas_2023[[#This Row],[IMPORTE]]-Ventas_2023[[#This Row],[Costo Total]]</f>
        <v>59.75</v>
      </c>
      <c r="U15129" s="3">
        <f>+Ventas_2023[[#This Row],[MARGEN]]/Ventas_2023[[#This Row],[IMPORTE]]</f>
        <v>9.0325018896447465E-2</v>
      </c>
      <c r="X15129" s="8">
        <f>+Ventas_2023[[#This Row],[COSTO]]/Ventas_2023[[#This Row],[CANTIDAD]]</f>
        <v>44.574074074074076</v>
      </c>
    </row>
    <row r="15130" spans="1:24" x14ac:dyDescent="0.25">
      <c r="A15130">
        <v>4</v>
      </c>
      <c r="B15130" t="s">
        <v>32</v>
      </c>
      <c r="C15130" t="s">
        <v>96</v>
      </c>
      <c r="D15130" t="s">
        <v>165</v>
      </c>
      <c r="E15130" t="s">
        <v>153</v>
      </c>
      <c r="F15130" t="s">
        <v>154</v>
      </c>
      <c r="G15130" t="s">
        <v>155</v>
      </c>
      <c r="H15130" t="s">
        <v>27</v>
      </c>
      <c r="I15130" t="s">
        <v>28</v>
      </c>
      <c r="J15130" t="s">
        <v>47</v>
      </c>
      <c r="K15130" t="s">
        <v>64</v>
      </c>
      <c r="L15130" s="1">
        <v>552.45000000000005</v>
      </c>
      <c r="M15130">
        <v>26416.31</v>
      </c>
      <c r="N15130">
        <v>18778.439999999999</v>
      </c>
      <c r="O15130">
        <v>7637.87</v>
      </c>
      <c r="P15130">
        <v>48.9</v>
      </c>
      <c r="Q15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0">
        <f>IF(CONCATENATE(Ventas_2023[[#This Row],[LN]],Ventas_2023[[#This Row],[PRV]],Ventas_2023[[#This Row],[FAM]],Ventas_2023[[#This Row],[SUBFAM]])= "1  0121  1  ",Ventas_2023[[#This Row],[CANTIDAD]],0)</f>
        <v>0</v>
      </c>
      <c r="S15130" s="2">
        <f>+Ventas_2023[[#This Row],[COSTO]]+Ventas_2023[[#This Row],[Desc. Pilgrims]]</f>
        <v>18778.439999999999</v>
      </c>
      <c r="T15130" s="2">
        <f>+Ventas_2023[[#This Row],[IMPORTE]]-Ventas_2023[[#This Row],[Costo Total]]</f>
        <v>7637.8700000000026</v>
      </c>
      <c r="U15130" s="3">
        <f>+Ventas_2023[[#This Row],[MARGEN]]/Ventas_2023[[#This Row],[IMPORTE]]</f>
        <v>0.28913462932559464</v>
      </c>
      <c r="X15130" s="8">
        <f>+Ventas_2023[[#This Row],[COSTO]]/Ventas_2023[[#This Row],[CANTIDAD]]</f>
        <v>33.991202823784953</v>
      </c>
    </row>
    <row r="15131" spans="1:24" x14ac:dyDescent="0.25">
      <c r="A15131">
        <v>4</v>
      </c>
      <c r="B15131" t="s">
        <v>32</v>
      </c>
      <c r="C15131" t="s">
        <v>22</v>
      </c>
      <c r="D15131" t="s">
        <v>59</v>
      </c>
      <c r="E15131" t="s">
        <v>1491</v>
      </c>
      <c r="F15131" t="s">
        <v>1492</v>
      </c>
      <c r="G15131" t="s">
        <v>1493</v>
      </c>
      <c r="H15131" t="s">
        <v>30</v>
      </c>
      <c r="I15131" t="s">
        <v>138</v>
      </c>
      <c r="J15131" t="s">
        <v>64</v>
      </c>
      <c r="K15131" t="s">
        <v>29</v>
      </c>
      <c r="L15131" s="1">
        <v>1</v>
      </c>
      <c r="M15131">
        <v>220</v>
      </c>
      <c r="N15131">
        <v>147.1</v>
      </c>
      <c r="O15131">
        <v>72.900000000000006</v>
      </c>
      <c r="P15131">
        <v>220</v>
      </c>
      <c r="Q15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1">
        <f>IF(CONCATENATE(Ventas_2023[[#This Row],[LN]],Ventas_2023[[#This Row],[PRV]],Ventas_2023[[#This Row],[FAM]],Ventas_2023[[#This Row],[SUBFAM]])= "1  0121  1  ",Ventas_2023[[#This Row],[CANTIDAD]],0)</f>
        <v>0</v>
      </c>
      <c r="S15131" s="2">
        <f>+Ventas_2023[[#This Row],[COSTO]]+Ventas_2023[[#This Row],[Desc. Pilgrims]]</f>
        <v>147.1</v>
      </c>
      <c r="T15131" s="2">
        <f>+Ventas_2023[[#This Row],[IMPORTE]]-Ventas_2023[[#This Row],[Costo Total]]</f>
        <v>72.900000000000006</v>
      </c>
      <c r="U15131" s="3">
        <f>+Ventas_2023[[#This Row],[MARGEN]]/Ventas_2023[[#This Row],[IMPORTE]]</f>
        <v>0.33136363636363642</v>
      </c>
      <c r="X15131" s="8">
        <f>+Ventas_2023[[#This Row],[COSTO]]/Ventas_2023[[#This Row],[CANTIDAD]]</f>
        <v>147.1</v>
      </c>
    </row>
    <row r="15132" spans="1:24" x14ac:dyDescent="0.25">
      <c r="A15132">
        <v>9</v>
      </c>
      <c r="B15132" t="s">
        <v>181</v>
      </c>
      <c r="C15132" t="s">
        <v>96</v>
      </c>
      <c r="D15132" t="s">
        <v>165</v>
      </c>
      <c r="E15132" t="s">
        <v>411</v>
      </c>
      <c r="F15132" t="s">
        <v>412</v>
      </c>
      <c r="G15132" t="s">
        <v>413</v>
      </c>
      <c r="H15132" t="s">
        <v>27</v>
      </c>
      <c r="I15132" t="s">
        <v>28</v>
      </c>
      <c r="J15132" t="s">
        <v>47</v>
      </c>
      <c r="K15132" t="s">
        <v>47</v>
      </c>
      <c r="L15132" s="1">
        <v>27.24</v>
      </c>
      <c r="M15132">
        <v>1369.9</v>
      </c>
      <c r="N15132">
        <v>1124.54</v>
      </c>
      <c r="O15132">
        <v>245.36</v>
      </c>
      <c r="P15132">
        <v>50.29</v>
      </c>
      <c r="Q15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2">
        <f>IF(CONCATENATE(Ventas_2023[[#This Row],[LN]],Ventas_2023[[#This Row],[PRV]],Ventas_2023[[#This Row],[FAM]],Ventas_2023[[#This Row],[SUBFAM]])= "1  0121  1  ",Ventas_2023[[#This Row],[CANTIDAD]],0)</f>
        <v>0</v>
      </c>
      <c r="S15132" s="2">
        <f>+Ventas_2023[[#This Row],[COSTO]]+Ventas_2023[[#This Row],[Desc. Pilgrims]]</f>
        <v>1124.54</v>
      </c>
      <c r="T15132" s="2">
        <f>+Ventas_2023[[#This Row],[IMPORTE]]-Ventas_2023[[#This Row],[Costo Total]]</f>
        <v>245.36000000000013</v>
      </c>
      <c r="U15132" s="3">
        <f>+Ventas_2023[[#This Row],[MARGEN]]/Ventas_2023[[#This Row],[IMPORTE]]</f>
        <v>0.17910796408496971</v>
      </c>
      <c r="X15132" s="8">
        <f>+Ventas_2023[[#This Row],[COSTO]]/Ventas_2023[[#This Row],[CANTIDAD]]</f>
        <v>41.282672540381796</v>
      </c>
    </row>
    <row r="15133" spans="1:24" x14ac:dyDescent="0.25">
      <c r="A15133">
        <v>4</v>
      </c>
      <c r="B15133" t="s">
        <v>32</v>
      </c>
      <c r="C15133" t="s">
        <v>66</v>
      </c>
      <c r="D15133" t="s">
        <v>160</v>
      </c>
      <c r="E15133" t="s">
        <v>934</v>
      </c>
      <c r="F15133" t="s">
        <v>935</v>
      </c>
      <c r="G15133" t="s">
        <v>936</v>
      </c>
      <c r="H15133" t="s">
        <v>47</v>
      </c>
      <c r="I15133" t="s">
        <v>159</v>
      </c>
      <c r="J15133" t="s">
        <v>29</v>
      </c>
      <c r="K15133" t="s">
        <v>64</v>
      </c>
      <c r="L15133" s="1">
        <v>194.6</v>
      </c>
      <c r="M15133">
        <v>2218.63</v>
      </c>
      <c r="N15133">
        <v>1978.05</v>
      </c>
      <c r="O15133">
        <v>240.58</v>
      </c>
      <c r="P15133">
        <v>12.47</v>
      </c>
      <c r="Q15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3">
        <f>IF(CONCATENATE(Ventas_2023[[#This Row],[LN]],Ventas_2023[[#This Row],[PRV]],Ventas_2023[[#This Row],[FAM]],Ventas_2023[[#This Row],[SUBFAM]])= "1  0121  1  ",Ventas_2023[[#This Row],[CANTIDAD]],0)</f>
        <v>0</v>
      </c>
      <c r="S15133" s="2">
        <f>+Ventas_2023[[#This Row],[COSTO]]+Ventas_2023[[#This Row],[Desc. Pilgrims]]</f>
        <v>1978.05</v>
      </c>
      <c r="T15133" s="2">
        <f>+Ventas_2023[[#This Row],[IMPORTE]]-Ventas_2023[[#This Row],[Costo Total]]</f>
        <v>240.58000000000015</v>
      </c>
      <c r="U15133" s="3">
        <f>+Ventas_2023[[#This Row],[MARGEN]]/Ventas_2023[[#This Row],[IMPORTE]]</f>
        <v>0.10843628725835312</v>
      </c>
      <c r="X15133" s="8">
        <f>+Ventas_2023[[#This Row],[COSTO]]/Ventas_2023[[#This Row],[CANTIDAD]]</f>
        <v>10.16469681397739</v>
      </c>
    </row>
    <row r="15134" spans="1:24" x14ac:dyDescent="0.25">
      <c r="A15134">
        <v>15</v>
      </c>
      <c r="B15134" t="s">
        <v>127</v>
      </c>
      <c r="C15134" t="s">
        <v>128</v>
      </c>
      <c r="D15134" t="s">
        <v>323</v>
      </c>
      <c r="E15134" t="s">
        <v>482</v>
      </c>
      <c r="F15134" t="s">
        <v>483</v>
      </c>
      <c r="G15134" t="s">
        <v>484</v>
      </c>
      <c r="H15134" t="s">
        <v>27</v>
      </c>
      <c r="I15134" t="s">
        <v>38</v>
      </c>
      <c r="J15134" t="s">
        <v>29</v>
      </c>
      <c r="K15134" t="s">
        <v>27</v>
      </c>
      <c r="L15134" s="1">
        <v>12</v>
      </c>
      <c r="M15134">
        <v>852</v>
      </c>
      <c r="N15134">
        <v>744</v>
      </c>
      <c r="O15134">
        <v>108</v>
      </c>
      <c r="P15134">
        <v>71</v>
      </c>
      <c r="Q15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4">
        <f>IF(CONCATENATE(Ventas_2023[[#This Row],[LN]],Ventas_2023[[#This Row],[PRV]],Ventas_2023[[#This Row],[FAM]],Ventas_2023[[#This Row],[SUBFAM]])= "1  0121  1  ",Ventas_2023[[#This Row],[CANTIDAD]],0)</f>
        <v>0</v>
      </c>
      <c r="S15134" s="2">
        <f>+Ventas_2023[[#This Row],[COSTO]]+Ventas_2023[[#This Row],[Desc. Pilgrims]]</f>
        <v>744</v>
      </c>
      <c r="T15134" s="2">
        <f>+Ventas_2023[[#This Row],[IMPORTE]]-Ventas_2023[[#This Row],[Costo Total]]</f>
        <v>108</v>
      </c>
      <c r="U15134" s="3">
        <f>+Ventas_2023[[#This Row],[MARGEN]]/Ventas_2023[[#This Row],[IMPORTE]]</f>
        <v>0.12676056338028169</v>
      </c>
      <c r="X15134" s="8">
        <f>+Ventas_2023[[#This Row],[COSTO]]/Ventas_2023[[#This Row],[CANTIDAD]]</f>
        <v>62</v>
      </c>
    </row>
    <row r="15135" spans="1:24" x14ac:dyDescent="0.25">
      <c r="A15135">
        <v>13</v>
      </c>
      <c r="B15135" t="s">
        <v>91</v>
      </c>
      <c r="C15135" t="s">
        <v>66</v>
      </c>
      <c r="D15135" t="s">
        <v>274</v>
      </c>
      <c r="E15135" t="s">
        <v>628</v>
      </c>
      <c r="F15135" t="s">
        <v>629</v>
      </c>
      <c r="G15135" t="s">
        <v>630</v>
      </c>
      <c r="H15135" t="s">
        <v>47</v>
      </c>
      <c r="I15135" t="s">
        <v>109</v>
      </c>
      <c r="J15135" t="s">
        <v>29</v>
      </c>
      <c r="K15135" t="s">
        <v>29</v>
      </c>
      <c r="L15135" s="1">
        <v>55.42</v>
      </c>
      <c r="M15135">
        <v>1913.64</v>
      </c>
      <c r="N15135">
        <v>1600.46</v>
      </c>
      <c r="O15135">
        <v>313.18</v>
      </c>
      <c r="P15135">
        <v>35.39</v>
      </c>
      <c r="Q15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5">
        <f>IF(CONCATENATE(Ventas_2023[[#This Row],[LN]],Ventas_2023[[#This Row],[PRV]],Ventas_2023[[#This Row],[FAM]],Ventas_2023[[#This Row],[SUBFAM]])= "1  0121  1  ",Ventas_2023[[#This Row],[CANTIDAD]],0)</f>
        <v>0</v>
      </c>
      <c r="S15135" s="2">
        <f>+Ventas_2023[[#This Row],[COSTO]]+Ventas_2023[[#This Row],[Desc. Pilgrims]]</f>
        <v>1600.46</v>
      </c>
      <c r="T15135" s="2">
        <f>+Ventas_2023[[#This Row],[IMPORTE]]-Ventas_2023[[#This Row],[Costo Total]]</f>
        <v>313.18000000000006</v>
      </c>
      <c r="U15135" s="3">
        <f>+Ventas_2023[[#This Row],[MARGEN]]/Ventas_2023[[#This Row],[IMPORTE]]</f>
        <v>0.16365669613929473</v>
      </c>
      <c r="X15135" s="8">
        <f>+Ventas_2023[[#This Row],[COSTO]]/Ventas_2023[[#This Row],[CANTIDAD]]</f>
        <v>28.878744135691086</v>
      </c>
    </row>
    <row r="15136" spans="1:24" x14ac:dyDescent="0.25">
      <c r="A15136">
        <v>5</v>
      </c>
      <c r="B15136" t="s">
        <v>84</v>
      </c>
      <c r="C15136" t="s">
        <v>33</v>
      </c>
      <c r="D15136" t="s">
        <v>429</v>
      </c>
      <c r="E15136" t="s">
        <v>319</v>
      </c>
      <c r="F15136" t="s">
        <v>320</v>
      </c>
      <c r="G15136" t="s">
        <v>321</v>
      </c>
      <c r="H15136" t="s">
        <v>39</v>
      </c>
      <c r="I15136" t="s">
        <v>322</v>
      </c>
      <c r="J15136" t="s">
        <v>47</v>
      </c>
      <c r="K15136" t="s">
        <v>29</v>
      </c>
      <c r="L15136" s="1">
        <v>10.02</v>
      </c>
      <c r="M15136">
        <v>701.3</v>
      </c>
      <c r="N15136">
        <v>551.1</v>
      </c>
      <c r="O15136">
        <v>150.19999999999999</v>
      </c>
      <c r="P15136">
        <v>70</v>
      </c>
      <c r="Q15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6">
        <f>IF(CONCATENATE(Ventas_2023[[#This Row],[LN]],Ventas_2023[[#This Row],[PRV]],Ventas_2023[[#This Row],[FAM]],Ventas_2023[[#This Row],[SUBFAM]])= "1  0121  1  ",Ventas_2023[[#This Row],[CANTIDAD]],0)</f>
        <v>0</v>
      </c>
      <c r="S15136" s="2">
        <f>+Ventas_2023[[#This Row],[COSTO]]+Ventas_2023[[#This Row],[Desc. Pilgrims]]</f>
        <v>551.1</v>
      </c>
      <c r="T15136" s="2">
        <f>+Ventas_2023[[#This Row],[IMPORTE]]-Ventas_2023[[#This Row],[Costo Total]]</f>
        <v>150.19999999999993</v>
      </c>
      <c r="U15136" s="3">
        <f>+Ventas_2023[[#This Row],[MARGEN]]/Ventas_2023[[#This Row],[IMPORTE]]</f>
        <v>0.21417367745615284</v>
      </c>
      <c r="X15136" s="8">
        <f>+Ventas_2023[[#This Row],[COSTO]]/Ventas_2023[[#This Row],[CANTIDAD]]</f>
        <v>55.000000000000007</v>
      </c>
    </row>
    <row r="15137" spans="1:24" x14ac:dyDescent="0.25">
      <c r="A15137">
        <v>15</v>
      </c>
      <c r="B15137" t="s">
        <v>127</v>
      </c>
      <c r="C15137" t="s">
        <v>248</v>
      </c>
      <c r="D15137" t="s">
        <v>249</v>
      </c>
      <c r="E15137" t="s">
        <v>960</v>
      </c>
      <c r="F15137" t="s">
        <v>961</v>
      </c>
      <c r="G15137" t="s">
        <v>962</v>
      </c>
      <c r="H15137" t="s">
        <v>29</v>
      </c>
      <c r="I15137" t="s">
        <v>143</v>
      </c>
      <c r="J15137" t="s">
        <v>39</v>
      </c>
      <c r="K15137" t="s">
        <v>47</v>
      </c>
      <c r="L15137" s="1">
        <v>35.5</v>
      </c>
      <c r="M15137">
        <v>106.5</v>
      </c>
      <c r="N15137">
        <v>1207</v>
      </c>
      <c r="O15137">
        <v>-1100.5</v>
      </c>
      <c r="P15137">
        <v>3</v>
      </c>
      <c r="Q15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7">
        <f>IF(CONCATENATE(Ventas_2023[[#This Row],[LN]],Ventas_2023[[#This Row],[PRV]],Ventas_2023[[#This Row],[FAM]],Ventas_2023[[#This Row],[SUBFAM]])= "1  0121  1  ",Ventas_2023[[#This Row],[CANTIDAD]],0)</f>
        <v>0</v>
      </c>
      <c r="S15137" s="2">
        <f>+Ventas_2023[[#This Row],[COSTO]]+Ventas_2023[[#This Row],[Desc. Pilgrims]]</f>
        <v>1207</v>
      </c>
      <c r="T15137" s="2">
        <f>+Ventas_2023[[#This Row],[IMPORTE]]-Ventas_2023[[#This Row],[Costo Total]]</f>
        <v>-1100.5</v>
      </c>
      <c r="U15137" s="3">
        <f>+Ventas_2023[[#This Row],[MARGEN]]/Ventas_2023[[#This Row],[IMPORTE]]</f>
        <v>-10.333333333333334</v>
      </c>
      <c r="X15137" s="8">
        <f>+Ventas_2023[[#This Row],[COSTO]]/Ventas_2023[[#This Row],[CANTIDAD]]</f>
        <v>34</v>
      </c>
    </row>
    <row r="15138" spans="1:24" x14ac:dyDescent="0.25">
      <c r="A15138">
        <v>7</v>
      </c>
      <c r="B15138" t="s">
        <v>21</v>
      </c>
      <c r="C15138" t="s">
        <v>66</v>
      </c>
      <c r="D15138" t="s">
        <v>274</v>
      </c>
      <c r="E15138" t="s">
        <v>426</v>
      </c>
      <c r="F15138" t="s">
        <v>427</v>
      </c>
      <c r="G15138" t="s">
        <v>428</v>
      </c>
      <c r="H15138" t="s">
        <v>27</v>
      </c>
      <c r="I15138" t="s">
        <v>28</v>
      </c>
      <c r="J15138" t="s">
        <v>47</v>
      </c>
      <c r="K15138" t="s">
        <v>29</v>
      </c>
      <c r="L15138" s="1">
        <v>4.54</v>
      </c>
      <c r="M15138">
        <v>217.92</v>
      </c>
      <c r="N15138">
        <v>167.72</v>
      </c>
      <c r="O15138">
        <v>50.2</v>
      </c>
      <c r="P15138">
        <v>48</v>
      </c>
      <c r="Q15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8">
        <f>IF(CONCATENATE(Ventas_2023[[#This Row],[LN]],Ventas_2023[[#This Row],[PRV]],Ventas_2023[[#This Row],[FAM]],Ventas_2023[[#This Row],[SUBFAM]])= "1  0121  1  ",Ventas_2023[[#This Row],[CANTIDAD]],0)</f>
        <v>0</v>
      </c>
      <c r="S15138" s="2">
        <f>+Ventas_2023[[#This Row],[COSTO]]+Ventas_2023[[#This Row],[Desc. Pilgrims]]</f>
        <v>167.72</v>
      </c>
      <c r="T15138" s="2">
        <f>+Ventas_2023[[#This Row],[IMPORTE]]-Ventas_2023[[#This Row],[Costo Total]]</f>
        <v>50.199999999999989</v>
      </c>
      <c r="U15138" s="3">
        <f>+Ventas_2023[[#This Row],[MARGEN]]/Ventas_2023[[#This Row],[IMPORTE]]</f>
        <v>0.23035976505139502</v>
      </c>
      <c r="X15138" s="8">
        <f>+Ventas_2023[[#This Row],[COSTO]]/Ventas_2023[[#This Row],[CANTIDAD]]</f>
        <v>36.942731277533042</v>
      </c>
    </row>
    <row r="15139" spans="1:24" x14ac:dyDescent="0.25">
      <c r="A15139">
        <v>13</v>
      </c>
      <c r="B15139" t="s">
        <v>91</v>
      </c>
      <c r="C15139" t="s">
        <v>248</v>
      </c>
      <c r="D15139" t="s">
        <v>134</v>
      </c>
      <c r="E15139" t="s">
        <v>691</v>
      </c>
      <c r="F15139" t="s">
        <v>692</v>
      </c>
      <c r="G15139" t="s">
        <v>693</v>
      </c>
      <c r="H15139" t="s">
        <v>47</v>
      </c>
      <c r="I15139" t="s">
        <v>109</v>
      </c>
      <c r="J15139" t="s">
        <v>29</v>
      </c>
      <c r="K15139" t="s">
        <v>30</v>
      </c>
      <c r="L15139" s="1">
        <v>3.14</v>
      </c>
      <c r="M15139">
        <v>235.5</v>
      </c>
      <c r="N15139">
        <v>178.1</v>
      </c>
      <c r="O15139">
        <v>57.4</v>
      </c>
      <c r="P15139">
        <v>75</v>
      </c>
      <c r="Q15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9">
        <f>IF(CONCATENATE(Ventas_2023[[#This Row],[LN]],Ventas_2023[[#This Row],[PRV]],Ventas_2023[[#This Row],[FAM]],Ventas_2023[[#This Row],[SUBFAM]])= "1  0121  1  ",Ventas_2023[[#This Row],[CANTIDAD]],0)</f>
        <v>0</v>
      </c>
      <c r="S15139" s="2">
        <f>+Ventas_2023[[#This Row],[COSTO]]+Ventas_2023[[#This Row],[Desc. Pilgrims]]</f>
        <v>178.1</v>
      </c>
      <c r="T15139" s="2">
        <f>+Ventas_2023[[#This Row],[IMPORTE]]-Ventas_2023[[#This Row],[Costo Total]]</f>
        <v>57.400000000000006</v>
      </c>
      <c r="U15139" s="3">
        <f>+Ventas_2023[[#This Row],[MARGEN]]/Ventas_2023[[#This Row],[IMPORTE]]</f>
        <v>0.24373673036093418</v>
      </c>
      <c r="X15139" s="8">
        <f>+Ventas_2023[[#This Row],[COSTO]]/Ventas_2023[[#This Row],[CANTIDAD]]</f>
        <v>56.71974522292993</v>
      </c>
    </row>
    <row r="15140" spans="1:24" x14ac:dyDescent="0.25">
      <c r="A15140">
        <v>11</v>
      </c>
      <c r="B15140" t="s">
        <v>65</v>
      </c>
      <c r="C15140" t="s">
        <v>128</v>
      </c>
      <c r="D15140" t="s">
        <v>217</v>
      </c>
      <c r="E15140" t="s">
        <v>153</v>
      </c>
      <c r="F15140" t="s">
        <v>154</v>
      </c>
      <c r="G15140" t="s">
        <v>155</v>
      </c>
      <c r="H15140" t="s">
        <v>27</v>
      </c>
      <c r="I15140" t="s">
        <v>28</v>
      </c>
      <c r="J15140" t="s">
        <v>47</v>
      </c>
      <c r="K15140" t="s">
        <v>64</v>
      </c>
      <c r="L15140" s="1">
        <v>345.04</v>
      </c>
      <c r="M15140">
        <v>16228.38</v>
      </c>
      <c r="N15140">
        <v>11406.23</v>
      </c>
      <c r="O15140">
        <v>4822.1499999999996</v>
      </c>
      <c r="P15140">
        <v>48.03</v>
      </c>
      <c r="Q15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0">
        <f>IF(CONCATENATE(Ventas_2023[[#This Row],[LN]],Ventas_2023[[#This Row],[PRV]],Ventas_2023[[#This Row],[FAM]],Ventas_2023[[#This Row],[SUBFAM]])= "1  0121  1  ",Ventas_2023[[#This Row],[CANTIDAD]],0)</f>
        <v>0</v>
      </c>
      <c r="S15140" s="2">
        <f>+Ventas_2023[[#This Row],[COSTO]]+Ventas_2023[[#This Row],[Desc. Pilgrims]]</f>
        <v>11406.23</v>
      </c>
      <c r="T15140" s="2">
        <f>+Ventas_2023[[#This Row],[IMPORTE]]-Ventas_2023[[#This Row],[Costo Total]]</f>
        <v>4822.1499999999996</v>
      </c>
      <c r="U15140" s="3">
        <f>+Ventas_2023[[#This Row],[MARGEN]]/Ventas_2023[[#This Row],[IMPORTE]]</f>
        <v>0.29714302968010359</v>
      </c>
      <c r="X15140" s="8">
        <f>+Ventas_2023[[#This Row],[COSTO]]/Ventas_2023[[#This Row],[CANTIDAD]]</f>
        <v>33.057703454671916</v>
      </c>
    </row>
    <row r="15141" spans="1:24" x14ac:dyDescent="0.25">
      <c r="A15141">
        <v>13</v>
      </c>
      <c r="B15141" t="s">
        <v>91</v>
      </c>
      <c r="C15141" t="s">
        <v>128</v>
      </c>
      <c r="D15141" t="s">
        <v>217</v>
      </c>
      <c r="E15141" t="s">
        <v>189</v>
      </c>
      <c r="F15141" t="s">
        <v>190</v>
      </c>
      <c r="G15141" t="s">
        <v>191</v>
      </c>
      <c r="H15141" t="s">
        <v>30</v>
      </c>
      <c r="I15141" t="s">
        <v>192</v>
      </c>
      <c r="J15141" t="s">
        <v>47</v>
      </c>
      <c r="K15141" t="s">
        <v>47</v>
      </c>
      <c r="L15141" s="1">
        <v>5</v>
      </c>
      <c r="M15141">
        <v>360</v>
      </c>
      <c r="N15141">
        <v>343.09</v>
      </c>
      <c r="O15141">
        <v>16.91</v>
      </c>
      <c r="P15141">
        <v>72</v>
      </c>
      <c r="Q15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1">
        <f>IF(CONCATENATE(Ventas_2023[[#This Row],[LN]],Ventas_2023[[#This Row],[PRV]],Ventas_2023[[#This Row],[FAM]],Ventas_2023[[#This Row],[SUBFAM]])= "1  0121  1  ",Ventas_2023[[#This Row],[CANTIDAD]],0)</f>
        <v>0</v>
      </c>
      <c r="S15141" s="2">
        <f>+Ventas_2023[[#This Row],[COSTO]]+Ventas_2023[[#This Row],[Desc. Pilgrims]]</f>
        <v>343.09</v>
      </c>
      <c r="T15141" s="2">
        <f>+Ventas_2023[[#This Row],[IMPORTE]]-Ventas_2023[[#This Row],[Costo Total]]</f>
        <v>16.910000000000025</v>
      </c>
      <c r="U15141" s="3">
        <f>+Ventas_2023[[#This Row],[MARGEN]]/Ventas_2023[[#This Row],[IMPORTE]]</f>
        <v>4.6972222222222221E-2</v>
      </c>
      <c r="X15141" s="8">
        <f>+Ventas_2023[[#This Row],[COSTO]]/Ventas_2023[[#This Row],[CANTIDAD]]</f>
        <v>68.617999999999995</v>
      </c>
    </row>
    <row r="15142" spans="1:24" x14ac:dyDescent="0.25">
      <c r="A15142">
        <v>9</v>
      </c>
      <c r="B15142" t="s">
        <v>181</v>
      </c>
      <c r="C15142" t="s">
        <v>248</v>
      </c>
      <c r="D15142" t="s">
        <v>249</v>
      </c>
      <c r="E15142" t="s">
        <v>753</v>
      </c>
      <c r="F15142" t="s">
        <v>259</v>
      </c>
      <c r="G15142" t="s">
        <v>754</v>
      </c>
      <c r="H15142" t="s">
        <v>47</v>
      </c>
      <c r="I15142" t="s">
        <v>755</v>
      </c>
      <c r="J15142" t="s">
        <v>29</v>
      </c>
      <c r="K15142" t="s">
        <v>48</v>
      </c>
      <c r="L15142" s="1">
        <v>985.7</v>
      </c>
      <c r="M15142">
        <v>2464.25</v>
      </c>
      <c r="N15142">
        <v>985.7</v>
      </c>
      <c r="O15142">
        <v>1478.55</v>
      </c>
      <c r="P15142">
        <v>2.5</v>
      </c>
      <c r="Q15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2">
        <f>IF(CONCATENATE(Ventas_2023[[#This Row],[LN]],Ventas_2023[[#This Row],[PRV]],Ventas_2023[[#This Row],[FAM]],Ventas_2023[[#This Row],[SUBFAM]])= "1  0121  1  ",Ventas_2023[[#This Row],[CANTIDAD]],0)</f>
        <v>0</v>
      </c>
      <c r="S15142" s="2">
        <f>+Ventas_2023[[#This Row],[COSTO]]+Ventas_2023[[#This Row],[Desc. Pilgrims]]</f>
        <v>985.7</v>
      </c>
      <c r="T15142" s="2">
        <f>+Ventas_2023[[#This Row],[IMPORTE]]-Ventas_2023[[#This Row],[Costo Total]]</f>
        <v>1478.55</v>
      </c>
      <c r="U15142" s="3">
        <f>+Ventas_2023[[#This Row],[MARGEN]]/Ventas_2023[[#This Row],[IMPORTE]]</f>
        <v>0.6</v>
      </c>
      <c r="X15142" s="8">
        <f>+Ventas_2023[[#This Row],[COSTO]]/Ventas_2023[[#This Row],[CANTIDAD]]</f>
        <v>1</v>
      </c>
    </row>
    <row r="15143" spans="1:24" x14ac:dyDescent="0.25">
      <c r="A15143">
        <v>4</v>
      </c>
      <c r="B15143" t="s">
        <v>32</v>
      </c>
      <c r="C15143" t="s">
        <v>42</v>
      </c>
      <c r="D15143" t="s">
        <v>177</v>
      </c>
      <c r="E15143" t="s">
        <v>816</v>
      </c>
      <c r="F15143" t="s">
        <v>817</v>
      </c>
      <c r="G15143" t="s">
        <v>818</v>
      </c>
      <c r="H15143" t="s">
        <v>47</v>
      </c>
      <c r="I15143" t="s">
        <v>38</v>
      </c>
      <c r="J15143" t="s">
        <v>39</v>
      </c>
      <c r="K15143" t="s">
        <v>47</v>
      </c>
      <c r="L15143" s="1">
        <v>2555.92</v>
      </c>
      <c r="M15143">
        <v>137786.79</v>
      </c>
      <c r="N15143">
        <v>129486.92</v>
      </c>
      <c r="O15143">
        <v>8299.9</v>
      </c>
      <c r="P15143">
        <v>54.52</v>
      </c>
      <c r="Q15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89.144</v>
      </c>
      <c r="R15143">
        <f>IF(CONCATENATE(Ventas_2023[[#This Row],[LN]],Ventas_2023[[#This Row],[PRV]],Ventas_2023[[#This Row],[FAM]],Ventas_2023[[#This Row],[SUBFAM]])= "1  0121  1  ",Ventas_2023[[#This Row],[CANTIDAD]],0)</f>
        <v>0</v>
      </c>
      <c r="S15143" s="2">
        <f>+Ventas_2023[[#This Row],[COSTO]]+Ventas_2023[[#This Row],[Desc. Pilgrims]]</f>
        <v>129486.92</v>
      </c>
      <c r="T15143" s="2">
        <f>+Ventas_2023[[#This Row],[IMPORTE]]-Ventas_2023[[#This Row],[Costo Total]]</f>
        <v>8299.8700000000099</v>
      </c>
      <c r="U15143" s="3">
        <f>+Ventas_2023[[#This Row],[MARGEN]]/Ventas_2023[[#This Row],[IMPORTE]]</f>
        <v>6.023726947989716E-2</v>
      </c>
      <c r="X15143" s="8">
        <f>+Ventas_2023[[#This Row],[COSTO]]/Ventas_2023[[#This Row],[CANTIDAD]]</f>
        <v>50.661570002190992</v>
      </c>
    </row>
    <row r="15144" spans="1:24" x14ac:dyDescent="0.25">
      <c r="A15144">
        <v>10</v>
      </c>
      <c r="B15144" t="s">
        <v>169</v>
      </c>
      <c r="C15144" t="s">
        <v>248</v>
      </c>
      <c r="D15144" t="s">
        <v>466</v>
      </c>
      <c r="E15144" t="s">
        <v>563</v>
      </c>
      <c r="F15144" t="s">
        <v>564</v>
      </c>
      <c r="G15144" t="s">
        <v>565</v>
      </c>
      <c r="H15144" t="s">
        <v>27</v>
      </c>
      <c r="I15144" t="s">
        <v>28</v>
      </c>
      <c r="J15144" t="s">
        <v>47</v>
      </c>
      <c r="K15144" t="s">
        <v>29</v>
      </c>
      <c r="L15144" s="1">
        <v>15.92</v>
      </c>
      <c r="M15144">
        <v>788.64</v>
      </c>
      <c r="N15144">
        <v>676.61</v>
      </c>
      <c r="O15144">
        <v>112.06</v>
      </c>
      <c r="P15144">
        <v>49.58</v>
      </c>
      <c r="Q15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4">
        <f>IF(CONCATENATE(Ventas_2023[[#This Row],[LN]],Ventas_2023[[#This Row],[PRV]],Ventas_2023[[#This Row],[FAM]],Ventas_2023[[#This Row],[SUBFAM]])= "1  0121  1  ",Ventas_2023[[#This Row],[CANTIDAD]],0)</f>
        <v>0</v>
      </c>
      <c r="S15144" s="2">
        <f>+Ventas_2023[[#This Row],[COSTO]]+Ventas_2023[[#This Row],[Desc. Pilgrims]]</f>
        <v>676.61</v>
      </c>
      <c r="T15144" s="2">
        <f>+Ventas_2023[[#This Row],[IMPORTE]]-Ventas_2023[[#This Row],[Costo Total]]</f>
        <v>112.02999999999997</v>
      </c>
      <c r="U15144" s="3">
        <f>+Ventas_2023[[#This Row],[MARGEN]]/Ventas_2023[[#This Row],[IMPORTE]]</f>
        <v>0.14209271657537026</v>
      </c>
      <c r="X15144" s="8">
        <f>+Ventas_2023[[#This Row],[COSTO]]/Ventas_2023[[#This Row],[CANTIDAD]]</f>
        <v>42.500628140703519</v>
      </c>
    </row>
    <row r="15145" spans="1:24" x14ac:dyDescent="0.25">
      <c r="A15145">
        <v>8</v>
      </c>
      <c r="B15145" t="s">
        <v>118</v>
      </c>
      <c r="C15145" t="s">
        <v>66</v>
      </c>
      <c r="D15145" t="s">
        <v>67</v>
      </c>
      <c r="E15145" t="s">
        <v>584</v>
      </c>
      <c r="F15145" t="s">
        <v>585</v>
      </c>
      <c r="G15145" t="s">
        <v>586</v>
      </c>
      <c r="H15145" t="s">
        <v>27</v>
      </c>
      <c r="I15145" t="s">
        <v>223</v>
      </c>
      <c r="J15145" t="s">
        <v>47</v>
      </c>
      <c r="K15145" t="s">
        <v>48</v>
      </c>
      <c r="L15145" s="1">
        <v>59.02</v>
      </c>
      <c r="M15145">
        <v>2743.07</v>
      </c>
      <c r="N15145">
        <v>2112.96</v>
      </c>
      <c r="O15145">
        <v>630.12</v>
      </c>
      <c r="P15145">
        <v>46.99</v>
      </c>
      <c r="Q15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5">
        <f>IF(CONCATENATE(Ventas_2023[[#This Row],[LN]],Ventas_2023[[#This Row],[PRV]],Ventas_2023[[#This Row],[FAM]],Ventas_2023[[#This Row],[SUBFAM]])= "1  0121  1  ",Ventas_2023[[#This Row],[CANTIDAD]],0)</f>
        <v>0</v>
      </c>
      <c r="S15145" s="2">
        <f>+Ventas_2023[[#This Row],[COSTO]]+Ventas_2023[[#This Row],[Desc. Pilgrims]]</f>
        <v>2112.96</v>
      </c>
      <c r="T15145" s="2">
        <f>+Ventas_2023[[#This Row],[IMPORTE]]-Ventas_2023[[#This Row],[Costo Total]]</f>
        <v>630.11000000000013</v>
      </c>
      <c r="U15145" s="3">
        <f>+Ventas_2023[[#This Row],[MARGEN]]/Ventas_2023[[#This Row],[IMPORTE]]</f>
        <v>0.22971342328121411</v>
      </c>
      <c r="X15145" s="8">
        <f>+Ventas_2023[[#This Row],[COSTO]]/Ventas_2023[[#This Row],[CANTIDAD]]</f>
        <v>35.800745509996609</v>
      </c>
    </row>
    <row r="15146" spans="1:24" x14ac:dyDescent="0.25">
      <c r="A15146">
        <v>6</v>
      </c>
      <c r="B15146" t="s">
        <v>51</v>
      </c>
      <c r="C15146" t="s">
        <v>248</v>
      </c>
      <c r="D15146" t="s">
        <v>347</v>
      </c>
      <c r="E15146" t="s">
        <v>411</v>
      </c>
      <c r="F15146" t="s">
        <v>412</v>
      </c>
      <c r="G15146" t="s">
        <v>413</v>
      </c>
      <c r="H15146" t="s">
        <v>27</v>
      </c>
      <c r="I15146" t="s">
        <v>28</v>
      </c>
      <c r="J15146" t="s">
        <v>47</v>
      </c>
      <c r="K15146" t="s">
        <v>47</v>
      </c>
      <c r="L15146" s="1">
        <v>6.54</v>
      </c>
      <c r="M15146">
        <v>425.1</v>
      </c>
      <c r="N15146">
        <v>252.78</v>
      </c>
      <c r="O15146">
        <v>172.32</v>
      </c>
      <c r="P15146">
        <v>65</v>
      </c>
      <c r="Q15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6">
        <f>IF(CONCATENATE(Ventas_2023[[#This Row],[LN]],Ventas_2023[[#This Row],[PRV]],Ventas_2023[[#This Row],[FAM]],Ventas_2023[[#This Row],[SUBFAM]])= "1  0121  1  ",Ventas_2023[[#This Row],[CANTIDAD]],0)</f>
        <v>0</v>
      </c>
      <c r="S15146" s="2">
        <f>+Ventas_2023[[#This Row],[COSTO]]+Ventas_2023[[#This Row],[Desc. Pilgrims]]</f>
        <v>252.78</v>
      </c>
      <c r="T15146" s="2">
        <f>+Ventas_2023[[#This Row],[IMPORTE]]-Ventas_2023[[#This Row],[Costo Total]]</f>
        <v>172.32000000000002</v>
      </c>
      <c r="U15146" s="3">
        <f>+Ventas_2023[[#This Row],[MARGEN]]/Ventas_2023[[#This Row],[IMPORTE]]</f>
        <v>0.40536344389555395</v>
      </c>
      <c r="X15146" s="8">
        <f>+Ventas_2023[[#This Row],[COSTO]]/Ventas_2023[[#This Row],[CANTIDAD]]</f>
        <v>38.651376146788991</v>
      </c>
    </row>
    <row r="15147" spans="1:24" x14ac:dyDescent="0.25">
      <c r="A15147">
        <v>8</v>
      </c>
      <c r="B15147" t="s">
        <v>118</v>
      </c>
      <c r="C15147" t="s">
        <v>96</v>
      </c>
      <c r="D15147" t="s">
        <v>165</v>
      </c>
      <c r="E15147" t="s">
        <v>193</v>
      </c>
      <c r="F15147" t="s">
        <v>194</v>
      </c>
      <c r="G15147" t="s">
        <v>195</v>
      </c>
      <c r="H15147" t="s">
        <v>27</v>
      </c>
      <c r="I15147" t="s">
        <v>143</v>
      </c>
      <c r="J15147" t="s">
        <v>29</v>
      </c>
      <c r="K15147" t="s">
        <v>29</v>
      </c>
      <c r="L15147" s="1">
        <v>239.87</v>
      </c>
      <c r="M15147">
        <v>31967.55</v>
      </c>
      <c r="N15147">
        <v>27535.759999999998</v>
      </c>
      <c r="O15147">
        <v>4431.79</v>
      </c>
      <c r="P15147">
        <v>134.24</v>
      </c>
      <c r="Q15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7">
        <f>IF(CONCATENATE(Ventas_2023[[#This Row],[LN]],Ventas_2023[[#This Row],[PRV]],Ventas_2023[[#This Row],[FAM]],Ventas_2023[[#This Row],[SUBFAM]])= "1  0121  1  ",Ventas_2023[[#This Row],[CANTIDAD]],0)</f>
        <v>0</v>
      </c>
      <c r="S15147" s="2">
        <f>+Ventas_2023[[#This Row],[COSTO]]+Ventas_2023[[#This Row],[Desc. Pilgrims]]</f>
        <v>27535.759999999998</v>
      </c>
      <c r="T15147" s="2">
        <f>+Ventas_2023[[#This Row],[IMPORTE]]-Ventas_2023[[#This Row],[Costo Total]]</f>
        <v>4431.7900000000009</v>
      </c>
      <c r="U15147" s="3">
        <f>+Ventas_2023[[#This Row],[MARGEN]]/Ventas_2023[[#This Row],[IMPORTE]]</f>
        <v>0.13863402106198316</v>
      </c>
      <c r="X15147" s="8">
        <f>+Ventas_2023[[#This Row],[COSTO]]/Ventas_2023[[#This Row],[CANTIDAD]]</f>
        <v>114.79451369491807</v>
      </c>
    </row>
    <row r="15148" spans="1:24" x14ac:dyDescent="0.25">
      <c r="A15148">
        <v>7</v>
      </c>
      <c r="B15148" t="s">
        <v>21</v>
      </c>
      <c r="C15148" t="s">
        <v>33</v>
      </c>
      <c r="D15148" t="s">
        <v>160</v>
      </c>
      <c r="E15148" t="s">
        <v>68</v>
      </c>
      <c r="F15148" t="s">
        <v>69</v>
      </c>
      <c r="G15148" t="s">
        <v>70</v>
      </c>
      <c r="H15148" t="s">
        <v>27</v>
      </c>
      <c r="I15148" t="s">
        <v>28</v>
      </c>
      <c r="J15148" t="s">
        <v>29</v>
      </c>
      <c r="K15148" t="s">
        <v>30</v>
      </c>
      <c r="L15148" s="1">
        <v>11.81</v>
      </c>
      <c r="M15148">
        <v>2157.65</v>
      </c>
      <c r="N15148">
        <v>1919.43</v>
      </c>
      <c r="O15148">
        <v>238.22</v>
      </c>
      <c r="P15148">
        <v>184</v>
      </c>
      <c r="Q15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8">
        <f>IF(CONCATENATE(Ventas_2023[[#This Row],[LN]],Ventas_2023[[#This Row],[PRV]],Ventas_2023[[#This Row],[FAM]],Ventas_2023[[#This Row],[SUBFAM]])= "1  0121  1  ",Ventas_2023[[#This Row],[CANTIDAD]],0)</f>
        <v>0</v>
      </c>
      <c r="S15148" s="2">
        <f>+Ventas_2023[[#This Row],[COSTO]]+Ventas_2023[[#This Row],[Desc. Pilgrims]]</f>
        <v>1919.43</v>
      </c>
      <c r="T15148" s="2">
        <f>+Ventas_2023[[#This Row],[IMPORTE]]-Ventas_2023[[#This Row],[Costo Total]]</f>
        <v>238.22000000000003</v>
      </c>
      <c r="U15148" s="3">
        <f>+Ventas_2023[[#This Row],[MARGEN]]/Ventas_2023[[#This Row],[IMPORTE]]</f>
        <v>0.11040715593353879</v>
      </c>
      <c r="X15148" s="8">
        <f>+Ventas_2023[[#This Row],[COSTO]]/Ventas_2023[[#This Row],[CANTIDAD]]</f>
        <v>162.52582557154955</v>
      </c>
    </row>
    <row r="15149" spans="1:24" x14ac:dyDescent="0.25">
      <c r="A15149">
        <v>11</v>
      </c>
      <c r="B15149" t="s">
        <v>65</v>
      </c>
      <c r="C15149" t="s">
        <v>111</v>
      </c>
      <c r="D15149" t="s">
        <v>244</v>
      </c>
      <c r="E15149" t="s">
        <v>541</v>
      </c>
      <c r="F15149" t="s">
        <v>259</v>
      </c>
      <c r="G15149" t="s">
        <v>542</v>
      </c>
      <c r="H15149" t="s">
        <v>64</v>
      </c>
      <c r="I15149" t="s">
        <v>410</v>
      </c>
      <c r="J15149" t="s">
        <v>47</v>
      </c>
      <c r="K15149" t="s">
        <v>47</v>
      </c>
      <c r="L15149" s="1">
        <v>9.69</v>
      </c>
      <c r="M15149">
        <v>423.91</v>
      </c>
      <c r="N15149">
        <v>390.24</v>
      </c>
      <c r="O15149">
        <v>33.630000000000003</v>
      </c>
      <c r="P15149">
        <v>44.25</v>
      </c>
      <c r="Q15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9">
        <f>IF(CONCATENATE(Ventas_2023[[#This Row],[LN]],Ventas_2023[[#This Row],[PRV]],Ventas_2023[[#This Row],[FAM]],Ventas_2023[[#This Row],[SUBFAM]])= "1  0121  1  ",Ventas_2023[[#This Row],[CANTIDAD]],0)</f>
        <v>0</v>
      </c>
      <c r="S15149" s="2">
        <f>+Ventas_2023[[#This Row],[COSTO]]+Ventas_2023[[#This Row],[Desc. Pilgrims]]</f>
        <v>390.24</v>
      </c>
      <c r="T15149" s="2">
        <f>+Ventas_2023[[#This Row],[IMPORTE]]-Ventas_2023[[#This Row],[Costo Total]]</f>
        <v>33.670000000000016</v>
      </c>
      <c r="U15149" s="3">
        <f>+Ventas_2023[[#This Row],[MARGEN]]/Ventas_2023[[#This Row],[IMPORTE]]</f>
        <v>7.9332877261682908E-2</v>
      </c>
      <c r="X15149" s="8">
        <f>+Ventas_2023[[#This Row],[COSTO]]/Ventas_2023[[#This Row],[CANTIDAD]]</f>
        <v>40.27244582043344</v>
      </c>
    </row>
    <row r="15150" spans="1:24" x14ac:dyDescent="0.25">
      <c r="A15150">
        <v>8</v>
      </c>
      <c r="B15150" t="s">
        <v>118</v>
      </c>
      <c r="C15150" t="s">
        <v>128</v>
      </c>
      <c r="D15150" t="s">
        <v>217</v>
      </c>
      <c r="E15150" t="s">
        <v>1113</v>
      </c>
      <c r="F15150" t="s">
        <v>1114</v>
      </c>
      <c r="G15150" t="s">
        <v>1115</v>
      </c>
      <c r="H15150" t="s">
        <v>30</v>
      </c>
      <c r="I15150" t="s">
        <v>223</v>
      </c>
      <c r="J15150" t="s">
        <v>47</v>
      </c>
      <c r="K15150" t="s">
        <v>47</v>
      </c>
      <c r="L15150" s="1">
        <v>6</v>
      </c>
      <c r="M15150">
        <v>325</v>
      </c>
      <c r="N15150">
        <v>246</v>
      </c>
      <c r="O15150">
        <v>79</v>
      </c>
      <c r="P15150">
        <v>53</v>
      </c>
      <c r="Q15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50">
        <f>IF(CONCATENATE(Ventas_2023[[#This Row],[LN]],Ventas_2023[[#This Row],[PRV]],Ventas_2023[[#This Row],[FAM]],Ventas_2023[[#This Row],[SUBFAM]])= "1  0121  1  ",Ventas_2023[[#This Row],[CANTIDAD]],0)</f>
        <v>0</v>
      </c>
      <c r="S15150" s="2">
        <f>+Ventas_2023[[#This Row],[COSTO]]+Ventas_2023[[#This Row],[Desc. Pilgrims]]</f>
        <v>246</v>
      </c>
      <c r="T15150" s="2">
        <f>+Ventas_2023[[#This Row],[IMPORTE]]-Ventas_2023[[#This Row],[Costo Total]]</f>
        <v>79</v>
      </c>
      <c r="U15150" s="3">
        <f>+Ventas_2023[[#This Row],[MARGEN]]/Ventas_2023[[#This Row],[IMPORTE]]</f>
        <v>0.24307692307692308</v>
      </c>
      <c r="X15150" s="8">
        <f>+Ventas_2023[[#This Row],[COSTO]]/Ventas_2023[[#This Row],[CANTIDAD]]</f>
        <v>41</v>
      </c>
    </row>
    <row r="15151" spans="1:24" x14ac:dyDescent="0.25">
      <c r="A15151">
        <v>8</v>
      </c>
      <c r="B15151" t="s">
        <v>118</v>
      </c>
      <c r="C15151" t="s">
        <v>111</v>
      </c>
      <c r="D15151" t="s">
        <v>73</v>
      </c>
      <c r="E15151" t="s">
        <v>245</v>
      </c>
      <c r="F15151" t="s">
        <v>246</v>
      </c>
      <c r="G15151" t="s">
        <v>247</v>
      </c>
      <c r="H15151" t="s">
        <v>27</v>
      </c>
      <c r="I15151" t="s">
        <v>143</v>
      </c>
      <c r="J15151" t="s">
        <v>29</v>
      </c>
      <c r="K15151" t="s">
        <v>64</v>
      </c>
      <c r="L15151" s="1">
        <v>72.099999999999994</v>
      </c>
      <c r="M15151">
        <v>9665.2000000000007</v>
      </c>
      <c r="N15151">
        <v>9453.83</v>
      </c>
      <c r="O15151">
        <v>211.37</v>
      </c>
      <c r="P15151">
        <v>141.1</v>
      </c>
      <c r="Q15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51">
        <f>IF(CONCATENATE(Ventas_2023[[#This Row],[LN]],Ventas_2023[[#This Row],[PRV]],Ventas_2023[[#This Row],[FAM]],Ventas_2023[[#This Row],[SUBFAM]])= "1  0121  1  ",Ventas_2023[[#This Row],[CANTIDAD]],0)</f>
        <v>0</v>
      </c>
      <c r="S15151" s="2">
        <f>+Ventas_2023[[#This Row],[COSTO]]+Ventas_2023[[#This Row],[Desc. Pilgrims]]</f>
        <v>9453.83</v>
      </c>
      <c r="T15151" s="2">
        <f>+Ventas_2023[[#This Row],[IMPORTE]]-Ventas_2023[[#This Row],[Costo Total]]</f>
        <v>211.3700000000008</v>
      </c>
      <c r="U15151" s="3">
        <f>+Ventas_2023[[#This Row],[MARGEN]]/Ventas_2023[[#This Row],[IMPORTE]]</f>
        <v>2.1869180151471258E-2</v>
      </c>
      <c r="X15151" s="8">
        <f>+Ventas_2023[[#This Row],[COSTO]]/Ventas_2023[[#This Row],[CANTIDAD]]</f>
        <v>131.12108183079059</v>
      </c>
    </row>
    <row r="15152" spans="1:24" x14ac:dyDescent="0.25">
      <c r="A15152">
        <v>13</v>
      </c>
      <c r="B15152" t="s">
        <v>91</v>
      </c>
      <c r="C15152" t="s">
        <v>96</v>
      </c>
      <c r="D15152" t="s">
        <v>129</v>
      </c>
      <c r="E15152" t="s">
        <v>1328</v>
      </c>
      <c r="F15152" t="s">
        <v>1329</v>
      </c>
      <c r="G15152" t="s">
        <v>1330</v>
      </c>
      <c r="H15152" t="s">
        <v>27</v>
      </c>
      <c r="I15152" t="s">
        <v>143</v>
      </c>
      <c r="J15152" t="s">
        <v>29</v>
      </c>
      <c r="K15152" t="s">
        <v>64</v>
      </c>
      <c r="L15152" s="1">
        <v>2</v>
      </c>
      <c r="M15152">
        <v>250</v>
      </c>
      <c r="N15152">
        <v>300</v>
      </c>
      <c r="O15152">
        <v>-50</v>
      </c>
      <c r="P15152">
        <v>125</v>
      </c>
      <c r="Q15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52">
        <f>IF(CONCATENATE(Ventas_2023[[#This Row],[LN]],Ventas_2023[[#This Row],[PRV]],Ventas_2023[[#This Row],[FAM]],Ventas_2023[[#This Row],[SUBFAM]])= "1  0121  1  ",Ventas_2023[[#This Row],[CANTIDAD]],0)</f>
        <v>0</v>
      </c>
      <c r="S15152" s="2">
        <f>+Ventas_2023[[#This Row],[COSTO]]+Ventas_2023[[#This Row],[Desc. Pilgrims]]</f>
        <v>300</v>
      </c>
      <c r="T15152" s="2">
        <f>+Ventas_2023[[#This Row],[IMPORTE]]-Ventas_2023[[#This Row],[Costo Total]]</f>
        <v>-50</v>
      </c>
      <c r="U15152" s="3">
        <f>+Ventas_2023[[#This Row],[MARGEN]]/Ventas_2023[[#This Row],[IMPORTE]]</f>
        <v>-0.2</v>
      </c>
      <c r="X15152" s="8">
        <f>+Ventas_2023[[#This Row],[COSTO]]/Ventas_2023[[#This Row],[CANTIDAD]]</f>
        <v>150</v>
      </c>
    </row>
    <row r="15153" spans="1:24" x14ac:dyDescent="0.25">
      <c r="A15153">
        <v>12</v>
      </c>
      <c r="B15153" t="s">
        <v>95</v>
      </c>
      <c r="C15153" t="s">
        <v>128</v>
      </c>
      <c r="D15153" t="s">
        <v>217</v>
      </c>
      <c r="E15153" t="s">
        <v>628</v>
      </c>
      <c r="F15153" t="s">
        <v>629</v>
      </c>
      <c r="G15153" t="s">
        <v>630</v>
      </c>
      <c r="H15153" t="s">
        <v>47</v>
      </c>
      <c r="I15153" t="s">
        <v>109</v>
      </c>
      <c r="J15153" t="s">
        <v>29</v>
      </c>
      <c r="K15153" t="s">
        <v>29</v>
      </c>
      <c r="L15153" s="1">
        <v>0.38</v>
      </c>
      <c r="M15153">
        <v>15.96</v>
      </c>
      <c r="N15153">
        <v>10.29</v>
      </c>
      <c r="O15153">
        <v>5.67</v>
      </c>
      <c r="P15153">
        <v>42</v>
      </c>
      <c r="Q15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53">
        <f>IF(CONCATENATE(Ventas_2023[[#This Row],[LN]],Ventas_2023[[#This Row],[PRV]],Ventas_2023[[#This Row],[FAM]],Ventas_2023[[#This Row],[SUBFAM]])= "1  0121  1  ",Ventas_2023[[#This Row],[CANTIDAD]],0)</f>
        <v>0</v>
      </c>
      <c r="S15153" s="2">
        <f>+Ventas_2023[[#This Row],[COSTO]]+Ventas_2023[[#This Row],[Desc. Pilgrims]]</f>
        <v>10.29</v>
      </c>
      <c r="T15153" s="2">
        <f>+Ventas_2023[[#This Row],[IMPORTE]]-Ventas_2023[[#This Row],[Costo Total]]</f>
        <v>5.6700000000000017</v>
      </c>
      <c r="U15153" s="3">
        <f>+Ventas_2023[[#This Row],[MARGEN]]/Ventas_2023[[#This Row],[IMPORTE]]</f>
        <v>0.35526315789473684</v>
      </c>
      <c r="X15153" s="8">
        <f>+Ventas_2023[[#This Row],[COSTO]]/Ventas_2023[[#This Row],[CANTIDAD]]</f>
        <v>27.078947368421051</v>
      </c>
    </row>
    <row r="15154" spans="1:24" x14ac:dyDescent="0.25">
      <c r="A15154">
        <v>3</v>
      </c>
      <c r="B15154" t="s">
        <v>110</v>
      </c>
      <c r="C15154" t="s">
        <v>111</v>
      </c>
      <c r="D15154" t="s">
        <v>112</v>
      </c>
      <c r="E15154" t="s">
        <v>417</v>
      </c>
      <c r="F15154" t="s">
        <v>418</v>
      </c>
      <c r="G15154" t="s">
        <v>419</v>
      </c>
      <c r="H15154" t="s">
        <v>27</v>
      </c>
      <c r="I15154" t="s">
        <v>330</v>
      </c>
      <c r="J15154" t="s">
        <v>253</v>
      </c>
      <c r="K15154" t="s">
        <v>47</v>
      </c>
      <c r="L15154" s="1">
        <v>2</v>
      </c>
      <c r="M15154">
        <v>122</v>
      </c>
      <c r="N15154">
        <v>105.3</v>
      </c>
      <c r="O15154">
        <v>16.7</v>
      </c>
      <c r="P15154">
        <v>61</v>
      </c>
      <c r="Q15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54">
        <f>IF(CONCATENATE(Ventas_2023[[#This Row],[LN]],Ventas_2023[[#This Row],[PRV]],Ventas_2023[[#This Row],[FAM]],Ventas_2023[[#This Row],[SUBFAM]])= "1  0121  1  ",Ventas_2023[[#This Row],[CANTIDAD]],0)</f>
        <v>0</v>
      </c>
      <c r="S15154" s="2">
        <f>+Ventas_2023[[#This Row],[COSTO]]+Ventas_2023[[#This Row],[Desc. Pilgrims]]</f>
        <v>105.3</v>
      </c>
      <c r="T15154" s="2">
        <f>+Ventas_2023[[#This Row],[IMPORTE]]-Ventas_2023[[#This Row],[Costo Total]]</f>
        <v>16.700000000000003</v>
      </c>
      <c r="U15154" s="3">
        <f>+Ventas_2023[[#This Row],[MARGEN]]/Ventas_2023[[#This Row],[IMPORTE]]</f>
        <v>0.13688524590163934</v>
      </c>
      <c r="X15154" s="8">
        <f>+Ventas_2023[[#This Row],[COSTO]]/Ventas_2023[[#This Row],[CANTIDAD]]</f>
        <v>52.65</v>
      </c>
    </row>
    <row r="15155" spans="1:24" x14ac:dyDescent="0.25">
      <c r="A15155">
        <v>5</v>
      </c>
      <c r="B15155" t="s">
        <v>84</v>
      </c>
      <c r="C15155" t="s">
        <v>66</v>
      </c>
      <c r="D15155" t="s">
        <v>264</v>
      </c>
      <c r="E15155" t="s">
        <v>855</v>
      </c>
      <c r="F15155" t="s">
        <v>856</v>
      </c>
      <c r="G15155" t="s">
        <v>857</v>
      </c>
      <c r="H15155" t="s">
        <v>29</v>
      </c>
      <c r="I15155" t="s">
        <v>38</v>
      </c>
      <c r="J15155" t="s">
        <v>27</v>
      </c>
      <c r="K15155" t="s">
        <v>47</v>
      </c>
      <c r="L15155" s="1">
        <v>2773.78</v>
      </c>
      <c r="M15155">
        <v>129768.14</v>
      </c>
      <c r="N15155">
        <v>121516.06</v>
      </c>
      <c r="O15155">
        <v>8252.08</v>
      </c>
      <c r="P15155">
        <v>47.11</v>
      </c>
      <c r="Q15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55">
        <f>IF(CONCATENATE(Ventas_2023[[#This Row],[LN]],Ventas_2023[[#This Row],[PRV]],Ventas_2023[[#This Row],[FAM]],Ventas_2023[[#This Row],[SUBFAM]])= "1  0121  1  ",Ventas_2023[[#This Row],[CANTIDAD]],0)</f>
        <v>0</v>
      </c>
      <c r="S15155" s="2">
        <f>+Ventas_2023[[#This Row],[COSTO]]+Ventas_2023[[#This Row],[Desc. Pilgrims]]</f>
        <v>121516.06</v>
      </c>
      <c r="T15155" s="2">
        <f>+Ventas_2023[[#This Row],[IMPORTE]]-Ventas_2023[[#This Row],[Costo Total]]</f>
        <v>8252.0800000000017</v>
      </c>
      <c r="U15155" s="3">
        <f>+Ventas_2023[[#This Row],[MARGEN]]/Ventas_2023[[#This Row],[IMPORTE]]</f>
        <v>6.3590955376257988E-2</v>
      </c>
      <c r="X15155" s="8">
        <f>+Ventas_2023[[#This Row],[COSTO]]/Ventas_2023[[#This Row],[CANTIDAD]]</f>
        <v>43.808831269963726</v>
      </c>
    </row>
    <row r="15156" spans="1:24" x14ac:dyDescent="0.25">
      <c r="A15156">
        <v>6</v>
      </c>
      <c r="B15156" t="s">
        <v>51</v>
      </c>
      <c r="C15156" t="s">
        <v>22</v>
      </c>
      <c r="D15156" t="s">
        <v>59</v>
      </c>
      <c r="E15156" t="s">
        <v>706</v>
      </c>
      <c r="F15156" t="s">
        <v>707</v>
      </c>
      <c r="G15156" t="s">
        <v>708</v>
      </c>
      <c r="H15156" t="s">
        <v>47</v>
      </c>
      <c r="I15156" t="s">
        <v>326</v>
      </c>
      <c r="J15156" t="s">
        <v>47</v>
      </c>
      <c r="K15156" t="s">
        <v>47</v>
      </c>
      <c r="L15156" s="1">
        <v>2749.1</v>
      </c>
      <c r="M15156">
        <v>156709.95000000001</v>
      </c>
      <c r="N15156">
        <v>153949.6</v>
      </c>
      <c r="O15156">
        <v>2760.35</v>
      </c>
      <c r="P15156">
        <v>57.93</v>
      </c>
      <c r="Q15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74.55</v>
      </c>
      <c r="R15156">
        <f>IF(CONCATENATE(Ventas_2023[[#This Row],[LN]],Ventas_2023[[#This Row],[PRV]],Ventas_2023[[#This Row],[FAM]],Ventas_2023[[#This Row],[SUBFAM]])= "1  0121  1  ",Ventas_2023[[#This Row],[CANTIDAD]],0)</f>
        <v>0</v>
      </c>
      <c r="S15156" s="2">
        <f>+Ventas_2023[[#This Row],[COSTO]]+Ventas_2023[[#This Row],[Desc. Pilgrims]]</f>
        <v>153949.6</v>
      </c>
      <c r="T15156" s="2">
        <f>+Ventas_2023[[#This Row],[IMPORTE]]-Ventas_2023[[#This Row],[Costo Total]]</f>
        <v>2760.3500000000058</v>
      </c>
      <c r="U15156" s="3">
        <f>+Ventas_2023[[#This Row],[MARGEN]]/Ventas_2023[[#This Row],[IMPORTE]]</f>
        <v>1.7614388875754217E-2</v>
      </c>
      <c r="X15156" s="8">
        <f>+Ventas_2023[[#This Row],[COSTO]]/Ventas_2023[[#This Row],[CANTIDAD]]</f>
        <v>56.000000000000007</v>
      </c>
    </row>
    <row r="15157" spans="1:24" x14ac:dyDescent="0.25">
      <c r="A15157">
        <v>4</v>
      </c>
      <c r="B15157" t="s">
        <v>32</v>
      </c>
      <c r="C15157" t="s">
        <v>22</v>
      </c>
      <c r="D15157" t="s">
        <v>80</v>
      </c>
      <c r="E15157" t="s">
        <v>324</v>
      </c>
      <c r="F15157" t="s">
        <v>233</v>
      </c>
      <c r="G15157" t="s">
        <v>325</v>
      </c>
      <c r="H15157" t="s">
        <v>47</v>
      </c>
      <c r="I15157" t="s">
        <v>326</v>
      </c>
      <c r="J15157" t="s">
        <v>27</v>
      </c>
      <c r="K15157" t="s">
        <v>64</v>
      </c>
      <c r="L15157" s="1">
        <v>207.73</v>
      </c>
      <c r="M15157">
        <v>5076.5200000000004</v>
      </c>
      <c r="N15157">
        <v>5089.3900000000003</v>
      </c>
      <c r="O15157">
        <v>-12.86</v>
      </c>
      <c r="P15157">
        <v>25.49</v>
      </c>
      <c r="Q15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3.86499999999999</v>
      </c>
      <c r="R15157">
        <f>IF(CONCATENATE(Ventas_2023[[#This Row],[LN]],Ventas_2023[[#This Row],[PRV]],Ventas_2023[[#This Row],[FAM]],Ventas_2023[[#This Row],[SUBFAM]])= "1  0121  1  ",Ventas_2023[[#This Row],[CANTIDAD]],0)</f>
        <v>0</v>
      </c>
      <c r="S15157" s="2">
        <f>+Ventas_2023[[#This Row],[COSTO]]+Ventas_2023[[#This Row],[Desc. Pilgrims]]</f>
        <v>5089.3900000000003</v>
      </c>
      <c r="T15157" s="2">
        <f>+Ventas_2023[[#This Row],[IMPORTE]]-Ventas_2023[[#This Row],[Costo Total]]</f>
        <v>-12.869999999999891</v>
      </c>
      <c r="U15157" s="3">
        <f>+Ventas_2023[[#This Row],[MARGEN]]/Ventas_2023[[#This Row],[IMPORTE]]</f>
        <v>-2.5332314262526295E-3</v>
      </c>
      <c r="X15157" s="8">
        <f>+Ventas_2023[[#This Row],[COSTO]]/Ventas_2023[[#This Row],[CANTIDAD]]</f>
        <v>24.500024069705869</v>
      </c>
    </row>
    <row r="15158" spans="1:24" x14ac:dyDescent="0.25">
      <c r="A15158">
        <v>4</v>
      </c>
      <c r="B15158" t="s">
        <v>32</v>
      </c>
      <c r="C15158" t="s">
        <v>33</v>
      </c>
      <c r="D15158" t="s">
        <v>23</v>
      </c>
      <c r="E15158" t="s">
        <v>599</v>
      </c>
      <c r="F15158" t="s">
        <v>600</v>
      </c>
      <c r="G15158" t="s">
        <v>601</v>
      </c>
      <c r="H15158" t="s">
        <v>27</v>
      </c>
      <c r="I15158" t="s">
        <v>330</v>
      </c>
      <c r="J15158" t="s">
        <v>253</v>
      </c>
      <c r="K15158" t="s">
        <v>47</v>
      </c>
      <c r="L15158" s="1">
        <v>4</v>
      </c>
      <c r="M15158">
        <v>338.4</v>
      </c>
      <c r="N15158">
        <v>274</v>
      </c>
      <c r="O15158">
        <v>64.400000000000006</v>
      </c>
      <c r="P15158">
        <v>84.6</v>
      </c>
      <c r="Q15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58">
        <f>IF(CONCATENATE(Ventas_2023[[#This Row],[LN]],Ventas_2023[[#This Row],[PRV]],Ventas_2023[[#This Row],[FAM]],Ventas_2023[[#This Row],[SUBFAM]])= "1  0121  1  ",Ventas_2023[[#This Row],[CANTIDAD]],0)</f>
        <v>0</v>
      </c>
      <c r="S15158" s="2">
        <f>+Ventas_2023[[#This Row],[COSTO]]+Ventas_2023[[#This Row],[Desc. Pilgrims]]</f>
        <v>274</v>
      </c>
      <c r="T15158" s="2">
        <f>+Ventas_2023[[#This Row],[IMPORTE]]-Ventas_2023[[#This Row],[Costo Total]]</f>
        <v>64.399999999999977</v>
      </c>
      <c r="U15158" s="3">
        <f>+Ventas_2023[[#This Row],[MARGEN]]/Ventas_2023[[#This Row],[IMPORTE]]</f>
        <v>0.19030732860520097</v>
      </c>
      <c r="X15158" s="8">
        <f>+Ventas_2023[[#This Row],[COSTO]]/Ventas_2023[[#This Row],[CANTIDAD]]</f>
        <v>68.5</v>
      </c>
    </row>
    <row r="15159" spans="1:24" x14ac:dyDescent="0.25">
      <c r="A15159">
        <v>4</v>
      </c>
      <c r="B15159" t="s">
        <v>32</v>
      </c>
      <c r="C15159" t="s">
        <v>96</v>
      </c>
      <c r="D15159" t="s">
        <v>165</v>
      </c>
      <c r="E15159" t="s">
        <v>1036</v>
      </c>
      <c r="F15159" t="s">
        <v>1037</v>
      </c>
      <c r="G15159" t="s">
        <v>1038</v>
      </c>
      <c r="H15159" t="s">
        <v>47</v>
      </c>
      <c r="I15159" t="s">
        <v>159</v>
      </c>
      <c r="J15159" t="s">
        <v>29</v>
      </c>
      <c r="K15159" t="s">
        <v>29</v>
      </c>
      <c r="L15159" s="1">
        <v>321.89</v>
      </c>
      <c r="M15159">
        <v>16987.919999999998</v>
      </c>
      <c r="N15159">
        <v>15694.2</v>
      </c>
      <c r="O15159">
        <v>1293.72</v>
      </c>
      <c r="P15159">
        <v>51.88</v>
      </c>
      <c r="Q15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59">
        <f>IF(CONCATENATE(Ventas_2023[[#This Row],[LN]],Ventas_2023[[#This Row],[PRV]],Ventas_2023[[#This Row],[FAM]],Ventas_2023[[#This Row],[SUBFAM]])= "1  0121  1  ",Ventas_2023[[#This Row],[CANTIDAD]],0)</f>
        <v>0</v>
      </c>
      <c r="S15159" s="2">
        <f>+Ventas_2023[[#This Row],[COSTO]]+Ventas_2023[[#This Row],[Desc. Pilgrims]]</f>
        <v>15694.2</v>
      </c>
      <c r="T15159" s="2">
        <f>+Ventas_2023[[#This Row],[IMPORTE]]-Ventas_2023[[#This Row],[Costo Total]]</f>
        <v>1293.7199999999975</v>
      </c>
      <c r="U15159" s="3">
        <f>+Ventas_2023[[#This Row],[MARGEN]]/Ventas_2023[[#This Row],[IMPORTE]]</f>
        <v>7.6155291524801161E-2</v>
      </c>
      <c r="X15159" s="8">
        <f>+Ventas_2023[[#This Row],[COSTO]]/Ventas_2023[[#This Row],[CANTIDAD]]</f>
        <v>48.756407468389824</v>
      </c>
    </row>
    <row r="15160" spans="1:24" x14ac:dyDescent="0.25">
      <c r="A15160">
        <v>16</v>
      </c>
      <c r="B15160" t="s">
        <v>79</v>
      </c>
      <c r="C15160" t="s">
        <v>52</v>
      </c>
      <c r="D15160" t="s">
        <v>53</v>
      </c>
      <c r="E15160" t="s">
        <v>1042</v>
      </c>
      <c r="F15160" t="s">
        <v>1043</v>
      </c>
      <c r="G15160" t="s">
        <v>1044</v>
      </c>
      <c r="H15160" t="s">
        <v>27</v>
      </c>
      <c r="I15160" t="s">
        <v>38</v>
      </c>
      <c r="J15160" t="s">
        <v>29</v>
      </c>
      <c r="K15160" t="s">
        <v>64</v>
      </c>
      <c r="L15160" s="1">
        <v>38</v>
      </c>
      <c r="M15160">
        <v>4666</v>
      </c>
      <c r="N15160">
        <v>5510</v>
      </c>
      <c r="O15160">
        <v>-844</v>
      </c>
      <c r="P15160">
        <v>122.67</v>
      </c>
      <c r="Q15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0">
        <f>IF(CONCATENATE(Ventas_2023[[#This Row],[LN]],Ventas_2023[[#This Row],[PRV]],Ventas_2023[[#This Row],[FAM]],Ventas_2023[[#This Row],[SUBFAM]])= "1  0121  1  ",Ventas_2023[[#This Row],[CANTIDAD]],0)</f>
        <v>0</v>
      </c>
      <c r="S15160" s="2">
        <f>+Ventas_2023[[#This Row],[COSTO]]+Ventas_2023[[#This Row],[Desc. Pilgrims]]</f>
        <v>5510</v>
      </c>
      <c r="T15160" s="2">
        <f>+Ventas_2023[[#This Row],[IMPORTE]]-Ventas_2023[[#This Row],[Costo Total]]</f>
        <v>-844</v>
      </c>
      <c r="U15160" s="3">
        <f>+Ventas_2023[[#This Row],[MARGEN]]/Ventas_2023[[#This Row],[IMPORTE]]</f>
        <v>-0.18088298328332619</v>
      </c>
      <c r="X15160" s="8">
        <f>+Ventas_2023[[#This Row],[COSTO]]/Ventas_2023[[#This Row],[CANTIDAD]]</f>
        <v>145</v>
      </c>
    </row>
    <row r="15161" spans="1:24" x14ac:dyDescent="0.25">
      <c r="A15161">
        <v>10</v>
      </c>
      <c r="B15161" t="s">
        <v>169</v>
      </c>
      <c r="C15161" t="s">
        <v>22</v>
      </c>
      <c r="D15161" t="s">
        <v>59</v>
      </c>
      <c r="E15161" t="s">
        <v>337</v>
      </c>
      <c r="F15161" t="s">
        <v>338</v>
      </c>
      <c r="G15161" t="s">
        <v>339</v>
      </c>
      <c r="H15161" t="s">
        <v>27</v>
      </c>
      <c r="I15161" t="s">
        <v>230</v>
      </c>
      <c r="J15161" t="s">
        <v>64</v>
      </c>
      <c r="K15161" t="s">
        <v>47</v>
      </c>
      <c r="L15161" s="1">
        <v>43.65</v>
      </c>
      <c r="M15161">
        <v>4261.5</v>
      </c>
      <c r="N15161">
        <v>3666.6</v>
      </c>
      <c r="O15161">
        <v>594.9</v>
      </c>
      <c r="P15161">
        <v>103.82</v>
      </c>
      <c r="Q15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1">
        <f>IF(CONCATENATE(Ventas_2023[[#This Row],[LN]],Ventas_2023[[#This Row],[PRV]],Ventas_2023[[#This Row],[FAM]],Ventas_2023[[#This Row],[SUBFAM]])= "1  0121  1  ",Ventas_2023[[#This Row],[CANTIDAD]],0)</f>
        <v>0</v>
      </c>
      <c r="S15161" s="2">
        <f>+Ventas_2023[[#This Row],[COSTO]]+Ventas_2023[[#This Row],[Desc. Pilgrims]]</f>
        <v>3666.6</v>
      </c>
      <c r="T15161" s="2">
        <f>+Ventas_2023[[#This Row],[IMPORTE]]-Ventas_2023[[#This Row],[Costo Total]]</f>
        <v>594.90000000000009</v>
      </c>
      <c r="U15161" s="3">
        <f>+Ventas_2023[[#This Row],[MARGEN]]/Ventas_2023[[#This Row],[IMPORTE]]</f>
        <v>0.13959873284054911</v>
      </c>
      <c r="X15161" s="8">
        <f>+Ventas_2023[[#This Row],[COSTO]]/Ventas_2023[[#This Row],[CANTIDAD]]</f>
        <v>84</v>
      </c>
    </row>
    <row r="15162" spans="1:24" x14ac:dyDescent="0.25">
      <c r="A15162">
        <v>2</v>
      </c>
      <c r="B15162" t="s">
        <v>58</v>
      </c>
      <c r="C15162" t="s">
        <v>96</v>
      </c>
      <c r="D15162" t="s">
        <v>97</v>
      </c>
      <c r="E15162" t="s">
        <v>54</v>
      </c>
      <c r="F15162" t="s">
        <v>55</v>
      </c>
      <c r="G15162" t="s">
        <v>56</v>
      </c>
      <c r="H15162" t="s">
        <v>27</v>
      </c>
      <c r="I15162" t="s">
        <v>38</v>
      </c>
      <c r="J15162" t="s">
        <v>29</v>
      </c>
      <c r="K15162" t="s">
        <v>47</v>
      </c>
      <c r="L15162" s="1">
        <v>20</v>
      </c>
      <c r="M15162">
        <v>1368</v>
      </c>
      <c r="N15162">
        <v>1160</v>
      </c>
      <c r="O15162">
        <v>208</v>
      </c>
      <c r="P15162">
        <v>68.67</v>
      </c>
      <c r="Q15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2">
        <f>IF(CONCATENATE(Ventas_2023[[#This Row],[LN]],Ventas_2023[[#This Row],[PRV]],Ventas_2023[[#This Row],[FAM]],Ventas_2023[[#This Row],[SUBFAM]])= "1  0121  1  ",Ventas_2023[[#This Row],[CANTIDAD]],0)</f>
        <v>0</v>
      </c>
      <c r="S15162" s="2">
        <f>+Ventas_2023[[#This Row],[COSTO]]+Ventas_2023[[#This Row],[Desc. Pilgrims]]</f>
        <v>1160</v>
      </c>
      <c r="T15162" s="2">
        <f>+Ventas_2023[[#This Row],[IMPORTE]]-Ventas_2023[[#This Row],[Costo Total]]</f>
        <v>208</v>
      </c>
      <c r="U15162" s="3">
        <f>+Ventas_2023[[#This Row],[MARGEN]]/Ventas_2023[[#This Row],[IMPORTE]]</f>
        <v>0.15204678362573099</v>
      </c>
      <c r="X15162" s="8">
        <f>+Ventas_2023[[#This Row],[COSTO]]/Ventas_2023[[#This Row],[CANTIDAD]]</f>
        <v>58</v>
      </c>
    </row>
    <row r="15163" spans="1:24" x14ac:dyDescent="0.25">
      <c r="A15163">
        <v>2</v>
      </c>
      <c r="B15163" t="s">
        <v>58</v>
      </c>
      <c r="C15163" t="s">
        <v>22</v>
      </c>
      <c r="D15163" t="s">
        <v>80</v>
      </c>
      <c r="E15163" t="s">
        <v>334</v>
      </c>
      <c r="F15163" t="s">
        <v>335</v>
      </c>
      <c r="G15163" t="s">
        <v>336</v>
      </c>
      <c r="H15163" t="s">
        <v>64</v>
      </c>
      <c r="I15163" t="s">
        <v>133</v>
      </c>
      <c r="J15163" t="s">
        <v>47</v>
      </c>
      <c r="K15163" t="s">
        <v>47</v>
      </c>
      <c r="L15163" s="1">
        <v>1221.4100000000001</v>
      </c>
      <c r="M15163">
        <v>54264.27</v>
      </c>
      <c r="N15163">
        <v>52154.21</v>
      </c>
      <c r="O15163">
        <v>2110.08</v>
      </c>
      <c r="P15163">
        <v>44.68</v>
      </c>
      <c r="Q15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3">
        <f>IF(CONCATENATE(Ventas_2023[[#This Row],[LN]],Ventas_2023[[#This Row],[PRV]],Ventas_2023[[#This Row],[FAM]],Ventas_2023[[#This Row],[SUBFAM]])= "1  0121  1  ",Ventas_2023[[#This Row],[CANTIDAD]],0)</f>
        <v>0</v>
      </c>
      <c r="S15163" s="2">
        <f>+Ventas_2023[[#This Row],[COSTO]]+Ventas_2023[[#This Row],[Desc. Pilgrims]]</f>
        <v>52154.21</v>
      </c>
      <c r="T15163" s="2">
        <f>+Ventas_2023[[#This Row],[IMPORTE]]-Ventas_2023[[#This Row],[Costo Total]]</f>
        <v>2110.0599999999977</v>
      </c>
      <c r="U15163" s="3">
        <f>+Ventas_2023[[#This Row],[MARGEN]]/Ventas_2023[[#This Row],[IMPORTE]]</f>
        <v>3.8885255436035535E-2</v>
      </c>
      <c r="X15163" s="8">
        <f>+Ventas_2023[[#This Row],[COSTO]]/Ventas_2023[[#This Row],[CANTIDAD]]</f>
        <v>42.700002456177693</v>
      </c>
    </row>
    <row r="15164" spans="1:24" x14ac:dyDescent="0.25">
      <c r="A15164">
        <v>7</v>
      </c>
      <c r="B15164" t="s">
        <v>21</v>
      </c>
      <c r="C15164" t="s">
        <v>52</v>
      </c>
      <c r="D15164" t="s">
        <v>152</v>
      </c>
      <c r="E15164" t="s">
        <v>258</v>
      </c>
      <c r="F15164" t="s">
        <v>259</v>
      </c>
      <c r="G15164" t="s">
        <v>260</v>
      </c>
      <c r="H15164" t="s">
        <v>47</v>
      </c>
      <c r="I15164" t="s">
        <v>38</v>
      </c>
      <c r="J15164" t="s">
        <v>27</v>
      </c>
      <c r="K15164" t="s">
        <v>64</v>
      </c>
      <c r="L15164" s="1">
        <v>1.17</v>
      </c>
      <c r="M15164">
        <v>29.25</v>
      </c>
      <c r="N15164">
        <v>23.98</v>
      </c>
      <c r="O15164">
        <v>5.27</v>
      </c>
      <c r="P15164">
        <v>25</v>
      </c>
      <c r="Q15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4">
        <f>IF(CONCATENATE(Ventas_2023[[#This Row],[LN]],Ventas_2023[[#This Row],[PRV]],Ventas_2023[[#This Row],[FAM]],Ventas_2023[[#This Row],[SUBFAM]])= "1  0121  1  ",Ventas_2023[[#This Row],[CANTIDAD]],0)</f>
        <v>0</v>
      </c>
      <c r="S15164" s="2">
        <f>+Ventas_2023[[#This Row],[COSTO]]+Ventas_2023[[#This Row],[Desc. Pilgrims]]</f>
        <v>23.98</v>
      </c>
      <c r="T15164" s="2">
        <f>+Ventas_2023[[#This Row],[IMPORTE]]-Ventas_2023[[#This Row],[Costo Total]]</f>
        <v>5.27</v>
      </c>
      <c r="U15164" s="3">
        <f>+Ventas_2023[[#This Row],[MARGEN]]/Ventas_2023[[#This Row],[IMPORTE]]</f>
        <v>0.18017094017094015</v>
      </c>
      <c r="X15164" s="8">
        <f>+Ventas_2023[[#This Row],[COSTO]]/Ventas_2023[[#This Row],[CANTIDAD]]</f>
        <v>20.495726495726498</v>
      </c>
    </row>
    <row r="15165" spans="1:24" x14ac:dyDescent="0.25">
      <c r="A15165">
        <v>3</v>
      </c>
      <c r="B15165" t="s">
        <v>110</v>
      </c>
      <c r="C15165" t="s">
        <v>248</v>
      </c>
      <c r="D15165" t="s">
        <v>249</v>
      </c>
      <c r="E15165" t="s">
        <v>130</v>
      </c>
      <c r="F15165" t="s">
        <v>131</v>
      </c>
      <c r="G15165" t="s">
        <v>132</v>
      </c>
      <c r="H15165" t="s">
        <v>64</v>
      </c>
      <c r="I15165" t="s">
        <v>133</v>
      </c>
      <c r="J15165" t="s">
        <v>47</v>
      </c>
      <c r="K15165" t="s">
        <v>47</v>
      </c>
      <c r="L15165" s="1">
        <v>500.69</v>
      </c>
      <c r="M15165">
        <v>18008.7</v>
      </c>
      <c r="N15165">
        <v>17640.32</v>
      </c>
      <c r="O15165">
        <v>368.39</v>
      </c>
      <c r="P15165">
        <v>38.03</v>
      </c>
      <c r="Q15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5">
        <f>IF(CONCATENATE(Ventas_2023[[#This Row],[LN]],Ventas_2023[[#This Row],[PRV]],Ventas_2023[[#This Row],[FAM]],Ventas_2023[[#This Row],[SUBFAM]])= "1  0121  1  ",Ventas_2023[[#This Row],[CANTIDAD]],0)</f>
        <v>0</v>
      </c>
      <c r="S15165" s="2">
        <f>+Ventas_2023[[#This Row],[COSTO]]+Ventas_2023[[#This Row],[Desc. Pilgrims]]</f>
        <v>17640.32</v>
      </c>
      <c r="T15165" s="2">
        <f>+Ventas_2023[[#This Row],[IMPORTE]]-Ventas_2023[[#This Row],[Costo Total]]</f>
        <v>368.38000000000102</v>
      </c>
      <c r="U15165" s="3">
        <f>+Ventas_2023[[#This Row],[MARGEN]]/Ventas_2023[[#This Row],[IMPORTE]]</f>
        <v>2.045622393620861E-2</v>
      </c>
      <c r="X15165" s="8">
        <f>+Ventas_2023[[#This Row],[COSTO]]/Ventas_2023[[#This Row],[CANTIDAD]]</f>
        <v>35.232019812658528</v>
      </c>
    </row>
    <row r="15166" spans="1:24" x14ac:dyDescent="0.25">
      <c r="A15166">
        <v>3</v>
      </c>
      <c r="B15166" t="s">
        <v>110</v>
      </c>
      <c r="C15166" t="s">
        <v>128</v>
      </c>
      <c r="D15166" t="s">
        <v>217</v>
      </c>
      <c r="E15166" t="s">
        <v>103</v>
      </c>
      <c r="F15166" t="s">
        <v>104</v>
      </c>
      <c r="G15166" t="s">
        <v>105</v>
      </c>
      <c r="H15166" t="s">
        <v>27</v>
      </c>
      <c r="I15166" t="s">
        <v>28</v>
      </c>
      <c r="J15166" t="s">
        <v>47</v>
      </c>
      <c r="K15166" t="s">
        <v>27</v>
      </c>
      <c r="L15166" s="1">
        <v>299.88</v>
      </c>
      <c r="M15166">
        <v>18314.91</v>
      </c>
      <c r="N15166">
        <v>12601.56</v>
      </c>
      <c r="O15166">
        <v>5713.35</v>
      </c>
      <c r="P15166">
        <v>61.38</v>
      </c>
      <c r="Q15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6">
        <f>IF(CONCATENATE(Ventas_2023[[#This Row],[LN]],Ventas_2023[[#This Row],[PRV]],Ventas_2023[[#This Row],[FAM]],Ventas_2023[[#This Row],[SUBFAM]])= "1  0121  1  ",Ventas_2023[[#This Row],[CANTIDAD]],0)</f>
        <v>0</v>
      </c>
      <c r="S15166" s="2">
        <f>+Ventas_2023[[#This Row],[COSTO]]+Ventas_2023[[#This Row],[Desc. Pilgrims]]</f>
        <v>12601.56</v>
      </c>
      <c r="T15166" s="2">
        <f>+Ventas_2023[[#This Row],[IMPORTE]]-Ventas_2023[[#This Row],[Costo Total]]</f>
        <v>5713.35</v>
      </c>
      <c r="U15166" s="3">
        <f>+Ventas_2023[[#This Row],[MARGEN]]/Ventas_2023[[#This Row],[IMPORTE]]</f>
        <v>0.31195075487676438</v>
      </c>
      <c r="X15166" s="8">
        <f>+Ventas_2023[[#This Row],[COSTO]]/Ventas_2023[[#This Row],[CANTIDAD]]</f>
        <v>42.022008803521409</v>
      </c>
    </row>
    <row r="15167" spans="1:24" x14ac:dyDescent="0.25">
      <c r="A15167">
        <v>10</v>
      </c>
      <c r="B15167" t="s">
        <v>169</v>
      </c>
      <c r="C15167" t="s">
        <v>111</v>
      </c>
      <c r="D15167" t="s">
        <v>244</v>
      </c>
      <c r="E15167" t="s">
        <v>678</v>
      </c>
      <c r="F15167" t="s">
        <v>679</v>
      </c>
      <c r="G15167" t="s">
        <v>680</v>
      </c>
      <c r="H15167" t="s">
        <v>29</v>
      </c>
      <c r="I15167" t="s">
        <v>38</v>
      </c>
      <c r="J15167" t="s">
        <v>48</v>
      </c>
      <c r="K15167" t="s">
        <v>47</v>
      </c>
      <c r="L15167" s="1">
        <v>1863.79</v>
      </c>
      <c r="M15167">
        <v>19671.900000000001</v>
      </c>
      <c r="N15167">
        <v>16774.11</v>
      </c>
      <c r="O15167">
        <v>2897.79</v>
      </c>
      <c r="P15167">
        <v>12.77</v>
      </c>
      <c r="Q15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7">
        <f>IF(CONCATENATE(Ventas_2023[[#This Row],[LN]],Ventas_2023[[#This Row],[PRV]],Ventas_2023[[#This Row],[FAM]],Ventas_2023[[#This Row],[SUBFAM]])= "1  0121  1  ",Ventas_2023[[#This Row],[CANTIDAD]],0)</f>
        <v>0</v>
      </c>
      <c r="S15167" s="2">
        <f>+Ventas_2023[[#This Row],[COSTO]]+Ventas_2023[[#This Row],[Desc. Pilgrims]]</f>
        <v>16774.11</v>
      </c>
      <c r="T15167" s="2">
        <f>+Ventas_2023[[#This Row],[IMPORTE]]-Ventas_2023[[#This Row],[Costo Total]]</f>
        <v>2897.7900000000009</v>
      </c>
      <c r="U15167" s="3">
        <f>+Ventas_2023[[#This Row],[MARGEN]]/Ventas_2023[[#This Row],[IMPORTE]]</f>
        <v>0.14730605584615619</v>
      </c>
      <c r="X15167" s="8">
        <f>+Ventas_2023[[#This Row],[COSTO]]/Ventas_2023[[#This Row],[CANTIDAD]]</f>
        <v>9</v>
      </c>
    </row>
    <row r="15168" spans="1:24" x14ac:dyDescent="0.25">
      <c r="A15168">
        <v>4</v>
      </c>
      <c r="B15168" t="s">
        <v>32</v>
      </c>
      <c r="C15168" t="s">
        <v>33</v>
      </c>
      <c r="D15168" t="s">
        <v>160</v>
      </c>
      <c r="E15168" t="s">
        <v>232</v>
      </c>
      <c r="F15168" t="s">
        <v>233</v>
      </c>
      <c r="G15168" t="s">
        <v>234</v>
      </c>
      <c r="H15168" t="s">
        <v>27</v>
      </c>
      <c r="I15168" t="s">
        <v>235</v>
      </c>
      <c r="J15168" t="s">
        <v>27</v>
      </c>
      <c r="K15168" t="s">
        <v>29</v>
      </c>
      <c r="L15168" s="1">
        <v>35</v>
      </c>
      <c r="M15168">
        <v>2975</v>
      </c>
      <c r="N15168">
        <v>1785</v>
      </c>
      <c r="O15168">
        <v>1190</v>
      </c>
      <c r="P15168">
        <v>85</v>
      </c>
      <c r="Q15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8">
        <f>IF(CONCATENATE(Ventas_2023[[#This Row],[LN]],Ventas_2023[[#This Row],[PRV]],Ventas_2023[[#This Row],[FAM]],Ventas_2023[[#This Row],[SUBFAM]])= "1  0121  1  ",Ventas_2023[[#This Row],[CANTIDAD]],0)</f>
        <v>0</v>
      </c>
      <c r="S15168" s="2">
        <f>+Ventas_2023[[#This Row],[COSTO]]+Ventas_2023[[#This Row],[Desc. Pilgrims]]</f>
        <v>1785</v>
      </c>
      <c r="T15168" s="2">
        <f>+Ventas_2023[[#This Row],[IMPORTE]]-Ventas_2023[[#This Row],[Costo Total]]</f>
        <v>1190</v>
      </c>
      <c r="U15168" s="3">
        <f>+Ventas_2023[[#This Row],[MARGEN]]/Ventas_2023[[#This Row],[IMPORTE]]</f>
        <v>0.4</v>
      </c>
      <c r="X15168" s="8">
        <f>+Ventas_2023[[#This Row],[COSTO]]/Ventas_2023[[#This Row],[CANTIDAD]]</f>
        <v>51</v>
      </c>
    </row>
    <row r="15169" spans="1:24" x14ac:dyDescent="0.25">
      <c r="A15169">
        <v>4</v>
      </c>
      <c r="B15169" t="s">
        <v>32</v>
      </c>
      <c r="C15169" t="s">
        <v>42</v>
      </c>
      <c r="D15169" t="s">
        <v>43</v>
      </c>
      <c r="E15169" t="s">
        <v>543</v>
      </c>
      <c r="F15169" t="s">
        <v>544</v>
      </c>
      <c r="G15169" t="s">
        <v>545</v>
      </c>
      <c r="H15169" t="s">
        <v>47</v>
      </c>
      <c r="I15169" t="s">
        <v>159</v>
      </c>
      <c r="J15169" t="s">
        <v>29</v>
      </c>
      <c r="K15169" t="s">
        <v>29</v>
      </c>
      <c r="L15169" s="1">
        <v>33.299999999999997</v>
      </c>
      <c r="M15169">
        <v>1204.1400000000001</v>
      </c>
      <c r="N15169">
        <v>1011.64</v>
      </c>
      <c r="O15169">
        <v>192.5</v>
      </c>
      <c r="P15169">
        <v>35.44</v>
      </c>
      <c r="Q15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9">
        <f>IF(CONCATENATE(Ventas_2023[[#This Row],[LN]],Ventas_2023[[#This Row],[PRV]],Ventas_2023[[#This Row],[FAM]],Ventas_2023[[#This Row],[SUBFAM]])= "1  0121  1  ",Ventas_2023[[#This Row],[CANTIDAD]],0)</f>
        <v>0</v>
      </c>
      <c r="S15169" s="2">
        <f>+Ventas_2023[[#This Row],[COSTO]]+Ventas_2023[[#This Row],[Desc. Pilgrims]]</f>
        <v>1011.64</v>
      </c>
      <c r="T15169" s="2">
        <f>+Ventas_2023[[#This Row],[IMPORTE]]-Ventas_2023[[#This Row],[Costo Total]]</f>
        <v>192.50000000000011</v>
      </c>
      <c r="U15169" s="3">
        <f>+Ventas_2023[[#This Row],[MARGEN]]/Ventas_2023[[#This Row],[IMPORTE]]</f>
        <v>0.15986513196139981</v>
      </c>
      <c r="X15169" s="8">
        <f>+Ventas_2023[[#This Row],[COSTO]]/Ventas_2023[[#This Row],[CANTIDAD]]</f>
        <v>30.37957957957958</v>
      </c>
    </row>
    <row r="15170" spans="1:24" x14ac:dyDescent="0.25">
      <c r="A15170">
        <v>8</v>
      </c>
      <c r="B15170" t="s">
        <v>118</v>
      </c>
      <c r="C15170" t="s">
        <v>22</v>
      </c>
      <c r="D15170" t="s">
        <v>73</v>
      </c>
      <c r="E15170" t="s">
        <v>634</v>
      </c>
      <c r="F15170" t="s">
        <v>635</v>
      </c>
      <c r="G15170" t="s">
        <v>636</v>
      </c>
      <c r="H15170" t="s">
        <v>30</v>
      </c>
      <c r="I15170" t="s">
        <v>138</v>
      </c>
      <c r="J15170" t="s">
        <v>64</v>
      </c>
      <c r="K15170" t="s">
        <v>47</v>
      </c>
      <c r="L15170" s="1">
        <v>1</v>
      </c>
      <c r="M15170">
        <v>220</v>
      </c>
      <c r="N15170">
        <v>153.43</v>
      </c>
      <c r="O15170">
        <v>66.569999999999993</v>
      </c>
      <c r="P15170">
        <v>220</v>
      </c>
      <c r="Q15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0">
        <f>IF(CONCATENATE(Ventas_2023[[#This Row],[LN]],Ventas_2023[[#This Row],[PRV]],Ventas_2023[[#This Row],[FAM]],Ventas_2023[[#This Row],[SUBFAM]])= "1  0121  1  ",Ventas_2023[[#This Row],[CANTIDAD]],0)</f>
        <v>0</v>
      </c>
      <c r="S15170" s="2">
        <f>+Ventas_2023[[#This Row],[COSTO]]+Ventas_2023[[#This Row],[Desc. Pilgrims]]</f>
        <v>153.43</v>
      </c>
      <c r="T15170" s="2">
        <f>+Ventas_2023[[#This Row],[IMPORTE]]-Ventas_2023[[#This Row],[Costo Total]]</f>
        <v>66.569999999999993</v>
      </c>
      <c r="U15170" s="3">
        <f>+Ventas_2023[[#This Row],[MARGEN]]/Ventas_2023[[#This Row],[IMPORTE]]</f>
        <v>0.30259090909090908</v>
      </c>
      <c r="X15170" s="8">
        <f>+Ventas_2023[[#This Row],[COSTO]]/Ventas_2023[[#This Row],[CANTIDAD]]</f>
        <v>153.43</v>
      </c>
    </row>
    <row r="15171" spans="1:24" x14ac:dyDescent="0.25">
      <c r="A15171">
        <v>9</v>
      </c>
      <c r="B15171" t="s">
        <v>181</v>
      </c>
      <c r="C15171" t="s">
        <v>96</v>
      </c>
      <c r="D15171" t="s">
        <v>188</v>
      </c>
      <c r="E15171" t="s">
        <v>301</v>
      </c>
      <c r="F15171" t="s">
        <v>302</v>
      </c>
      <c r="G15171" t="s">
        <v>303</v>
      </c>
      <c r="H15171" t="s">
        <v>39</v>
      </c>
      <c r="I15171" t="s">
        <v>109</v>
      </c>
      <c r="J15171" t="s">
        <v>29</v>
      </c>
      <c r="K15171" t="s">
        <v>29</v>
      </c>
      <c r="L15171" s="1">
        <v>363.7</v>
      </c>
      <c r="M15171">
        <v>5819.2</v>
      </c>
      <c r="N15171">
        <v>23618.68</v>
      </c>
      <c r="O15171">
        <v>-17799.48</v>
      </c>
      <c r="P15171">
        <v>16</v>
      </c>
      <c r="Q15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1">
        <f>IF(CONCATENATE(Ventas_2023[[#This Row],[LN]],Ventas_2023[[#This Row],[PRV]],Ventas_2023[[#This Row],[FAM]],Ventas_2023[[#This Row],[SUBFAM]])= "1  0121  1  ",Ventas_2023[[#This Row],[CANTIDAD]],0)</f>
        <v>0</v>
      </c>
      <c r="S15171" s="2">
        <f>+Ventas_2023[[#This Row],[COSTO]]+Ventas_2023[[#This Row],[Desc. Pilgrims]]</f>
        <v>23618.68</v>
      </c>
      <c r="T15171" s="2">
        <f>+Ventas_2023[[#This Row],[IMPORTE]]-Ventas_2023[[#This Row],[Costo Total]]</f>
        <v>-17799.48</v>
      </c>
      <c r="U15171" s="3">
        <f>+Ventas_2023[[#This Row],[MARGEN]]/Ventas_2023[[#This Row],[IMPORTE]]</f>
        <v>-3.0587503436898542</v>
      </c>
      <c r="X15171" s="8">
        <f>+Ventas_2023[[#This Row],[COSTO]]/Ventas_2023[[#This Row],[CANTIDAD]]</f>
        <v>64.940005499037667</v>
      </c>
    </row>
    <row r="15172" spans="1:24" x14ac:dyDescent="0.25">
      <c r="A15172">
        <v>12</v>
      </c>
      <c r="B15172" t="s">
        <v>95</v>
      </c>
      <c r="C15172" t="s">
        <v>96</v>
      </c>
      <c r="D15172" t="s">
        <v>129</v>
      </c>
      <c r="E15172" t="s">
        <v>467</v>
      </c>
      <c r="F15172" t="s">
        <v>468</v>
      </c>
      <c r="G15172" t="s">
        <v>469</v>
      </c>
      <c r="H15172" t="s">
        <v>47</v>
      </c>
      <c r="I15172" t="s">
        <v>109</v>
      </c>
      <c r="J15172" t="s">
        <v>29</v>
      </c>
      <c r="K15172" t="s">
        <v>64</v>
      </c>
      <c r="L15172" s="1">
        <v>6.48</v>
      </c>
      <c r="M15172">
        <v>84.24</v>
      </c>
      <c r="N15172">
        <v>54.31</v>
      </c>
      <c r="O15172">
        <v>29.93</v>
      </c>
      <c r="P15172">
        <v>13</v>
      </c>
      <c r="Q15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2">
        <f>IF(CONCATENATE(Ventas_2023[[#This Row],[LN]],Ventas_2023[[#This Row],[PRV]],Ventas_2023[[#This Row],[FAM]],Ventas_2023[[#This Row],[SUBFAM]])= "1  0121  1  ",Ventas_2023[[#This Row],[CANTIDAD]],0)</f>
        <v>0</v>
      </c>
      <c r="S15172" s="2">
        <f>+Ventas_2023[[#This Row],[COSTO]]+Ventas_2023[[#This Row],[Desc. Pilgrims]]</f>
        <v>54.31</v>
      </c>
      <c r="T15172" s="2">
        <f>+Ventas_2023[[#This Row],[IMPORTE]]-Ventas_2023[[#This Row],[Costo Total]]</f>
        <v>29.929999999999993</v>
      </c>
      <c r="U15172" s="3">
        <f>+Ventas_2023[[#This Row],[MARGEN]]/Ventas_2023[[#This Row],[IMPORTE]]</f>
        <v>0.35529439696106363</v>
      </c>
      <c r="X15172" s="8">
        <f>+Ventas_2023[[#This Row],[COSTO]]/Ventas_2023[[#This Row],[CANTIDAD]]</f>
        <v>8.3811728395061724</v>
      </c>
    </row>
    <row r="15173" spans="1:24" x14ac:dyDescent="0.25">
      <c r="A15173">
        <v>10</v>
      </c>
      <c r="B15173" t="s">
        <v>169</v>
      </c>
      <c r="C15173" t="s">
        <v>33</v>
      </c>
      <c r="D15173" t="s">
        <v>160</v>
      </c>
      <c r="E15173" t="s">
        <v>145</v>
      </c>
      <c r="F15173" t="s">
        <v>146</v>
      </c>
      <c r="G15173" t="s">
        <v>147</v>
      </c>
      <c r="H15173" t="s">
        <v>27</v>
      </c>
      <c r="I15173" t="s">
        <v>28</v>
      </c>
      <c r="J15173" t="s">
        <v>124</v>
      </c>
      <c r="K15173" t="s">
        <v>47</v>
      </c>
      <c r="L15173" s="1">
        <v>0.36</v>
      </c>
      <c r="M15173">
        <v>72</v>
      </c>
      <c r="N15173">
        <v>63.31</v>
      </c>
      <c r="O15173">
        <v>8.69</v>
      </c>
      <c r="P15173">
        <v>200</v>
      </c>
      <c r="Q15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3">
        <f>IF(CONCATENATE(Ventas_2023[[#This Row],[LN]],Ventas_2023[[#This Row],[PRV]],Ventas_2023[[#This Row],[FAM]],Ventas_2023[[#This Row],[SUBFAM]])= "1  0121  1  ",Ventas_2023[[#This Row],[CANTIDAD]],0)</f>
        <v>0</v>
      </c>
      <c r="S15173" s="2">
        <f>+Ventas_2023[[#This Row],[COSTO]]+Ventas_2023[[#This Row],[Desc. Pilgrims]]</f>
        <v>63.31</v>
      </c>
      <c r="T15173" s="2">
        <f>+Ventas_2023[[#This Row],[IMPORTE]]-Ventas_2023[[#This Row],[Costo Total]]</f>
        <v>8.6899999999999977</v>
      </c>
      <c r="U15173" s="3">
        <f>+Ventas_2023[[#This Row],[MARGEN]]/Ventas_2023[[#This Row],[IMPORTE]]</f>
        <v>0.12069444444444444</v>
      </c>
      <c r="X15173" s="8">
        <f>+Ventas_2023[[#This Row],[COSTO]]/Ventas_2023[[#This Row],[CANTIDAD]]</f>
        <v>175.86111111111111</v>
      </c>
    </row>
    <row r="15174" spans="1:24" x14ac:dyDescent="0.25">
      <c r="A15174">
        <v>3</v>
      </c>
      <c r="B15174" t="s">
        <v>110</v>
      </c>
      <c r="C15174" t="s">
        <v>111</v>
      </c>
      <c r="D15174" t="s">
        <v>73</v>
      </c>
      <c r="E15174" t="s">
        <v>392</v>
      </c>
      <c r="F15174" t="s">
        <v>393</v>
      </c>
      <c r="G15174" t="s">
        <v>394</v>
      </c>
      <c r="H15174" t="s">
        <v>27</v>
      </c>
      <c r="I15174" t="s">
        <v>143</v>
      </c>
      <c r="J15174" t="s">
        <v>29</v>
      </c>
      <c r="K15174" t="s">
        <v>47</v>
      </c>
      <c r="L15174" s="1">
        <v>20</v>
      </c>
      <c r="M15174">
        <v>1950</v>
      </c>
      <c r="N15174">
        <v>1800</v>
      </c>
      <c r="O15174">
        <v>150</v>
      </c>
      <c r="P15174">
        <v>100</v>
      </c>
      <c r="Q15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4">
        <f>IF(CONCATENATE(Ventas_2023[[#This Row],[LN]],Ventas_2023[[#This Row],[PRV]],Ventas_2023[[#This Row],[FAM]],Ventas_2023[[#This Row],[SUBFAM]])= "1  0121  1  ",Ventas_2023[[#This Row],[CANTIDAD]],0)</f>
        <v>0</v>
      </c>
      <c r="S15174" s="2">
        <f>+Ventas_2023[[#This Row],[COSTO]]+Ventas_2023[[#This Row],[Desc. Pilgrims]]</f>
        <v>1800</v>
      </c>
      <c r="T15174" s="2">
        <f>+Ventas_2023[[#This Row],[IMPORTE]]-Ventas_2023[[#This Row],[Costo Total]]</f>
        <v>150</v>
      </c>
      <c r="U15174" s="3">
        <f>+Ventas_2023[[#This Row],[MARGEN]]/Ventas_2023[[#This Row],[IMPORTE]]</f>
        <v>7.6923076923076927E-2</v>
      </c>
      <c r="X15174" s="8">
        <f>+Ventas_2023[[#This Row],[COSTO]]/Ventas_2023[[#This Row],[CANTIDAD]]</f>
        <v>90</v>
      </c>
    </row>
    <row r="15175" spans="1:24" x14ac:dyDescent="0.25">
      <c r="A15175">
        <v>3</v>
      </c>
      <c r="B15175" t="s">
        <v>110</v>
      </c>
      <c r="C15175" t="s">
        <v>96</v>
      </c>
      <c r="D15175" t="s">
        <v>170</v>
      </c>
      <c r="E15175" t="s">
        <v>98</v>
      </c>
      <c r="F15175" t="s">
        <v>99</v>
      </c>
      <c r="G15175" t="s">
        <v>100</v>
      </c>
      <c r="H15175" t="s">
        <v>27</v>
      </c>
      <c r="I15175" t="s">
        <v>38</v>
      </c>
      <c r="J15175" t="s">
        <v>29</v>
      </c>
      <c r="K15175" t="s">
        <v>47</v>
      </c>
      <c r="L15175" s="1">
        <v>136.47999999999999</v>
      </c>
      <c r="M15175">
        <v>13132.44</v>
      </c>
      <c r="N15175">
        <v>11259.61</v>
      </c>
      <c r="O15175">
        <v>1872.83</v>
      </c>
      <c r="P15175">
        <v>98.45</v>
      </c>
      <c r="Q15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5">
        <f>IF(CONCATENATE(Ventas_2023[[#This Row],[LN]],Ventas_2023[[#This Row],[PRV]],Ventas_2023[[#This Row],[FAM]],Ventas_2023[[#This Row],[SUBFAM]])= "1  0121  1  ",Ventas_2023[[#This Row],[CANTIDAD]],0)</f>
        <v>0</v>
      </c>
      <c r="S15175" s="2">
        <f>+Ventas_2023[[#This Row],[COSTO]]+Ventas_2023[[#This Row],[Desc. Pilgrims]]</f>
        <v>11259.61</v>
      </c>
      <c r="T15175" s="2">
        <f>+Ventas_2023[[#This Row],[IMPORTE]]-Ventas_2023[[#This Row],[Costo Total]]</f>
        <v>1872.83</v>
      </c>
      <c r="U15175" s="3">
        <f>+Ventas_2023[[#This Row],[MARGEN]]/Ventas_2023[[#This Row],[IMPORTE]]</f>
        <v>0.14261096947711163</v>
      </c>
      <c r="X15175" s="8">
        <f>+Ventas_2023[[#This Row],[COSTO]]/Ventas_2023[[#This Row],[CANTIDAD]]</f>
        <v>82.500073270808926</v>
      </c>
    </row>
    <row r="15176" spans="1:24" x14ac:dyDescent="0.25">
      <c r="A15176">
        <v>9</v>
      </c>
      <c r="B15176" t="s">
        <v>181</v>
      </c>
      <c r="C15176" t="s">
        <v>96</v>
      </c>
      <c r="D15176" t="s">
        <v>188</v>
      </c>
      <c r="E15176" t="s">
        <v>640</v>
      </c>
      <c r="F15176" t="s">
        <v>641</v>
      </c>
      <c r="G15176" t="s">
        <v>642</v>
      </c>
      <c r="H15176" t="s">
        <v>39</v>
      </c>
      <c r="I15176" t="s">
        <v>109</v>
      </c>
      <c r="J15176" t="s">
        <v>29</v>
      </c>
      <c r="K15176" t="s">
        <v>47</v>
      </c>
      <c r="L15176" s="1">
        <v>51.73</v>
      </c>
      <c r="M15176">
        <v>6882.36</v>
      </c>
      <c r="N15176">
        <v>5405.4</v>
      </c>
      <c r="O15176">
        <v>1476.96</v>
      </c>
      <c r="P15176">
        <v>133.6</v>
      </c>
      <c r="Q15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6">
        <f>IF(CONCATENATE(Ventas_2023[[#This Row],[LN]],Ventas_2023[[#This Row],[PRV]],Ventas_2023[[#This Row],[FAM]],Ventas_2023[[#This Row],[SUBFAM]])= "1  0121  1  ",Ventas_2023[[#This Row],[CANTIDAD]],0)</f>
        <v>0</v>
      </c>
      <c r="S15176" s="2">
        <f>+Ventas_2023[[#This Row],[COSTO]]+Ventas_2023[[#This Row],[Desc. Pilgrims]]</f>
        <v>5405.4</v>
      </c>
      <c r="T15176" s="2">
        <f>+Ventas_2023[[#This Row],[IMPORTE]]-Ventas_2023[[#This Row],[Costo Total]]</f>
        <v>1476.96</v>
      </c>
      <c r="U15176" s="3">
        <f>+Ventas_2023[[#This Row],[MARGEN]]/Ventas_2023[[#This Row],[IMPORTE]]</f>
        <v>0.21460080553763536</v>
      </c>
      <c r="X15176" s="8">
        <f>+Ventas_2023[[#This Row],[COSTO]]/Ventas_2023[[#This Row],[CANTIDAD]]</f>
        <v>104.49255751014886</v>
      </c>
    </row>
    <row r="15177" spans="1:24" x14ac:dyDescent="0.25">
      <c r="A15177">
        <v>4</v>
      </c>
      <c r="B15177" t="s">
        <v>32</v>
      </c>
      <c r="C15177" t="s">
        <v>52</v>
      </c>
      <c r="D15177" t="s">
        <v>152</v>
      </c>
      <c r="E15177" t="s">
        <v>196</v>
      </c>
      <c r="F15177" t="s">
        <v>197</v>
      </c>
      <c r="G15177" t="s">
        <v>198</v>
      </c>
      <c r="H15177" t="s">
        <v>47</v>
      </c>
      <c r="I15177" t="s">
        <v>38</v>
      </c>
      <c r="J15177" t="s">
        <v>27</v>
      </c>
      <c r="K15177" t="s">
        <v>47</v>
      </c>
      <c r="L15177" s="1">
        <v>1184.33</v>
      </c>
      <c r="M15177">
        <v>43571.05</v>
      </c>
      <c r="N15177">
        <v>33600.71</v>
      </c>
      <c r="O15177">
        <v>9970.34</v>
      </c>
      <c r="P15177">
        <v>37.090000000000003</v>
      </c>
      <c r="Q15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7">
        <f>IF(CONCATENATE(Ventas_2023[[#This Row],[LN]],Ventas_2023[[#This Row],[PRV]],Ventas_2023[[#This Row],[FAM]],Ventas_2023[[#This Row],[SUBFAM]])= "1  0121  1  ",Ventas_2023[[#This Row],[CANTIDAD]],0)</f>
        <v>0</v>
      </c>
      <c r="S15177" s="2">
        <f>+Ventas_2023[[#This Row],[COSTO]]+Ventas_2023[[#This Row],[Desc. Pilgrims]]</f>
        <v>33600.71</v>
      </c>
      <c r="T15177" s="2">
        <f>+Ventas_2023[[#This Row],[IMPORTE]]-Ventas_2023[[#This Row],[Costo Total]]</f>
        <v>9970.3400000000038</v>
      </c>
      <c r="U15177" s="3">
        <f>+Ventas_2023[[#This Row],[MARGEN]]/Ventas_2023[[#This Row],[IMPORTE]]</f>
        <v>0.22882946360025749</v>
      </c>
      <c r="X15177" s="8">
        <f>+Ventas_2023[[#This Row],[COSTO]]/Ventas_2023[[#This Row],[CANTIDAD]]</f>
        <v>28.371070563103189</v>
      </c>
    </row>
    <row r="15178" spans="1:24" x14ac:dyDescent="0.25">
      <c r="A15178">
        <v>10</v>
      </c>
      <c r="B15178" t="s">
        <v>169</v>
      </c>
      <c r="C15178" t="s">
        <v>96</v>
      </c>
      <c r="D15178" t="s">
        <v>129</v>
      </c>
      <c r="E15178" t="s">
        <v>392</v>
      </c>
      <c r="F15178" t="s">
        <v>393</v>
      </c>
      <c r="G15178" t="s">
        <v>394</v>
      </c>
      <c r="H15178" t="s">
        <v>27</v>
      </c>
      <c r="I15178" t="s">
        <v>143</v>
      </c>
      <c r="J15178" t="s">
        <v>29</v>
      </c>
      <c r="K15178" t="s">
        <v>47</v>
      </c>
      <c r="L15178" s="1">
        <v>4.5</v>
      </c>
      <c r="M15178">
        <v>459</v>
      </c>
      <c r="N15178">
        <v>382.95</v>
      </c>
      <c r="O15178">
        <v>76.05</v>
      </c>
      <c r="P15178">
        <v>102</v>
      </c>
      <c r="Q15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8">
        <f>IF(CONCATENATE(Ventas_2023[[#This Row],[LN]],Ventas_2023[[#This Row],[PRV]],Ventas_2023[[#This Row],[FAM]],Ventas_2023[[#This Row],[SUBFAM]])= "1  0121  1  ",Ventas_2023[[#This Row],[CANTIDAD]],0)</f>
        <v>0</v>
      </c>
      <c r="S15178" s="2">
        <f>+Ventas_2023[[#This Row],[COSTO]]+Ventas_2023[[#This Row],[Desc. Pilgrims]]</f>
        <v>382.95</v>
      </c>
      <c r="T15178" s="2">
        <f>+Ventas_2023[[#This Row],[IMPORTE]]-Ventas_2023[[#This Row],[Costo Total]]</f>
        <v>76.050000000000011</v>
      </c>
      <c r="U15178" s="3">
        <f>+Ventas_2023[[#This Row],[MARGEN]]/Ventas_2023[[#This Row],[IMPORTE]]</f>
        <v>0.16568627450980392</v>
      </c>
      <c r="X15178" s="8">
        <f>+Ventas_2023[[#This Row],[COSTO]]/Ventas_2023[[#This Row],[CANTIDAD]]</f>
        <v>85.1</v>
      </c>
    </row>
    <row r="15179" spans="1:24" x14ac:dyDescent="0.25">
      <c r="A15179">
        <v>8</v>
      </c>
      <c r="B15179" t="s">
        <v>118</v>
      </c>
      <c r="C15179" t="s">
        <v>42</v>
      </c>
      <c r="D15179" t="s">
        <v>152</v>
      </c>
      <c r="E15179" t="s">
        <v>433</v>
      </c>
      <c r="F15179" t="s">
        <v>434</v>
      </c>
      <c r="G15179" t="s">
        <v>435</v>
      </c>
      <c r="H15179" t="s">
        <v>27</v>
      </c>
      <c r="I15179" t="s">
        <v>143</v>
      </c>
      <c r="J15179" t="s">
        <v>27</v>
      </c>
      <c r="K15179" t="s">
        <v>47</v>
      </c>
      <c r="L15179" s="1">
        <v>155.19</v>
      </c>
      <c r="M15179">
        <v>22089.119999999999</v>
      </c>
      <c r="N15179">
        <v>19628.43</v>
      </c>
      <c r="O15179">
        <v>2460.69</v>
      </c>
      <c r="P15179">
        <v>145.6</v>
      </c>
      <c r="Q15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9">
        <f>IF(CONCATENATE(Ventas_2023[[#This Row],[LN]],Ventas_2023[[#This Row],[PRV]],Ventas_2023[[#This Row],[FAM]],Ventas_2023[[#This Row],[SUBFAM]])= "1  0121  1  ",Ventas_2023[[#This Row],[CANTIDAD]],0)</f>
        <v>0</v>
      </c>
      <c r="S15179" s="2">
        <f>+Ventas_2023[[#This Row],[COSTO]]+Ventas_2023[[#This Row],[Desc. Pilgrims]]</f>
        <v>19628.43</v>
      </c>
      <c r="T15179" s="2">
        <f>+Ventas_2023[[#This Row],[IMPORTE]]-Ventas_2023[[#This Row],[Costo Total]]</f>
        <v>2460.6899999999987</v>
      </c>
      <c r="U15179" s="3">
        <f>+Ventas_2023[[#This Row],[MARGEN]]/Ventas_2023[[#This Row],[IMPORTE]]</f>
        <v>0.11139828114474457</v>
      </c>
      <c r="X15179" s="8">
        <f>+Ventas_2023[[#This Row],[COSTO]]/Ventas_2023[[#This Row],[CANTIDAD]]</f>
        <v>126.47999226754301</v>
      </c>
    </row>
    <row r="15180" spans="1:24" x14ac:dyDescent="0.25">
      <c r="A15180">
        <v>2</v>
      </c>
      <c r="B15180" t="s">
        <v>58</v>
      </c>
      <c r="C15180" t="s">
        <v>96</v>
      </c>
      <c r="D15180" t="s">
        <v>170</v>
      </c>
      <c r="E15180" t="s">
        <v>319</v>
      </c>
      <c r="F15180" t="s">
        <v>320</v>
      </c>
      <c r="G15180" t="s">
        <v>321</v>
      </c>
      <c r="H15180" t="s">
        <v>39</v>
      </c>
      <c r="I15180" t="s">
        <v>322</v>
      </c>
      <c r="J15180" t="s">
        <v>47</v>
      </c>
      <c r="K15180" t="s">
        <v>29</v>
      </c>
      <c r="L15180" s="1">
        <v>2.1</v>
      </c>
      <c r="M15180">
        <v>136.5</v>
      </c>
      <c r="N15180">
        <v>115.5</v>
      </c>
      <c r="O15180">
        <v>21</v>
      </c>
      <c r="P15180">
        <v>65</v>
      </c>
      <c r="Q15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0">
        <f>IF(CONCATENATE(Ventas_2023[[#This Row],[LN]],Ventas_2023[[#This Row],[PRV]],Ventas_2023[[#This Row],[FAM]],Ventas_2023[[#This Row],[SUBFAM]])= "1  0121  1  ",Ventas_2023[[#This Row],[CANTIDAD]],0)</f>
        <v>0</v>
      </c>
      <c r="S15180" s="2">
        <f>+Ventas_2023[[#This Row],[COSTO]]+Ventas_2023[[#This Row],[Desc. Pilgrims]]</f>
        <v>115.5</v>
      </c>
      <c r="T15180" s="2">
        <f>+Ventas_2023[[#This Row],[IMPORTE]]-Ventas_2023[[#This Row],[Costo Total]]</f>
        <v>21</v>
      </c>
      <c r="U15180" s="3">
        <f>+Ventas_2023[[#This Row],[MARGEN]]/Ventas_2023[[#This Row],[IMPORTE]]</f>
        <v>0.15384615384615385</v>
      </c>
      <c r="X15180" s="8">
        <f>+Ventas_2023[[#This Row],[COSTO]]/Ventas_2023[[#This Row],[CANTIDAD]]</f>
        <v>55</v>
      </c>
    </row>
    <row r="15181" spans="1:24" x14ac:dyDescent="0.25">
      <c r="A15181">
        <v>7</v>
      </c>
      <c r="B15181" t="s">
        <v>21</v>
      </c>
      <c r="C15181" t="s">
        <v>248</v>
      </c>
      <c r="D15181" t="s">
        <v>382</v>
      </c>
      <c r="E15181" t="s">
        <v>654</v>
      </c>
      <c r="F15181" t="s">
        <v>655</v>
      </c>
      <c r="G15181" t="s">
        <v>656</v>
      </c>
      <c r="H15181" t="s">
        <v>39</v>
      </c>
      <c r="I15181" t="s">
        <v>322</v>
      </c>
      <c r="J15181" t="s">
        <v>29</v>
      </c>
      <c r="K15181" t="s">
        <v>29</v>
      </c>
      <c r="L15181" s="1">
        <v>4.12</v>
      </c>
      <c r="M15181">
        <v>329.6</v>
      </c>
      <c r="N15181">
        <v>276.04000000000002</v>
      </c>
      <c r="O15181">
        <v>53.56</v>
      </c>
      <c r="P15181">
        <v>80</v>
      </c>
      <c r="Q15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1">
        <f>IF(CONCATENATE(Ventas_2023[[#This Row],[LN]],Ventas_2023[[#This Row],[PRV]],Ventas_2023[[#This Row],[FAM]],Ventas_2023[[#This Row],[SUBFAM]])= "1  0121  1  ",Ventas_2023[[#This Row],[CANTIDAD]],0)</f>
        <v>0</v>
      </c>
      <c r="S15181" s="2">
        <f>+Ventas_2023[[#This Row],[COSTO]]+Ventas_2023[[#This Row],[Desc. Pilgrims]]</f>
        <v>276.04000000000002</v>
      </c>
      <c r="T15181" s="2">
        <f>+Ventas_2023[[#This Row],[IMPORTE]]-Ventas_2023[[#This Row],[Costo Total]]</f>
        <v>53.56</v>
      </c>
      <c r="U15181" s="3">
        <f>+Ventas_2023[[#This Row],[MARGEN]]/Ventas_2023[[#This Row],[IMPORTE]]</f>
        <v>0.16250000000000001</v>
      </c>
      <c r="X15181" s="8">
        <f>+Ventas_2023[[#This Row],[COSTO]]/Ventas_2023[[#This Row],[CANTIDAD]]</f>
        <v>67</v>
      </c>
    </row>
    <row r="15182" spans="1:24" x14ac:dyDescent="0.25">
      <c r="A15182">
        <v>11</v>
      </c>
      <c r="B15182" t="s">
        <v>65</v>
      </c>
      <c r="C15182" t="s">
        <v>96</v>
      </c>
      <c r="D15182" t="s">
        <v>188</v>
      </c>
      <c r="E15182" t="s">
        <v>319</v>
      </c>
      <c r="F15182" t="s">
        <v>320</v>
      </c>
      <c r="G15182" t="s">
        <v>321</v>
      </c>
      <c r="H15182" t="s">
        <v>39</v>
      </c>
      <c r="I15182" t="s">
        <v>322</v>
      </c>
      <c r="J15182" t="s">
        <v>47</v>
      </c>
      <c r="K15182" t="s">
        <v>29</v>
      </c>
      <c r="L15182" s="1">
        <v>15.36</v>
      </c>
      <c r="M15182">
        <v>1014.3</v>
      </c>
      <c r="N15182">
        <v>844.8</v>
      </c>
      <c r="O15182">
        <v>169.5</v>
      </c>
      <c r="P15182">
        <v>66.67</v>
      </c>
      <c r="Q15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2">
        <f>IF(CONCATENATE(Ventas_2023[[#This Row],[LN]],Ventas_2023[[#This Row],[PRV]],Ventas_2023[[#This Row],[FAM]],Ventas_2023[[#This Row],[SUBFAM]])= "1  0121  1  ",Ventas_2023[[#This Row],[CANTIDAD]],0)</f>
        <v>0</v>
      </c>
      <c r="S15182" s="2">
        <f>+Ventas_2023[[#This Row],[COSTO]]+Ventas_2023[[#This Row],[Desc. Pilgrims]]</f>
        <v>844.8</v>
      </c>
      <c r="T15182" s="2">
        <f>+Ventas_2023[[#This Row],[IMPORTE]]-Ventas_2023[[#This Row],[Costo Total]]</f>
        <v>169.5</v>
      </c>
      <c r="U15182" s="3">
        <f>+Ventas_2023[[#This Row],[MARGEN]]/Ventas_2023[[#This Row],[IMPORTE]]</f>
        <v>0.16711032238982551</v>
      </c>
      <c r="X15182" s="8">
        <f>+Ventas_2023[[#This Row],[COSTO]]/Ventas_2023[[#This Row],[CANTIDAD]]</f>
        <v>55</v>
      </c>
    </row>
    <row r="15183" spans="1:24" x14ac:dyDescent="0.25">
      <c r="A15183">
        <v>6</v>
      </c>
      <c r="B15183" t="s">
        <v>51</v>
      </c>
      <c r="C15183" t="s">
        <v>42</v>
      </c>
      <c r="D15183" t="s">
        <v>212</v>
      </c>
      <c r="E15183" t="s">
        <v>92</v>
      </c>
      <c r="F15183" t="s">
        <v>93</v>
      </c>
      <c r="G15183" t="s">
        <v>94</v>
      </c>
      <c r="H15183" t="s">
        <v>27</v>
      </c>
      <c r="I15183" t="s">
        <v>38</v>
      </c>
      <c r="J15183" t="s">
        <v>29</v>
      </c>
      <c r="K15183" t="s">
        <v>47</v>
      </c>
      <c r="L15183" s="1">
        <v>7.2</v>
      </c>
      <c r="M15183">
        <v>712.8</v>
      </c>
      <c r="N15183">
        <v>594</v>
      </c>
      <c r="O15183">
        <v>118.8</v>
      </c>
      <c r="P15183">
        <v>99</v>
      </c>
      <c r="Q15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3">
        <f>IF(CONCATENATE(Ventas_2023[[#This Row],[LN]],Ventas_2023[[#This Row],[PRV]],Ventas_2023[[#This Row],[FAM]],Ventas_2023[[#This Row],[SUBFAM]])= "1  0121  1  ",Ventas_2023[[#This Row],[CANTIDAD]],0)</f>
        <v>0</v>
      </c>
      <c r="S15183" s="2">
        <f>+Ventas_2023[[#This Row],[COSTO]]+Ventas_2023[[#This Row],[Desc. Pilgrims]]</f>
        <v>594</v>
      </c>
      <c r="T15183" s="2">
        <f>+Ventas_2023[[#This Row],[IMPORTE]]-Ventas_2023[[#This Row],[Costo Total]]</f>
        <v>118.79999999999995</v>
      </c>
      <c r="U15183" s="3">
        <f>+Ventas_2023[[#This Row],[MARGEN]]/Ventas_2023[[#This Row],[IMPORTE]]</f>
        <v>0.16666666666666669</v>
      </c>
      <c r="X15183" s="8">
        <f>+Ventas_2023[[#This Row],[COSTO]]/Ventas_2023[[#This Row],[CANTIDAD]]</f>
        <v>82.5</v>
      </c>
    </row>
    <row r="15184" spans="1:24" x14ac:dyDescent="0.25">
      <c r="A15184">
        <v>4</v>
      </c>
      <c r="B15184" t="s">
        <v>32</v>
      </c>
      <c r="C15184" t="s">
        <v>42</v>
      </c>
      <c r="D15184" t="s">
        <v>43</v>
      </c>
      <c r="E15184" t="s">
        <v>691</v>
      </c>
      <c r="F15184" t="s">
        <v>692</v>
      </c>
      <c r="G15184" t="s">
        <v>693</v>
      </c>
      <c r="H15184" t="s">
        <v>47</v>
      </c>
      <c r="I15184" t="s">
        <v>109</v>
      </c>
      <c r="J15184" t="s">
        <v>29</v>
      </c>
      <c r="K15184" t="s">
        <v>30</v>
      </c>
      <c r="L15184" s="1">
        <v>568.38</v>
      </c>
      <c r="M15184">
        <v>25289.1</v>
      </c>
      <c r="N15184">
        <v>33981.120000000003</v>
      </c>
      <c r="O15184">
        <v>-8692.01</v>
      </c>
      <c r="P15184">
        <v>54.5</v>
      </c>
      <c r="Q15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4">
        <f>IF(CONCATENATE(Ventas_2023[[#This Row],[LN]],Ventas_2023[[#This Row],[PRV]],Ventas_2023[[#This Row],[FAM]],Ventas_2023[[#This Row],[SUBFAM]])= "1  0121  1  ",Ventas_2023[[#This Row],[CANTIDAD]],0)</f>
        <v>0</v>
      </c>
      <c r="S15184" s="2">
        <f>+Ventas_2023[[#This Row],[COSTO]]+Ventas_2023[[#This Row],[Desc. Pilgrims]]</f>
        <v>33981.120000000003</v>
      </c>
      <c r="T15184" s="2">
        <f>+Ventas_2023[[#This Row],[IMPORTE]]-Ventas_2023[[#This Row],[Costo Total]]</f>
        <v>-8692.0200000000041</v>
      </c>
      <c r="U15184" s="3">
        <f>+Ventas_2023[[#This Row],[MARGEN]]/Ventas_2023[[#This Row],[IMPORTE]]</f>
        <v>-0.34370578628737286</v>
      </c>
      <c r="X15184" s="8">
        <f>+Ventas_2023[[#This Row],[COSTO]]/Ventas_2023[[#This Row],[CANTIDAD]]</f>
        <v>59.785917871846308</v>
      </c>
    </row>
    <row r="15185" spans="1:24" x14ac:dyDescent="0.25">
      <c r="A15185">
        <v>2</v>
      </c>
      <c r="B15185" t="s">
        <v>58</v>
      </c>
      <c r="C15185" t="s">
        <v>42</v>
      </c>
      <c r="D15185" t="s">
        <v>212</v>
      </c>
      <c r="E15185" t="s">
        <v>227</v>
      </c>
      <c r="F15185" t="s">
        <v>228</v>
      </c>
      <c r="G15185" t="s">
        <v>229</v>
      </c>
      <c r="H15185" t="s">
        <v>27</v>
      </c>
      <c r="I15185" t="s">
        <v>230</v>
      </c>
      <c r="J15185" t="s">
        <v>64</v>
      </c>
      <c r="K15185" t="s">
        <v>47</v>
      </c>
      <c r="L15185" s="1">
        <v>5.4</v>
      </c>
      <c r="M15185">
        <v>421.2</v>
      </c>
      <c r="N15185">
        <v>354.29</v>
      </c>
      <c r="O15185">
        <v>66.91</v>
      </c>
      <c r="P15185">
        <v>78</v>
      </c>
      <c r="Q15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5">
        <f>IF(CONCATENATE(Ventas_2023[[#This Row],[LN]],Ventas_2023[[#This Row],[PRV]],Ventas_2023[[#This Row],[FAM]],Ventas_2023[[#This Row],[SUBFAM]])= "1  0121  1  ",Ventas_2023[[#This Row],[CANTIDAD]],0)</f>
        <v>0</v>
      </c>
      <c r="S15185" s="2">
        <f>+Ventas_2023[[#This Row],[COSTO]]+Ventas_2023[[#This Row],[Desc. Pilgrims]]</f>
        <v>354.29</v>
      </c>
      <c r="T15185" s="2">
        <f>+Ventas_2023[[#This Row],[IMPORTE]]-Ventas_2023[[#This Row],[Costo Total]]</f>
        <v>66.909999999999968</v>
      </c>
      <c r="U15185" s="3">
        <f>+Ventas_2023[[#This Row],[MARGEN]]/Ventas_2023[[#This Row],[IMPORTE]]</f>
        <v>0.15885565052231718</v>
      </c>
      <c r="X15185" s="8">
        <f>+Ventas_2023[[#This Row],[COSTO]]/Ventas_2023[[#This Row],[CANTIDAD]]</f>
        <v>65.609259259259261</v>
      </c>
    </row>
    <row r="15186" spans="1:24" x14ac:dyDescent="0.25">
      <c r="A15186">
        <v>8</v>
      </c>
      <c r="B15186" t="s">
        <v>118</v>
      </c>
      <c r="C15186" t="s">
        <v>128</v>
      </c>
      <c r="D15186" t="s">
        <v>148</v>
      </c>
      <c r="E15186" t="s">
        <v>773</v>
      </c>
      <c r="F15186" t="s">
        <v>175</v>
      </c>
      <c r="G15186" t="s">
        <v>774</v>
      </c>
      <c r="H15186" t="s">
        <v>30</v>
      </c>
      <c r="I15186" t="s">
        <v>223</v>
      </c>
      <c r="J15186" t="s">
        <v>47</v>
      </c>
      <c r="K15186" t="s">
        <v>47</v>
      </c>
      <c r="L15186" s="1">
        <v>6</v>
      </c>
      <c r="M15186">
        <v>300</v>
      </c>
      <c r="N15186">
        <v>174</v>
      </c>
      <c r="O15186">
        <v>126</v>
      </c>
      <c r="P15186">
        <v>50</v>
      </c>
      <c r="Q15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6">
        <f>IF(CONCATENATE(Ventas_2023[[#This Row],[LN]],Ventas_2023[[#This Row],[PRV]],Ventas_2023[[#This Row],[FAM]],Ventas_2023[[#This Row],[SUBFAM]])= "1  0121  1  ",Ventas_2023[[#This Row],[CANTIDAD]],0)</f>
        <v>0</v>
      </c>
      <c r="S15186" s="2">
        <f>+Ventas_2023[[#This Row],[COSTO]]+Ventas_2023[[#This Row],[Desc. Pilgrims]]</f>
        <v>174</v>
      </c>
      <c r="T15186" s="2">
        <f>+Ventas_2023[[#This Row],[IMPORTE]]-Ventas_2023[[#This Row],[Costo Total]]</f>
        <v>126</v>
      </c>
      <c r="U15186" s="3">
        <f>+Ventas_2023[[#This Row],[MARGEN]]/Ventas_2023[[#This Row],[IMPORTE]]</f>
        <v>0.42</v>
      </c>
      <c r="X15186" s="8">
        <f>+Ventas_2023[[#This Row],[COSTO]]/Ventas_2023[[#This Row],[CANTIDAD]]</f>
        <v>29</v>
      </c>
    </row>
    <row r="15187" spans="1:24" x14ac:dyDescent="0.25">
      <c r="A15187">
        <v>12</v>
      </c>
      <c r="B15187" t="s">
        <v>95</v>
      </c>
      <c r="C15187" t="s">
        <v>22</v>
      </c>
      <c r="D15187" t="s">
        <v>80</v>
      </c>
      <c r="E15187" t="s">
        <v>331</v>
      </c>
      <c r="F15187" t="s">
        <v>332</v>
      </c>
      <c r="G15187" t="s">
        <v>333</v>
      </c>
      <c r="H15187" t="s">
        <v>27</v>
      </c>
      <c r="I15187" t="s">
        <v>143</v>
      </c>
      <c r="J15187" t="s">
        <v>29</v>
      </c>
      <c r="K15187" t="s">
        <v>27</v>
      </c>
      <c r="L15187" s="1">
        <v>8.59</v>
      </c>
      <c r="M15187">
        <v>901.48</v>
      </c>
      <c r="N15187">
        <v>781.69</v>
      </c>
      <c r="O15187">
        <v>119.79</v>
      </c>
      <c r="P15187">
        <v>105.5</v>
      </c>
      <c r="Q15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7">
        <f>IF(CONCATENATE(Ventas_2023[[#This Row],[LN]],Ventas_2023[[#This Row],[PRV]],Ventas_2023[[#This Row],[FAM]],Ventas_2023[[#This Row],[SUBFAM]])= "1  0121  1  ",Ventas_2023[[#This Row],[CANTIDAD]],0)</f>
        <v>0</v>
      </c>
      <c r="S15187" s="2">
        <f>+Ventas_2023[[#This Row],[COSTO]]+Ventas_2023[[#This Row],[Desc. Pilgrims]]</f>
        <v>781.69</v>
      </c>
      <c r="T15187" s="2">
        <f>+Ventas_2023[[#This Row],[IMPORTE]]-Ventas_2023[[#This Row],[Costo Total]]</f>
        <v>119.78999999999996</v>
      </c>
      <c r="U15187" s="3">
        <f>+Ventas_2023[[#This Row],[MARGEN]]/Ventas_2023[[#This Row],[IMPORTE]]</f>
        <v>0.13288148378222478</v>
      </c>
      <c r="X15187" s="8">
        <f>+Ventas_2023[[#This Row],[COSTO]]/Ventas_2023[[#This Row],[CANTIDAD]]</f>
        <v>91.000000000000014</v>
      </c>
    </row>
    <row r="15188" spans="1:24" x14ac:dyDescent="0.25">
      <c r="A15188">
        <v>11</v>
      </c>
      <c r="B15188" t="s">
        <v>65</v>
      </c>
      <c r="C15188" t="s">
        <v>33</v>
      </c>
      <c r="D15188" t="s">
        <v>429</v>
      </c>
      <c r="E15188" t="s">
        <v>161</v>
      </c>
      <c r="F15188" t="s">
        <v>162</v>
      </c>
      <c r="G15188" t="s">
        <v>163</v>
      </c>
      <c r="H15188" t="s">
        <v>27</v>
      </c>
      <c r="I15188" t="s">
        <v>164</v>
      </c>
      <c r="J15188" t="s">
        <v>30</v>
      </c>
      <c r="K15188" t="s">
        <v>47</v>
      </c>
      <c r="L15188" s="1">
        <v>13.9</v>
      </c>
      <c r="M15188">
        <v>1042.5</v>
      </c>
      <c r="N15188">
        <v>806.2</v>
      </c>
      <c r="O15188">
        <v>236.3</v>
      </c>
      <c r="P15188">
        <v>75</v>
      </c>
      <c r="Q15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8">
        <f>IF(CONCATENATE(Ventas_2023[[#This Row],[LN]],Ventas_2023[[#This Row],[PRV]],Ventas_2023[[#This Row],[FAM]],Ventas_2023[[#This Row],[SUBFAM]])= "1  0121  1  ",Ventas_2023[[#This Row],[CANTIDAD]],0)</f>
        <v>0</v>
      </c>
      <c r="S15188" s="2">
        <f>+Ventas_2023[[#This Row],[COSTO]]+Ventas_2023[[#This Row],[Desc. Pilgrims]]</f>
        <v>806.2</v>
      </c>
      <c r="T15188" s="2">
        <f>+Ventas_2023[[#This Row],[IMPORTE]]-Ventas_2023[[#This Row],[Costo Total]]</f>
        <v>236.29999999999995</v>
      </c>
      <c r="U15188" s="3">
        <f>+Ventas_2023[[#This Row],[MARGEN]]/Ventas_2023[[#This Row],[IMPORTE]]</f>
        <v>0.22666666666666668</v>
      </c>
      <c r="X15188" s="8">
        <f>+Ventas_2023[[#This Row],[COSTO]]/Ventas_2023[[#This Row],[CANTIDAD]]</f>
        <v>58</v>
      </c>
    </row>
    <row r="15189" spans="1:24" x14ac:dyDescent="0.25">
      <c r="A15189">
        <v>15</v>
      </c>
      <c r="B15189" t="s">
        <v>127</v>
      </c>
      <c r="C15189" t="s">
        <v>42</v>
      </c>
      <c r="D15189" t="s">
        <v>43</v>
      </c>
      <c r="E15189" t="s">
        <v>1045</v>
      </c>
      <c r="F15189" t="s">
        <v>1046</v>
      </c>
      <c r="G15189" t="s">
        <v>1047</v>
      </c>
      <c r="H15189" t="s">
        <v>29</v>
      </c>
      <c r="I15189" t="s">
        <v>159</v>
      </c>
      <c r="J15189" t="s">
        <v>39</v>
      </c>
      <c r="K15189" t="s">
        <v>29</v>
      </c>
      <c r="L15189" s="1">
        <v>1485.92</v>
      </c>
      <c r="M15189">
        <v>57196.97</v>
      </c>
      <c r="N15189">
        <v>52007.199999999997</v>
      </c>
      <c r="O15189">
        <v>5189.7700000000004</v>
      </c>
      <c r="P15189">
        <v>40.56</v>
      </c>
      <c r="Q15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9">
        <f>IF(CONCATENATE(Ventas_2023[[#This Row],[LN]],Ventas_2023[[#This Row],[PRV]],Ventas_2023[[#This Row],[FAM]],Ventas_2023[[#This Row],[SUBFAM]])= "1  0121  1  ",Ventas_2023[[#This Row],[CANTIDAD]],0)</f>
        <v>0</v>
      </c>
      <c r="S15189" s="2">
        <f>+Ventas_2023[[#This Row],[COSTO]]+Ventas_2023[[#This Row],[Desc. Pilgrims]]</f>
        <v>52007.199999999997</v>
      </c>
      <c r="T15189" s="2">
        <f>+Ventas_2023[[#This Row],[IMPORTE]]-Ventas_2023[[#This Row],[Costo Total]]</f>
        <v>5189.7700000000041</v>
      </c>
      <c r="U15189" s="3">
        <f>+Ventas_2023[[#This Row],[MARGEN]]/Ventas_2023[[#This Row],[IMPORTE]]</f>
        <v>9.0735051174913636E-2</v>
      </c>
      <c r="X15189" s="8">
        <f>+Ventas_2023[[#This Row],[COSTO]]/Ventas_2023[[#This Row],[CANTIDAD]]</f>
        <v>34.999999999999993</v>
      </c>
    </row>
    <row r="15190" spans="1:24" x14ac:dyDescent="0.25">
      <c r="A15190">
        <v>9</v>
      </c>
      <c r="B15190" t="s">
        <v>181</v>
      </c>
      <c r="C15190" t="s">
        <v>128</v>
      </c>
      <c r="D15190" t="s">
        <v>129</v>
      </c>
      <c r="E15190" t="s">
        <v>1419</v>
      </c>
      <c r="F15190" t="s">
        <v>1420</v>
      </c>
      <c r="G15190" t="s">
        <v>1421</v>
      </c>
      <c r="H15190" t="s">
        <v>47</v>
      </c>
      <c r="I15190" t="s">
        <v>38</v>
      </c>
      <c r="J15190" t="s">
        <v>39</v>
      </c>
      <c r="K15190" t="s">
        <v>29</v>
      </c>
      <c r="L15190" s="1">
        <v>284.52</v>
      </c>
      <c r="M15190">
        <v>17071.2</v>
      </c>
      <c r="N15190">
        <v>13941.48</v>
      </c>
      <c r="O15190">
        <v>3129.72</v>
      </c>
      <c r="P15190">
        <v>60</v>
      </c>
      <c r="Q15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9.16399999999999</v>
      </c>
      <c r="R15190">
        <f>IF(CONCATENATE(Ventas_2023[[#This Row],[LN]],Ventas_2023[[#This Row],[PRV]],Ventas_2023[[#This Row],[FAM]],Ventas_2023[[#This Row],[SUBFAM]])= "1  0121  1  ",Ventas_2023[[#This Row],[CANTIDAD]],0)</f>
        <v>0</v>
      </c>
      <c r="S15190" s="2">
        <f>+Ventas_2023[[#This Row],[COSTO]]+Ventas_2023[[#This Row],[Desc. Pilgrims]]</f>
        <v>13941.48</v>
      </c>
      <c r="T15190" s="2">
        <f>+Ventas_2023[[#This Row],[IMPORTE]]-Ventas_2023[[#This Row],[Costo Total]]</f>
        <v>3129.7200000000012</v>
      </c>
      <c r="U15190" s="3">
        <f>+Ventas_2023[[#This Row],[MARGEN]]/Ventas_2023[[#This Row],[IMPORTE]]</f>
        <v>0.18333333333333332</v>
      </c>
      <c r="X15190" s="8">
        <f>+Ventas_2023[[#This Row],[COSTO]]/Ventas_2023[[#This Row],[CANTIDAD]]</f>
        <v>49</v>
      </c>
    </row>
    <row r="15191" spans="1:24" x14ac:dyDescent="0.25">
      <c r="A15191">
        <v>8</v>
      </c>
      <c r="B15191" t="s">
        <v>118</v>
      </c>
      <c r="C15191" t="s">
        <v>22</v>
      </c>
      <c r="D15191" t="s">
        <v>80</v>
      </c>
      <c r="E15191" t="s">
        <v>316</v>
      </c>
      <c r="F15191" t="s">
        <v>233</v>
      </c>
      <c r="G15191" t="s">
        <v>317</v>
      </c>
      <c r="H15191" t="s">
        <v>27</v>
      </c>
      <c r="I15191" t="s">
        <v>318</v>
      </c>
      <c r="J15191" t="s">
        <v>29</v>
      </c>
      <c r="K15191" t="s">
        <v>47</v>
      </c>
      <c r="L15191" s="1">
        <v>135.04</v>
      </c>
      <c r="M15191">
        <v>11004.5</v>
      </c>
      <c r="N15191">
        <v>9722.8799999999992</v>
      </c>
      <c r="O15191">
        <v>1281.6199999999999</v>
      </c>
      <c r="P15191">
        <v>82.84</v>
      </c>
      <c r="Q15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1">
        <f>IF(CONCATENATE(Ventas_2023[[#This Row],[LN]],Ventas_2023[[#This Row],[PRV]],Ventas_2023[[#This Row],[FAM]],Ventas_2023[[#This Row],[SUBFAM]])= "1  0121  1  ",Ventas_2023[[#This Row],[CANTIDAD]],0)</f>
        <v>0</v>
      </c>
      <c r="S15191" s="2">
        <f>+Ventas_2023[[#This Row],[COSTO]]+Ventas_2023[[#This Row],[Desc. Pilgrims]]</f>
        <v>9722.8799999999992</v>
      </c>
      <c r="T15191" s="2">
        <f>+Ventas_2023[[#This Row],[IMPORTE]]-Ventas_2023[[#This Row],[Costo Total]]</f>
        <v>1281.6200000000008</v>
      </c>
      <c r="U15191" s="3">
        <f>+Ventas_2023[[#This Row],[MARGEN]]/Ventas_2023[[#This Row],[IMPORTE]]</f>
        <v>0.1164632650279431</v>
      </c>
      <c r="X15191" s="8">
        <f>+Ventas_2023[[#This Row],[COSTO]]/Ventas_2023[[#This Row],[CANTIDAD]]</f>
        <v>72</v>
      </c>
    </row>
    <row r="15192" spans="1:24" x14ac:dyDescent="0.25">
      <c r="A15192">
        <v>11</v>
      </c>
      <c r="B15192" t="s">
        <v>65</v>
      </c>
      <c r="C15192" t="s">
        <v>111</v>
      </c>
      <c r="D15192" t="s">
        <v>112</v>
      </c>
      <c r="E15192" t="s">
        <v>316</v>
      </c>
      <c r="F15192" t="s">
        <v>233</v>
      </c>
      <c r="G15192" t="s">
        <v>317</v>
      </c>
      <c r="H15192" t="s">
        <v>27</v>
      </c>
      <c r="I15192" t="s">
        <v>318</v>
      </c>
      <c r="J15192" t="s">
        <v>29</v>
      </c>
      <c r="K15192" t="s">
        <v>47</v>
      </c>
      <c r="L15192" s="1">
        <v>5</v>
      </c>
      <c r="M15192">
        <v>412.5</v>
      </c>
      <c r="N15192">
        <v>360</v>
      </c>
      <c r="O15192">
        <v>52.5</v>
      </c>
      <c r="P15192">
        <v>82.5</v>
      </c>
      <c r="Q15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2">
        <f>IF(CONCATENATE(Ventas_2023[[#This Row],[LN]],Ventas_2023[[#This Row],[PRV]],Ventas_2023[[#This Row],[FAM]],Ventas_2023[[#This Row],[SUBFAM]])= "1  0121  1  ",Ventas_2023[[#This Row],[CANTIDAD]],0)</f>
        <v>0</v>
      </c>
      <c r="S15192" s="2">
        <f>+Ventas_2023[[#This Row],[COSTO]]+Ventas_2023[[#This Row],[Desc. Pilgrims]]</f>
        <v>360</v>
      </c>
      <c r="T15192" s="2">
        <f>+Ventas_2023[[#This Row],[IMPORTE]]-Ventas_2023[[#This Row],[Costo Total]]</f>
        <v>52.5</v>
      </c>
      <c r="U15192" s="3">
        <f>+Ventas_2023[[#This Row],[MARGEN]]/Ventas_2023[[#This Row],[IMPORTE]]</f>
        <v>0.12727272727272726</v>
      </c>
      <c r="X15192" s="8">
        <f>+Ventas_2023[[#This Row],[COSTO]]/Ventas_2023[[#This Row],[CANTIDAD]]</f>
        <v>72</v>
      </c>
    </row>
    <row r="15193" spans="1:24" x14ac:dyDescent="0.25">
      <c r="A15193">
        <v>8</v>
      </c>
      <c r="B15193" t="s">
        <v>118</v>
      </c>
      <c r="C15193" t="s">
        <v>96</v>
      </c>
      <c r="D15193" t="s">
        <v>165</v>
      </c>
      <c r="E15193" t="s">
        <v>113</v>
      </c>
      <c r="F15193" t="s">
        <v>114</v>
      </c>
      <c r="G15193" t="s">
        <v>115</v>
      </c>
      <c r="H15193" t="s">
        <v>27</v>
      </c>
      <c r="I15193" t="s">
        <v>28</v>
      </c>
      <c r="J15193" t="s">
        <v>47</v>
      </c>
      <c r="K15193" t="s">
        <v>64</v>
      </c>
      <c r="L15193" s="1">
        <v>97.88</v>
      </c>
      <c r="M15193">
        <v>7688.44</v>
      </c>
      <c r="N15193">
        <v>5652.69</v>
      </c>
      <c r="O15193">
        <v>2035.75</v>
      </c>
      <c r="P15193">
        <v>82.14</v>
      </c>
      <c r="Q15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3">
        <f>IF(CONCATENATE(Ventas_2023[[#This Row],[LN]],Ventas_2023[[#This Row],[PRV]],Ventas_2023[[#This Row],[FAM]],Ventas_2023[[#This Row],[SUBFAM]])= "1  0121  1  ",Ventas_2023[[#This Row],[CANTIDAD]],0)</f>
        <v>0</v>
      </c>
      <c r="S15193" s="2">
        <f>+Ventas_2023[[#This Row],[COSTO]]+Ventas_2023[[#This Row],[Desc. Pilgrims]]</f>
        <v>5652.69</v>
      </c>
      <c r="T15193" s="2">
        <f>+Ventas_2023[[#This Row],[IMPORTE]]-Ventas_2023[[#This Row],[Costo Total]]</f>
        <v>2035.75</v>
      </c>
      <c r="U15193" s="3">
        <f>+Ventas_2023[[#This Row],[MARGEN]]/Ventas_2023[[#This Row],[IMPORTE]]</f>
        <v>0.26478063170161958</v>
      </c>
      <c r="X15193" s="8">
        <f>+Ventas_2023[[#This Row],[COSTO]]/Ventas_2023[[#This Row],[CANTIDAD]]</f>
        <v>57.751225991009399</v>
      </c>
    </row>
    <row r="15194" spans="1:24" x14ac:dyDescent="0.25">
      <c r="A15194">
        <v>10</v>
      </c>
      <c r="B15194" t="s">
        <v>169</v>
      </c>
      <c r="C15194" t="s">
        <v>42</v>
      </c>
      <c r="D15194" t="s">
        <v>212</v>
      </c>
      <c r="E15194" t="s">
        <v>470</v>
      </c>
      <c r="F15194" t="s">
        <v>471</v>
      </c>
      <c r="G15194" t="s">
        <v>472</v>
      </c>
      <c r="H15194" t="s">
        <v>29</v>
      </c>
      <c r="I15194" t="s">
        <v>89</v>
      </c>
      <c r="J15194" t="s">
        <v>39</v>
      </c>
      <c r="K15194" t="s">
        <v>47</v>
      </c>
      <c r="L15194" s="1">
        <v>796.34</v>
      </c>
      <c r="M15194">
        <v>33935.980000000003</v>
      </c>
      <c r="N15194">
        <v>31057.26</v>
      </c>
      <c r="O15194">
        <v>2878.72</v>
      </c>
      <c r="P15194">
        <v>44.1</v>
      </c>
      <c r="Q15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4">
        <f>IF(CONCATENATE(Ventas_2023[[#This Row],[LN]],Ventas_2023[[#This Row],[PRV]],Ventas_2023[[#This Row],[FAM]],Ventas_2023[[#This Row],[SUBFAM]])= "1  0121  1  ",Ventas_2023[[#This Row],[CANTIDAD]],0)</f>
        <v>0</v>
      </c>
      <c r="S15194" s="2">
        <f>+Ventas_2023[[#This Row],[COSTO]]+Ventas_2023[[#This Row],[Desc. Pilgrims]]</f>
        <v>31057.26</v>
      </c>
      <c r="T15194" s="2">
        <f>+Ventas_2023[[#This Row],[IMPORTE]]-Ventas_2023[[#This Row],[Costo Total]]</f>
        <v>2878.7200000000048</v>
      </c>
      <c r="U15194" s="3">
        <f>+Ventas_2023[[#This Row],[MARGEN]]/Ventas_2023[[#This Row],[IMPORTE]]</f>
        <v>8.4827961355469897E-2</v>
      </c>
      <c r="X15194" s="8">
        <f>+Ventas_2023[[#This Row],[COSTO]]/Ventas_2023[[#This Row],[CANTIDAD]]</f>
        <v>38.999999999999993</v>
      </c>
    </row>
    <row r="15195" spans="1:24" x14ac:dyDescent="0.25">
      <c r="A15195">
        <v>15</v>
      </c>
      <c r="B15195" t="s">
        <v>127</v>
      </c>
      <c r="C15195" t="s">
        <v>66</v>
      </c>
      <c r="D15195" t="s">
        <v>139</v>
      </c>
      <c r="E15195" t="s">
        <v>482</v>
      </c>
      <c r="F15195" t="s">
        <v>483</v>
      </c>
      <c r="G15195" t="s">
        <v>484</v>
      </c>
      <c r="H15195" t="s">
        <v>27</v>
      </c>
      <c r="I15195" t="s">
        <v>38</v>
      </c>
      <c r="J15195" t="s">
        <v>29</v>
      </c>
      <c r="K15195" t="s">
        <v>27</v>
      </c>
      <c r="L15195" s="1">
        <v>12</v>
      </c>
      <c r="M15195">
        <v>780</v>
      </c>
      <c r="N15195">
        <v>744</v>
      </c>
      <c r="O15195">
        <v>36</v>
      </c>
      <c r="P15195">
        <v>65</v>
      </c>
      <c r="Q15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5">
        <f>IF(CONCATENATE(Ventas_2023[[#This Row],[LN]],Ventas_2023[[#This Row],[PRV]],Ventas_2023[[#This Row],[FAM]],Ventas_2023[[#This Row],[SUBFAM]])= "1  0121  1  ",Ventas_2023[[#This Row],[CANTIDAD]],0)</f>
        <v>0</v>
      </c>
      <c r="S15195" s="2">
        <f>+Ventas_2023[[#This Row],[COSTO]]+Ventas_2023[[#This Row],[Desc. Pilgrims]]</f>
        <v>744</v>
      </c>
      <c r="T15195" s="2">
        <f>+Ventas_2023[[#This Row],[IMPORTE]]-Ventas_2023[[#This Row],[Costo Total]]</f>
        <v>36</v>
      </c>
      <c r="U15195" s="3">
        <f>+Ventas_2023[[#This Row],[MARGEN]]/Ventas_2023[[#This Row],[IMPORTE]]</f>
        <v>4.6153846153846156E-2</v>
      </c>
      <c r="X15195" s="8">
        <f>+Ventas_2023[[#This Row],[COSTO]]/Ventas_2023[[#This Row],[CANTIDAD]]</f>
        <v>62</v>
      </c>
    </row>
    <row r="15196" spans="1:24" x14ac:dyDescent="0.25">
      <c r="A15196">
        <v>10</v>
      </c>
      <c r="B15196" t="s">
        <v>169</v>
      </c>
      <c r="C15196" t="s">
        <v>66</v>
      </c>
      <c r="D15196" t="s">
        <v>67</v>
      </c>
      <c r="E15196" t="s">
        <v>189</v>
      </c>
      <c r="F15196" t="s">
        <v>190</v>
      </c>
      <c r="G15196" t="s">
        <v>191</v>
      </c>
      <c r="H15196" t="s">
        <v>30</v>
      </c>
      <c r="I15196" t="s">
        <v>192</v>
      </c>
      <c r="J15196" t="s">
        <v>47</v>
      </c>
      <c r="K15196" t="s">
        <v>47</v>
      </c>
      <c r="L15196" s="1">
        <v>4</v>
      </c>
      <c r="M15196">
        <v>263</v>
      </c>
      <c r="N15196">
        <v>243.33</v>
      </c>
      <c r="O15196">
        <v>19.670000000000002</v>
      </c>
      <c r="P15196">
        <v>66.5</v>
      </c>
      <c r="Q15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6">
        <f>IF(CONCATENATE(Ventas_2023[[#This Row],[LN]],Ventas_2023[[#This Row],[PRV]],Ventas_2023[[#This Row],[FAM]],Ventas_2023[[#This Row],[SUBFAM]])= "1  0121  1  ",Ventas_2023[[#This Row],[CANTIDAD]],0)</f>
        <v>0</v>
      </c>
      <c r="S15196" s="2">
        <f>+Ventas_2023[[#This Row],[COSTO]]+Ventas_2023[[#This Row],[Desc. Pilgrims]]</f>
        <v>243.33</v>
      </c>
      <c r="T15196" s="2">
        <f>+Ventas_2023[[#This Row],[IMPORTE]]-Ventas_2023[[#This Row],[Costo Total]]</f>
        <v>19.669999999999987</v>
      </c>
      <c r="U15196" s="3">
        <f>+Ventas_2023[[#This Row],[MARGEN]]/Ventas_2023[[#This Row],[IMPORTE]]</f>
        <v>7.4790874524714834E-2</v>
      </c>
      <c r="X15196" s="8">
        <f>+Ventas_2023[[#This Row],[COSTO]]/Ventas_2023[[#This Row],[CANTIDAD]]</f>
        <v>60.832500000000003</v>
      </c>
    </row>
    <row r="15197" spans="1:24" x14ac:dyDescent="0.25">
      <c r="A15197">
        <v>13</v>
      </c>
      <c r="B15197" t="s">
        <v>91</v>
      </c>
      <c r="C15197" t="s">
        <v>66</v>
      </c>
      <c r="D15197" t="s">
        <v>139</v>
      </c>
      <c r="E15197" t="s">
        <v>800</v>
      </c>
      <c r="F15197" t="s">
        <v>259</v>
      </c>
      <c r="G15197" t="s">
        <v>801</v>
      </c>
      <c r="H15197" t="s">
        <v>47</v>
      </c>
      <c r="I15197" t="s">
        <v>38</v>
      </c>
      <c r="J15197" t="s">
        <v>27</v>
      </c>
      <c r="K15197" t="s">
        <v>29</v>
      </c>
      <c r="L15197" s="1">
        <v>29.98</v>
      </c>
      <c r="M15197">
        <v>474.32</v>
      </c>
      <c r="N15197">
        <v>254.83</v>
      </c>
      <c r="O15197">
        <v>219.49</v>
      </c>
      <c r="P15197">
        <v>15.85</v>
      </c>
      <c r="Q15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7">
        <f>IF(CONCATENATE(Ventas_2023[[#This Row],[LN]],Ventas_2023[[#This Row],[PRV]],Ventas_2023[[#This Row],[FAM]],Ventas_2023[[#This Row],[SUBFAM]])= "1  0121  1  ",Ventas_2023[[#This Row],[CANTIDAD]],0)</f>
        <v>0</v>
      </c>
      <c r="S15197" s="2">
        <f>+Ventas_2023[[#This Row],[COSTO]]+Ventas_2023[[#This Row],[Desc. Pilgrims]]</f>
        <v>254.83</v>
      </c>
      <c r="T15197" s="2">
        <f>+Ventas_2023[[#This Row],[IMPORTE]]-Ventas_2023[[#This Row],[Costo Total]]</f>
        <v>219.48999999999998</v>
      </c>
      <c r="U15197" s="3">
        <f>+Ventas_2023[[#This Row],[MARGEN]]/Ventas_2023[[#This Row],[IMPORTE]]</f>
        <v>0.46274666891550009</v>
      </c>
      <c r="X15197" s="8">
        <f>+Ventas_2023[[#This Row],[COSTO]]/Ventas_2023[[#This Row],[CANTIDAD]]</f>
        <v>8.5</v>
      </c>
    </row>
    <row r="15198" spans="1:24" x14ac:dyDescent="0.25">
      <c r="A15198">
        <v>10</v>
      </c>
      <c r="B15198" t="s">
        <v>169</v>
      </c>
      <c r="C15198" t="s">
        <v>22</v>
      </c>
      <c r="D15198" t="s">
        <v>23</v>
      </c>
      <c r="E15198" t="s">
        <v>610</v>
      </c>
      <c r="F15198" t="s">
        <v>611</v>
      </c>
      <c r="G15198" t="s">
        <v>612</v>
      </c>
      <c r="H15198" t="s">
        <v>27</v>
      </c>
      <c r="I15198" t="s">
        <v>257</v>
      </c>
      <c r="J15198" t="s">
        <v>39</v>
      </c>
      <c r="K15198" t="s">
        <v>29</v>
      </c>
      <c r="L15198" s="1">
        <v>364.67</v>
      </c>
      <c r="M15198">
        <v>22018.1</v>
      </c>
      <c r="N15198">
        <v>13790.83</v>
      </c>
      <c r="O15198">
        <v>8227.26</v>
      </c>
      <c r="P15198">
        <v>60.87</v>
      </c>
      <c r="Q15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8">
        <f>IF(CONCATENATE(Ventas_2023[[#This Row],[LN]],Ventas_2023[[#This Row],[PRV]],Ventas_2023[[#This Row],[FAM]],Ventas_2023[[#This Row],[SUBFAM]])= "1  0121  1  ",Ventas_2023[[#This Row],[CANTIDAD]],0)</f>
        <v>0</v>
      </c>
      <c r="S15198" s="2">
        <f>+Ventas_2023[[#This Row],[COSTO]]+Ventas_2023[[#This Row],[Desc. Pilgrims]]</f>
        <v>13790.83</v>
      </c>
      <c r="T15198" s="2">
        <f>+Ventas_2023[[#This Row],[IMPORTE]]-Ventas_2023[[#This Row],[Costo Total]]</f>
        <v>8227.2699999999986</v>
      </c>
      <c r="U15198" s="3">
        <f>+Ventas_2023[[#This Row],[MARGEN]]/Ventas_2023[[#This Row],[IMPORTE]]</f>
        <v>0.37365894423224533</v>
      </c>
      <c r="X15198" s="8">
        <f>+Ventas_2023[[#This Row],[COSTO]]/Ventas_2023[[#This Row],[CANTIDAD]]</f>
        <v>37.817286862094491</v>
      </c>
    </row>
    <row r="15199" spans="1:24" x14ac:dyDescent="0.25">
      <c r="A15199">
        <v>2</v>
      </c>
      <c r="B15199" t="s">
        <v>58</v>
      </c>
      <c r="C15199" t="s">
        <v>111</v>
      </c>
      <c r="D15199" t="s">
        <v>116</v>
      </c>
      <c r="E15199" t="s">
        <v>369</v>
      </c>
      <c r="F15199" t="s">
        <v>370</v>
      </c>
      <c r="G15199" t="s">
        <v>371</v>
      </c>
      <c r="H15199" t="s">
        <v>27</v>
      </c>
      <c r="I15199" t="s">
        <v>223</v>
      </c>
      <c r="J15199" t="s">
        <v>47</v>
      </c>
      <c r="K15199" t="s">
        <v>47</v>
      </c>
      <c r="L15199" s="1">
        <v>40.86</v>
      </c>
      <c r="M15199">
        <v>1961.28</v>
      </c>
      <c r="N15199">
        <v>1545.53</v>
      </c>
      <c r="O15199">
        <v>415.75</v>
      </c>
      <c r="P15199">
        <v>48</v>
      </c>
      <c r="Q15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9">
        <f>IF(CONCATENATE(Ventas_2023[[#This Row],[LN]],Ventas_2023[[#This Row],[PRV]],Ventas_2023[[#This Row],[FAM]],Ventas_2023[[#This Row],[SUBFAM]])= "1  0121  1  ",Ventas_2023[[#This Row],[CANTIDAD]],0)</f>
        <v>0</v>
      </c>
      <c r="S15199" s="2">
        <f>+Ventas_2023[[#This Row],[COSTO]]+Ventas_2023[[#This Row],[Desc. Pilgrims]]</f>
        <v>1545.53</v>
      </c>
      <c r="T15199" s="2">
        <f>+Ventas_2023[[#This Row],[IMPORTE]]-Ventas_2023[[#This Row],[Costo Total]]</f>
        <v>415.75</v>
      </c>
      <c r="U15199" s="3">
        <f>+Ventas_2023[[#This Row],[MARGEN]]/Ventas_2023[[#This Row],[IMPORTE]]</f>
        <v>0.21197891173111438</v>
      </c>
      <c r="X15199" s="8">
        <f>+Ventas_2023[[#This Row],[COSTO]]/Ventas_2023[[#This Row],[CANTIDAD]]</f>
        <v>37.82501223690651</v>
      </c>
    </row>
    <row r="15200" spans="1:24" x14ac:dyDescent="0.25">
      <c r="A15200">
        <v>11</v>
      </c>
      <c r="B15200" t="s">
        <v>65</v>
      </c>
      <c r="C15200" t="s">
        <v>248</v>
      </c>
      <c r="D15200" t="s">
        <v>347</v>
      </c>
      <c r="E15200" t="s">
        <v>196</v>
      </c>
      <c r="F15200" t="s">
        <v>197</v>
      </c>
      <c r="G15200" t="s">
        <v>198</v>
      </c>
      <c r="H15200" t="s">
        <v>47</v>
      </c>
      <c r="I15200" t="s">
        <v>38</v>
      </c>
      <c r="J15200" t="s">
        <v>27</v>
      </c>
      <c r="K15200" t="s">
        <v>47</v>
      </c>
      <c r="L15200" s="1">
        <v>4</v>
      </c>
      <c r="M15200">
        <v>144</v>
      </c>
      <c r="N15200">
        <v>113.2</v>
      </c>
      <c r="O15200">
        <v>30.8</v>
      </c>
      <c r="P15200">
        <v>36</v>
      </c>
      <c r="Q15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0">
        <f>IF(CONCATENATE(Ventas_2023[[#This Row],[LN]],Ventas_2023[[#This Row],[PRV]],Ventas_2023[[#This Row],[FAM]],Ventas_2023[[#This Row],[SUBFAM]])= "1  0121  1  ",Ventas_2023[[#This Row],[CANTIDAD]],0)</f>
        <v>0</v>
      </c>
      <c r="S15200" s="2">
        <f>+Ventas_2023[[#This Row],[COSTO]]+Ventas_2023[[#This Row],[Desc. Pilgrims]]</f>
        <v>113.2</v>
      </c>
      <c r="T15200" s="2">
        <f>+Ventas_2023[[#This Row],[IMPORTE]]-Ventas_2023[[#This Row],[Costo Total]]</f>
        <v>30.799999999999997</v>
      </c>
      <c r="U15200" s="3">
        <f>+Ventas_2023[[#This Row],[MARGEN]]/Ventas_2023[[#This Row],[IMPORTE]]</f>
        <v>0.21388888888888891</v>
      </c>
      <c r="X15200" s="8">
        <f>+Ventas_2023[[#This Row],[COSTO]]/Ventas_2023[[#This Row],[CANTIDAD]]</f>
        <v>28.3</v>
      </c>
    </row>
    <row r="15201" spans="1:24" x14ac:dyDescent="0.25">
      <c r="A15201">
        <v>6</v>
      </c>
      <c r="B15201" t="s">
        <v>51</v>
      </c>
      <c r="C15201" t="s">
        <v>128</v>
      </c>
      <c r="D15201" t="s">
        <v>148</v>
      </c>
      <c r="E15201" t="s">
        <v>193</v>
      </c>
      <c r="F15201" t="s">
        <v>194</v>
      </c>
      <c r="G15201" t="s">
        <v>195</v>
      </c>
      <c r="H15201" t="s">
        <v>27</v>
      </c>
      <c r="I15201" t="s">
        <v>143</v>
      </c>
      <c r="J15201" t="s">
        <v>29</v>
      </c>
      <c r="K15201" t="s">
        <v>29</v>
      </c>
      <c r="L15201" s="1">
        <v>10</v>
      </c>
      <c r="M15201">
        <v>1350</v>
      </c>
      <c r="N15201">
        <v>1050</v>
      </c>
      <c r="O15201">
        <v>300</v>
      </c>
      <c r="P15201">
        <v>135</v>
      </c>
      <c r="Q15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1">
        <f>IF(CONCATENATE(Ventas_2023[[#This Row],[LN]],Ventas_2023[[#This Row],[PRV]],Ventas_2023[[#This Row],[FAM]],Ventas_2023[[#This Row],[SUBFAM]])= "1  0121  1  ",Ventas_2023[[#This Row],[CANTIDAD]],0)</f>
        <v>0</v>
      </c>
      <c r="S15201" s="2">
        <f>+Ventas_2023[[#This Row],[COSTO]]+Ventas_2023[[#This Row],[Desc. Pilgrims]]</f>
        <v>1050</v>
      </c>
      <c r="T15201" s="2">
        <f>+Ventas_2023[[#This Row],[IMPORTE]]-Ventas_2023[[#This Row],[Costo Total]]</f>
        <v>300</v>
      </c>
      <c r="U15201" s="3">
        <f>+Ventas_2023[[#This Row],[MARGEN]]/Ventas_2023[[#This Row],[IMPORTE]]</f>
        <v>0.22222222222222221</v>
      </c>
      <c r="X15201" s="8">
        <f>+Ventas_2023[[#This Row],[COSTO]]/Ventas_2023[[#This Row],[CANTIDAD]]</f>
        <v>105</v>
      </c>
    </row>
    <row r="15202" spans="1:24" x14ac:dyDescent="0.25">
      <c r="A15202">
        <v>4</v>
      </c>
      <c r="B15202" t="s">
        <v>32</v>
      </c>
      <c r="C15202" t="s">
        <v>52</v>
      </c>
      <c r="D15202" t="s">
        <v>53</v>
      </c>
      <c r="E15202" t="s">
        <v>526</v>
      </c>
      <c r="F15202" t="s">
        <v>527</v>
      </c>
      <c r="G15202" t="s">
        <v>528</v>
      </c>
      <c r="H15202" t="s">
        <v>47</v>
      </c>
      <c r="I15202" t="s">
        <v>109</v>
      </c>
      <c r="J15202" t="s">
        <v>29</v>
      </c>
      <c r="K15202" t="s">
        <v>30</v>
      </c>
      <c r="L15202" s="1">
        <v>9.98</v>
      </c>
      <c r="M15202">
        <v>1546.9</v>
      </c>
      <c r="N15202">
        <v>995.3</v>
      </c>
      <c r="O15202">
        <v>551.6</v>
      </c>
      <c r="P15202">
        <v>155</v>
      </c>
      <c r="Q15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2">
        <f>IF(CONCATENATE(Ventas_2023[[#This Row],[LN]],Ventas_2023[[#This Row],[PRV]],Ventas_2023[[#This Row],[FAM]],Ventas_2023[[#This Row],[SUBFAM]])= "1  0121  1  ",Ventas_2023[[#This Row],[CANTIDAD]],0)</f>
        <v>0</v>
      </c>
      <c r="S15202" s="2">
        <f>+Ventas_2023[[#This Row],[COSTO]]+Ventas_2023[[#This Row],[Desc. Pilgrims]]</f>
        <v>995.3</v>
      </c>
      <c r="T15202" s="2">
        <f>+Ventas_2023[[#This Row],[IMPORTE]]-Ventas_2023[[#This Row],[Costo Total]]</f>
        <v>551.60000000000014</v>
      </c>
      <c r="U15202" s="3">
        <f>+Ventas_2023[[#This Row],[MARGEN]]/Ventas_2023[[#This Row],[IMPORTE]]</f>
        <v>0.35658413601396338</v>
      </c>
      <c r="X15202" s="8">
        <f>+Ventas_2023[[#This Row],[COSTO]]/Ventas_2023[[#This Row],[CANTIDAD]]</f>
        <v>99.729458917835657</v>
      </c>
    </row>
    <row r="15203" spans="1:24" x14ac:dyDescent="0.25">
      <c r="A15203">
        <v>5</v>
      </c>
      <c r="B15203" t="s">
        <v>84</v>
      </c>
      <c r="C15203" t="s">
        <v>248</v>
      </c>
      <c r="D15203" t="s">
        <v>382</v>
      </c>
      <c r="E15203" t="s">
        <v>494</v>
      </c>
      <c r="F15203" t="s">
        <v>203</v>
      </c>
      <c r="G15203" t="s">
        <v>495</v>
      </c>
      <c r="H15203" t="s">
        <v>29</v>
      </c>
      <c r="I15203" t="s">
        <v>89</v>
      </c>
      <c r="J15203" t="s">
        <v>39</v>
      </c>
      <c r="K15203" t="s">
        <v>47</v>
      </c>
      <c r="L15203" s="1">
        <v>61.08</v>
      </c>
      <c r="M15203">
        <v>183.24</v>
      </c>
      <c r="N15203">
        <v>2076.7199999999998</v>
      </c>
      <c r="O15203">
        <v>-1893.48</v>
      </c>
      <c r="P15203">
        <v>3</v>
      </c>
      <c r="Q15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3">
        <f>IF(CONCATENATE(Ventas_2023[[#This Row],[LN]],Ventas_2023[[#This Row],[PRV]],Ventas_2023[[#This Row],[FAM]],Ventas_2023[[#This Row],[SUBFAM]])= "1  0121  1  ",Ventas_2023[[#This Row],[CANTIDAD]],0)</f>
        <v>0</v>
      </c>
      <c r="S15203" s="2">
        <f>+Ventas_2023[[#This Row],[COSTO]]+Ventas_2023[[#This Row],[Desc. Pilgrims]]</f>
        <v>2076.7199999999998</v>
      </c>
      <c r="T15203" s="2">
        <f>+Ventas_2023[[#This Row],[IMPORTE]]-Ventas_2023[[#This Row],[Costo Total]]</f>
        <v>-1893.4799999999998</v>
      </c>
      <c r="U15203" s="3">
        <f>+Ventas_2023[[#This Row],[MARGEN]]/Ventas_2023[[#This Row],[IMPORTE]]</f>
        <v>-10.333333333333332</v>
      </c>
      <c r="X15203" s="8">
        <f>+Ventas_2023[[#This Row],[COSTO]]/Ventas_2023[[#This Row],[CANTIDAD]]</f>
        <v>34</v>
      </c>
    </row>
    <row r="15204" spans="1:24" x14ac:dyDescent="0.25">
      <c r="A15204">
        <v>6</v>
      </c>
      <c r="B15204" t="s">
        <v>51</v>
      </c>
      <c r="C15204" t="s">
        <v>66</v>
      </c>
      <c r="D15204" t="s">
        <v>274</v>
      </c>
      <c r="E15204" t="s">
        <v>1171</v>
      </c>
      <c r="F15204" t="s">
        <v>233</v>
      </c>
      <c r="G15204" t="s">
        <v>1172</v>
      </c>
      <c r="H15204" t="s">
        <v>47</v>
      </c>
      <c r="I15204" t="s">
        <v>326</v>
      </c>
      <c r="J15204" t="s">
        <v>47</v>
      </c>
      <c r="K15204" t="s">
        <v>29</v>
      </c>
      <c r="L15204" s="1">
        <v>1774</v>
      </c>
      <c r="M15204">
        <v>83133.8</v>
      </c>
      <c r="N15204">
        <v>81119.5</v>
      </c>
      <c r="O15204">
        <v>2014.3</v>
      </c>
      <c r="P15204">
        <v>47.07</v>
      </c>
      <c r="Q15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87</v>
      </c>
      <c r="R15204">
        <f>IF(CONCATENATE(Ventas_2023[[#This Row],[LN]],Ventas_2023[[#This Row],[PRV]],Ventas_2023[[#This Row],[FAM]],Ventas_2023[[#This Row],[SUBFAM]])= "1  0121  1  ",Ventas_2023[[#This Row],[CANTIDAD]],0)</f>
        <v>0</v>
      </c>
      <c r="S15204" s="2">
        <f>+Ventas_2023[[#This Row],[COSTO]]+Ventas_2023[[#This Row],[Desc. Pilgrims]]</f>
        <v>81119.5</v>
      </c>
      <c r="T15204" s="2">
        <f>+Ventas_2023[[#This Row],[IMPORTE]]-Ventas_2023[[#This Row],[Costo Total]]</f>
        <v>2014.3000000000029</v>
      </c>
      <c r="U15204" s="3">
        <f>+Ventas_2023[[#This Row],[MARGEN]]/Ventas_2023[[#This Row],[IMPORTE]]</f>
        <v>2.4229615391092429E-2</v>
      </c>
      <c r="X15204" s="8">
        <f>+Ventas_2023[[#This Row],[COSTO]]/Ventas_2023[[#This Row],[CANTIDAD]]</f>
        <v>45.726888387824125</v>
      </c>
    </row>
    <row r="15205" spans="1:24" x14ac:dyDescent="0.25">
      <c r="A15205">
        <v>10</v>
      </c>
      <c r="B15205" t="s">
        <v>169</v>
      </c>
      <c r="C15205" t="s">
        <v>248</v>
      </c>
      <c r="D15205" t="s">
        <v>382</v>
      </c>
      <c r="E15205" t="s">
        <v>931</v>
      </c>
      <c r="F15205" t="s">
        <v>932</v>
      </c>
      <c r="G15205" t="s">
        <v>933</v>
      </c>
      <c r="H15205" t="s">
        <v>29</v>
      </c>
      <c r="I15205" t="s">
        <v>143</v>
      </c>
      <c r="J15205" t="s">
        <v>48</v>
      </c>
      <c r="K15205" t="s">
        <v>47</v>
      </c>
      <c r="L15205" s="1">
        <v>366.38</v>
      </c>
      <c r="M15205">
        <v>7327.6</v>
      </c>
      <c r="N15205">
        <v>6234.1</v>
      </c>
      <c r="O15205">
        <v>1093.5</v>
      </c>
      <c r="P15205">
        <v>20</v>
      </c>
      <c r="Q15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5">
        <f>IF(CONCATENATE(Ventas_2023[[#This Row],[LN]],Ventas_2023[[#This Row],[PRV]],Ventas_2023[[#This Row],[FAM]],Ventas_2023[[#This Row],[SUBFAM]])= "1  0121  1  ",Ventas_2023[[#This Row],[CANTIDAD]],0)</f>
        <v>0</v>
      </c>
      <c r="S15205" s="2">
        <f>+Ventas_2023[[#This Row],[COSTO]]+Ventas_2023[[#This Row],[Desc. Pilgrims]]</f>
        <v>6234.1</v>
      </c>
      <c r="T15205" s="2">
        <f>+Ventas_2023[[#This Row],[IMPORTE]]-Ventas_2023[[#This Row],[Costo Total]]</f>
        <v>1093.5</v>
      </c>
      <c r="U15205" s="3">
        <f>+Ventas_2023[[#This Row],[MARGEN]]/Ventas_2023[[#This Row],[IMPORTE]]</f>
        <v>0.1492303073311862</v>
      </c>
      <c r="X15205" s="8">
        <f>+Ventas_2023[[#This Row],[COSTO]]/Ventas_2023[[#This Row],[CANTIDAD]]</f>
        <v>17.015393853376278</v>
      </c>
    </row>
    <row r="15206" spans="1:24" x14ac:dyDescent="0.25">
      <c r="A15206">
        <v>11</v>
      </c>
      <c r="B15206" t="s">
        <v>65</v>
      </c>
      <c r="C15206" t="s">
        <v>111</v>
      </c>
      <c r="D15206" t="s">
        <v>119</v>
      </c>
      <c r="E15206" t="s">
        <v>401</v>
      </c>
      <c r="F15206" t="s">
        <v>402</v>
      </c>
      <c r="G15206" t="s">
        <v>403</v>
      </c>
      <c r="H15206" t="s">
        <v>39</v>
      </c>
      <c r="I15206" t="s">
        <v>322</v>
      </c>
      <c r="J15206" t="s">
        <v>64</v>
      </c>
      <c r="K15206" t="s">
        <v>47</v>
      </c>
      <c r="L15206" s="1">
        <v>3.62</v>
      </c>
      <c r="M15206">
        <v>217.2</v>
      </c>
      <c r="N15206">
        <v>101.36</v>
      </c>
      <c r="O15206">
        <v>115.84</v>
      </c>
      <c r="P15206">
        <v>60</v>
      </c>
      <c r="Q15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6">
        <f>IF(CONCATENATE(Ventas_2023[[#This Row],[LN]],Ventas_2023[[#This Row],[PRV]],Ventas_2023[[#This Row],[FAM]],Ventas_2023[[#This Row],[SUBFAM]])= "1  0121  1  ",Ventas_2023[[#This Row],[CANTIDAD]],0)</f>
        <v>0</v>
      </c>
      <c r="S15206" s="2">
        <f>+Ventas_2023[[#This Row],[COSTO]]+Ventas_2023[[#This Row],[Desc. Pilgrims]]</f>
        <v>101.36</v>
      </c>
      <c r="T15206" s="2">
        <f>+Ventas_2023[[#This Row],[IMPORTE]]-Ventas_2023[[#This Row],[Costo Total]]</f>
        <v>115.83999999999999</v>
      </c>
      <c r="U15206" s="3">
        <f>+Ventas_2023[[#This Row],[MARGEN]]/Ventas_2023[[#This Row],[IMPORTE]]</f>
        <v>0.53333333333333333</v>
      </c>
      <c r="X15206" s="8">
        <f>+Ventas_2023[[#This Row],[COSTO]]/Ventas_2023[[#This Row],[CANTIDAD]]</f>
        <v>28</v>
      </c>
    </row>
    <row r="15207" spans="1:24" x14ac:dyDescent="0.25">
      <c r="A15207">
        <v>4</v>
      </c>
      <c r="B15207" t="s">
        <v>32</v>
      </c>
      <c r="C15207" t="s">
        <v>248</v>
      </c>
      <c r="D15207" t="s">
        <v>134</v>
      </c>
      <c r="E15207" t="s">
        <v>185</v>
      </c>
      <c r="F15207" t="s">
        <v>186</v>
      </c>
      <c r="G15207" t="s">
        <v>187</v>
      </c>
      <c r="H15207" t="s">
        <v>47</v>
      </c>
      <c r="I15207" t="s">
        <v>38</v>
      </c>
      <c r="J15207" t="s">
        <v>27</v>
      </c>
      <c r="K15207" t="s">
        <v>64</v>
      </c>
      <c r="L15207" s="1">
        <v>953.76</v>
      </c>
      <c r="M15207">
        <v>22380.799999999999</v>
      </c>
      <c r="N15207">
        <v>18121.439999999999</v>
      </c>
      <c r="O15207">
        <v>4259.3599999999997</v>
      </c>
      <c r="P15207">
        <v>24.14</v>
      </c>
      <c r="Q15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7">
        <f>IF(CONCATENATE(Ventas_2023[[#This Row],[LN]],Ventas_2023[[#This Row],[PRV]],Ventas_2023[[#This Row],[FAM]],Ventas_2023[[#This Row],[SUBFAM]])= "1  0121  1  ",Ventas_2023[[#This Row],[CANTIDAD]],0)</f>
        <v>0</v>
      </c>
      <c r="S15207" s="2">
        <f>+Ventas_2023[[#This Row],[COSTO]]+Ventas_2023[[#This Row],[Desc. Pilgrims]]</f>
        <v>18121.439999999999</v>
      </c>
      <c r="T15207" s="2">
        <f>+Ventas_2023[[#This Row],[IMPORTE]]-Ventas_2023[[#This Row],[Costo Total]]</f>
        <v>4259.3600000000006</v>
      </c>
      <c r="U15207" s="3">
        <f>+Ventas_2023[[#This Row],[MARGEN]]/Ventas_2023[[#This Row],[IMPORTE]]</f>
        <v>0.19031312553617385</v>
      </c>
      <c r="X15207" s="8">
        <f>+Ventas_2023[[#This Row],[COSTO]]/Ventas_2023[[#This Row],[CANTIDAD]]</f>
        <v>19</v>
      </c>
    </row>
    <row r="15208" spans="1:24" x14ac:dyDescent="0.25">
      <c r="A15208">
        <v>9</v>
      </c>
      <c r="B15208" t="s">
        <v>181</v>
      </c>
      <c r="C15208" t="s">
        <v>111</v>
      </c>
      <c r="D15208" t="s">
        <v>112</v>
      </c>
      <c r="E15208" t="s">
        <v>813</v>
      </c>
      <c r="F15208" t="s">
        <v>814</v>
      </c>
      <c r="G15208" t="s">
        <v>815</v>
      </c>
      <c r="H15208" t="s">
        <v>39</v>
      </c>
      <c r="I15208" t="s">
        <v>109</v>
      </c>
      <c r="J15208" t="s">
        <v>29</v>
      </c>
      <c r="K15208" t="s">
        <v>29</v>
      </c>
      <c r="L15208" s="1">
        <v>2103.31</v>
      </c>
      <c r="M15208">
        <v>86526.55</v>
      </c>
      <c r="N15208">
        <v>77094.45</v>
      </c>
      <c r="O15208">
        <v>9432.11</v>
      </c>
      <c r="P15208">
        <v>47.25</v>
      </c>
      <c r="Q15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8">
        <f>IF(CONCATENATE(Ventas_2023[[#This Row],[LN]],Ventas_2023[[#This Row],[PRV]],Ventas_2023[[#This Row],[FAM]],Ventas_2023[[#This Row],[SUBFAM]])= "1  0121  1  ",Ventas_2023[[#This Row],[CANTIDAD]],0)</f>
        <v>0</v>
      </c>
      <c r="S15208" s="2">
        <f>+Ventas_2023[[#This Row],[COSTO]]+Ventas_2023[[#This Row],[Desc. Pilgrims]]</f>
        <v>77094.45</v>
      </c>
      <c r="T15208" s="2">
        <f>+Ventas_2023[[#This Row],[IMPORTE]]-Ventas_2023[[#This Row],[Costo Total]]</f>
        <v>9432.1000000000058</v>
      </c>
      <c r="U15208" s="3">
        <f>+Ventas_2023[[#This Row],[MARGEN]]/Ventas_2023[[#This Row],[IMPORTE]]</f>
        <v>0.10900827549463142</v>
      </c>
      <c r="X15208" s="8">
        <f>+Ventas_2023[[#This Row],[COSTO]]/Ventas_2023[[#This Row],[CANTIDAD]]</f>
        <v>36.653869377314805</v>
      </c>
    </row>
    <row r="15209" spans="1:24" x14ac:dyDescent="0.25">
      <c r="A15209">
        <v>4</v>
      </c>
      <c r="B15209" t="s">
        <v>32</v>
      </c>
      <c r="C15209" t="s">
        <v>128</v>
      </c>
      <c r="D15209" t="s">
        <v>129</v>
      </c>
      <c r="E15209" t="s">
        <v>558</v>
      </c>
      <c r="F15209" t="s">
        <v>559</v>
      </c>
      <c r="G15209" t="s">
        <v>560</v>
      </c>
      <c r="H15209" t="s">
        <v>47</v>
      </c>
      <c r="I15209" t="s">
        <v>159</v>
      </c>
      <c r="J15209" t="s">
        <v>29</v>
      </c>
      <c r="K15209" t="s">
        <v>30</v>
      </c>
      <c r="L15209" s="1">
        <v>18.420000000000002</v>
      </c>
      <c r="M15209">
        <v>2486.6999999999998</v>
      </c>
      <c r="N15209">
        <v>2394.6</v>
      </c>
      <c r="O15209">
        <v>92.1</v>
      </c>
      <c r="P15209">
        <v>135</v>
      </c>
      <c r="Q15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9">
        <f>IF(CONCATENATE(Ventas_2023[[#This Row],[LN]],Ventas_2023[[#This Row],[PRV]],Ventas_2023[[#This Row],[FAM]],Ventas_2023[[#This Row],[SUBFAM]])= "1  0121  1  ",Ventas_2023[[#This Row],[CANTIDAD]],0)</f>
        <v>0</v>
      </c>
      <c r="S15209" s="2">
        <f>+Ventas_2023[[#This Row],[COSTO]]+Ventas_2023[[#This Row],[Desc. Pilgrims]]</f>
        <v>2394.6</v>
      </c>
      <c r="T15209" s="2">
        <f>+Ventas_2023[[#This Row],[IMPORTE]]-Ventas_2023[[#This Row],[Costo Total]]</f>
        <v>92.099999999999909</v>
      </c>
      <c r="U15209" s="3">
        <f>+Ventas_2023[[#This Row],[MARGEN]]/Ventas_2023[[#This Row],[IMPORTE]]</f>
        <v>3.7037037037037035E-2</v>
      </c>
      <c r="X15209" s="8">
        <f>+Ventas_2023[[#This Row],[COSTO]]/Ventas_2023[[#This Row],[CANTIDAD]]</f>
        <v>129.99999999999997</v>
      </c>
    </row>
    <row r="15210" spans="1:24" x14ac:dyDescent="0.25">
      <c r="A15210">
        <v>11</v>
      </c>
      <c r="B15210" t="s">
        <v>65</v>
      </c>
      <c r="C15210" t="s">
        <v>42</v>
      </c>
      <c r="D15210" t="s">
        <v>102</v>
      </c>
      <c r="E15210" t="s">
        <v>106</v>
      </c>
      <c r="F15210" t="s">
        <v>107</v>
      </c>
      <c r="G15210" t="s">
        <v>108</v>
      </c>
      <c r="H15210" t="s">
        <v>47</v>
      </c>
      <c r="I15210" t="s">
        <v>109</v>
      </c>
      <c r="J15210" t="s">
        <v>29</v>
      </c>
      <c r="K15210" t="s">
        <v>47</v>
      </c>
      <c r="L15210" s="1">
        <v>46.2</v>
      </c>
      <c r="M15210">
        <v>4101.3900000000003</v>
      </c>
      <c r="N15210">
        <v>3381.54</v>
      </c>
      <c r="O15210">
        <v>719.85</v>
      </c>
      <c r="P15210">
        <v>88.88</v>
      </c>
      <c r="Q15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0">
        <f>IF(CONCATENATE(Ventas_2023[[#This Row],[LN]],Ventas_2023[[#This Row],[PRV]],Ventas_2023[[#This Row],[FAM]],Ventas_2023[[#This Row],[SUBFAM]])= "1  0121  1  ",Ventas_2023[[#This Row],[CANTIDAD]],0)</f>
        <v>0</v>
      </c>
      <c r="S15210" s="2">
        <f>+Ventas_2023[[#This Row],[COSTO]]+Ventas_2023[[#This Row],[Desc. Pilgrims]]</f>
        <v>3381.54</v>
      </c>
      <c r="T15210" s="2">
        <f>+Ventas_2023[[#This Row],[IMPORTE]]-Ventas_2023[[#This Row],[Costo Total]]</f>
        <v>719.85000000000036</v>
      </c>
      <c r="U15210" s="3">
        <f>+Ventas_2023[[#This Row],[MARGEN]]/Ventas_2023[[#This Row],[IMPORTE]]</f>
        <v>0.17551366731766546</v>
      </c>
      <c r="X15210" s="8">
        <f>+Ventas_2023[[#This Row],[COSTO]]/Ventas_2023[[#This Row],[CANTIDAD]]</f>
        <v>73.19350649350649</v>
      </c>
    </row>
    <row r="15211" spans="1:24" x14ac:dyDescent="0.25">
      <c r="A15211">
        <v>3</v>
      </c>
      <c r="B15211" t="s">
        <v>110</v>
      </c>
      <c r="C15211" t="s">
        <v>33</v>
      </c>
      <c r="D15211" t="s">
        <v>160</v>
      </c>
      <c r="E15211" t="s">
        <v>245</v>
      </c>
      <c r="F15211" t="s">
        <v>246</v>
      </c>
      <c r="G15211" t="s">
        <v>247</v>
      </c>
      <c r="H15211" t="s">
        <v>27</v>
      </c>
      <c r="I15211" t="s">
        <v>143</v>
      </c>
      <c r="J15211" t="s">
        <v>29</v>
      </c>
      <c r="K15211" t="s">
        <v>64</v>
      </c>
      <c r="L15211" s="1">
        <v>38.049999999999997</v>
      </c>
      <c r="M15211">
        <v>5266.3</v>
      </c>
      <c r="N15211">
        <v>4756.87</v>
      </c>
      <c r="O15211">
        <v>509.43</v>
      </c>
      <c r="P15211">
        <v>138.16999999999999</v>
      </c>
      <c r="Q15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1">
        <f>IF(CONCATENATE(Ventas_2023[[#This Row],[LN]],Ventas_2023[[#This Row],[PRV]],Ventas_2023[[#This Row],[FAM]],Ventas_2023[[#This Row],[SUBFAM]])= "1  0121  1  ",Ventas_2023[[#This Row],[CANTIDAD]],0)</f>
        <v>0</v>
      </c>
      <c r="S15211" s="2">
        <f>+Ventas_2023[[#This Row],[COSTO]]+Ventas_2023[[#This Row],[Desc. Pilgrims]]</f>
        <v>4756.87</v>
      </c>
      <c r="T15211" s="2">
        <f>+Ventas_2023[[#This Row],[IMPORTE]]-Ventas_2023[[#This Row],[Costo Total]]</f>
        <v>509.43000000000029</v>
      </c>
      <c r="U15211" s="3">
        <f>+Ventas_2023[[#This Row],[MARGEN]]/Ventas_2023[[#This Row],[IMPORTE]]</f>
        <v>9.6733949831950328E-2</v>
      </c>
      <c r="X15211" s="8">
        <f>+Ventas_2023[[#This Row],[COSTO]]/Ventas_2023[[#This Row],[CANTIDAD]]</f>
        <v>125.01629434954009</v>
      </c>
    </row>
    <row r="15212" spans="1:24" x14ac:dyDescent="0.25">
      <c r="A15212">
        <v>4</v>
      </c>
      <c r="B15212" t="s">
        <v>32</v>
      </c>
      <c r="C15212" t="s">
        <v>111</v>
      </c>
      <c r="D15212" t="s">
        <v>112</v>
      </c>
      <c r="E15212" t="s">
        <v>392</v>
      </c>
      <c r="F15212" t="s">
        <v>393</v>
      </c>
      <c r="G15212" t="s">
        <v>394</v>
      </c>
      <c r="H15212" t="s">
        <v>27</v>
      </c>
      <c r="I15212" t="s">
        <v>143</v>
      </c>
      <c r="J15212" t="s">
        <v>29</v>
      </c>
      <c r="K15212" t="s">
        <v>47</v>
      </c>
      <c r="L15212" s="1">
        <v>36.44</v>
      </c>
      <c r="M15212">
        <v>3616</v>
      </c>
      <c r="N15212">
        <v>3279.6</v>
      </c>
      <c r="O15212">
        <v>336.4</v>
      </c>
      <c r="P15212">
        <v>99.78</v>
      </c>
      <c r="Q15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2">
        <f>IF(CONCATENATE(Ventas_2023[[#This Row],[LN]],Ventas_2023[[#This Row],[PRV]],Ventas_2023[[#This Row],[FAM]],Ventas_2023[[#This Row],[SUBFAM]])= "1  0121  1  ",Ventas_2023[[#This Row],[CANTIDAD]],0)</f>
        <v>0</v>
      </c>
      <c r="S15212" s="2">
        <f>+Ventas_2023[[#This Row],[COSTO]]+Ventas_2023[[#This Row],[Desc. Pilgrims]]</f>
        <v>3279.6</v>
      </c>
      <c r="T15212" s="2">
        <f>+Ventas_2023[[#This Row],[IMPORTE]]-Ventas_2023[[#This Row],[Costo Total]]</f>
        <v>336.40000000000009</v>
      </c>
      <c r="U15212" s="3">
        <f>+Ventas_2023[[#This Row],[MARGEN]]/Ventas_2023[[#This Row],[IMPORTE]]</f>
        <v>9.3030973451327423E-2</v>
      </c>
      <c r="X15212" s="8">
        <f>+Ventas_2023[[#This Row],[COSTO]]/Ventas_2023[[#This Row],[CANTIDAD]]</f>
        <v>90</v>
      </c>
    </row>
    <row r="15213" spans="1:24" x14ac:dyDescent="0.25">
      <c r="A15213">
        <v>5</v>
      </c>
      <c r="B15213" t="s">
        <v>84</v>
      </c>
      <c r="C15213" t="s">
        <v>111</v>
      </c>
      <c r="D15213" t="s">
        <v>112</v>
      </c>
      <c r="E15213" t="s">
        <v>847</v>
      </c>
      <c r="F15213" t="s">
        <v>848</v>
      </c>
      <c r="G15213" t="s">
        <v>849</v>
      </c>
      <c r="H15213" t="s">
        <v>29</v>
      </c>
      <c r="I15213" t="s">
        <v>77</v>
      </c>
      <c r="J15213" t="s">
        <v>64</v>
      </c>
      <c r="K15213" t="s">
        <v>47</v>
      </c>
      <c r="L15213" s="1">
        <v>835.3</v>
      </c>
      <c r="M15213">
        <v>47932.7</v>
      </c>
      <c r="N15213">
        <v>47612.1</v>
      </c>
      <c r="O15213">
        <v>320.60000000000002</v>
      </c>
      <c r="P15213">
        <v>63.95</v>
      </c>
      <c r="Q15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3">
        <f>IF(CONCATENATE(Ventas_2023[[#This Row],[LN]],Ventas_2023[[#This Row],[PRV]],Ventas_2023[[#This Row],[FAM]],Ventas_2023[[#This Row],[SUBFAM]])= "1  0121  1  ",Ventas_2023[[#This Row],[CANTIDAD]],0)</f>
        <v>0</v>
      </c>
      <c r="S15213" s="2">
        <f>+Ventas_2023[[#This Row],[COSTO]]+Ventas_2023[[#This Row],[Desc. Pilgrims]]</f>
        <v>47612.1</v>
      </c>
      <c r="T15213" s="2">
        <f>+Ventas_2023[[#This Row],[IMPORTE]]-Ventas_2023[[#This Row],[Costo Total]]</f>
        <v>320.59999999999854</v>
      </c>
      <c r="U15213" s="3">
        <f>+Ventas_2023[[#This Row],[MARGEN]]/Ventas_2023[[#This Row],[IMPORTE]]</f>
        <v>6.6885445635234408E-3</v>
      </c>
      <c r="X15213" s="8">
        <f>+Ventas_2023[[#This Row],[COSTO]]/Ventas_2023[[#This Row],[CANTIDAD]]</f>
        <v>57</v>
      </c>
    </row>
    <row r="15214" spans="1:24" x14ac:dyDescent="0.25">
      <c r="A15214">
        <v>8</v>
      </c>
      <c r="B15214" t="s">
        <v>118</v>
      </c>
      <c r="C15214" t="s">
        <v>22</v>
      </c>
      <c r="D15214" t="s">
        <v>80</v>
      </c>
      <c r="E15214" t="s">
        <v>793</v>
      </c>
      <c r="F15214" t="s">
        <v>794</v>
      </c>
      <c r="G15214" t="s">
        <v>795</v>
      </c>
      <c r="H15214" t="s">
        <v>27</v>
      </c>
      <c r="I15214" t="s">
        <v>123</v>
      </c>
      <c r="J15214" t="s">
        <v>796</v>
      </c>
      <c r="K15214" t="s">
        <v>47</v>
      </c>
      <c r="L15214" s="1">
        <v>0.42</v>
      </c>
      <c r="M15214">
        <v>118.65</v>
      </c>
      <c r="N15214">
        <v>96.62</v>
      </c>
      <c r="O15214">
        <v>22.03</v>
      </c>
      <c r="P15214">
        <v>282.5</v>
      </c>
      <c r="Q15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4">
        <f>IF(CONCATENATE(Ventas_2023[[#This Row],[LN]],Ventas_2023[[#This Row],[PRV]],Ventas_2023[[#This Row],[FAM]],Ventas_2023[[#This Row],[SUBFAM]])= "1  0121  1  ",Ventas_2023[[#This Row],[CANTIDAD]],0)</f>
        <v>0</v>
      </c>
      <c r="S15214" s="2">
        <f>+Ventas_2023[[#This Row],[COSTO]]+Ventas_2023[[#This Row],[Desc. Pilgrims]]</f>
        <v>96.62</v>
      </c>
      <c r="T15214" s="2">
        <f>+Ventas_2023[[#This Row],[IMPORTE]]-Ventas_2023[[#This Row],[Costo Total]]</f>
        <v>22.03</v>
      </c>
      <c r="U15214" s="3">
        <f>+Ventas_2023[[#This Row],[MARGEN]]/Ventas_2023[[#This Row],[IMPORTE]]</f>
        <v>0.18567214496418036</v>
      </c>
      <c r="X15214" s="8">
        <f>+Ventas_2023[[#This Row],[COSTO]]/Ventas_2023[[#This Row],[CANTIDAD]]</f>
        <v>230.04761904761907</v>
      </c>
    </row>
    <row r="15215" spans="1:24" x14ac:dyDescent="0.25">
      <c r="A15215">
        <v>4</v>
      </c>
      <c r="B15215" t="s">
        <v>32</v>
      </c>
      <c r="C15215" t="s">
        <v>22</v>
      </c>
      <c r="D15215" t="s">
        <v>80</v>
      </c>
      <c r="E15215" t="s">
        <v>657</v>
      </c>
      <c r="F15215" t="s">
        <v>658</v>
      </c>
      <c r="G15215" t="s">
        <v>659</v>
      </c>
      <c r="H15215" t="s">
        <v>47</v>
      </c>
      <c r="I15215" t="s">
        <v>109</v>
      </c>
      <c r="J15215" t="s">
        <v>29</v>
      </c>
      <c r="K15215" t="s">
        <v>29</v>
      </c>
      <c r="L15215" s="1">
        <v>593.76</v>
      </c>
      <c r="M15215">
        <v>31832.94</v>
      </c>
      <c r="N15215">
        <v>36813.120000000003</v>
      </c>
      <c r="O15215">
        <v>-4980.18</v>
      </c>
      <c r="P15215">
        <v>53.65</v>
      </c>
      <c r="Q15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5">
        <f>IF(CONCATENATE(Ventas_2023[[#This Row],[LN]],Ventas_2023[[#This Row],[PRV]],Ventas_2023[[#This Row],[FAM]],Ventas_2023[[#This Row],[SUBFAM]])= "1  0121  1  ",Ventas_2023[[#This Row],[CANTIDAD]],0)</f>
        <v>0</v>
      </c>
      <c r="S15215" s="2">
        <f>+Ventas_2023[[#This Row],[COSTO]]+Ventas_2023[[#This Row],[Desc. Pilgrims]]</f>
        <v>36813.120000000003</v>
      </c>
      <c r="T15215" s="2">
        <f>+Ventas_2023[[#This Row],[IMPORTE]]-Ventas_2023[[#This Row],[Costo Total]]</f>
        <v>-4980.1800000000039</v>
      </c>
      <c r="U15215" s="3">
        <f>+Ventas_2023[[#This Row],[MARGEN]]/Ventas_2023[[#This Row],[IMPORTE]]</f>
        <v>-0.15644737809325812</v>
      </c>
      <c r="X15215" s="8">
        <f>+Ventas_2023[[#This Row],[COSTO]]/Ventas_2023[[#This Row],[CANTIDAD]]</f>
        <v>62.000000000000007</v>
      </c>
    </row>
    <row r="15216" spans="1:24" x14ac:dyDescent="0.25">
      <c r="A15216">
        <v>3</v>
      </c>
      <c r="B15216" t="s">
        <v>110</v>
      </c>
      <c r="C15216" t="s">
        <v>52</v>
      </c>
      <c r="D15216" t="s">
        <v>53</v>
      </c>
      <c r="E15216" t="s">
        <v>439</v>
      </c>
      <c r="F15216" t="s">
        <v>440</v>
      </c>
      <c r="G15216" t="s">
        <v>441</v>
      </c>
      <c r="H15216" t="s">
        <v>27</v>
      </c>
      <c r="I15216" t="s">
        <v>38</v>
      </c>
      <c r="J15216" t="s">
        <v>64</v>
      </c>
      <c r="K15216" t="s">
        <v>47</v>
      </c>
      <c r="L15216" s="1">
        <v>50</v>
      </c>
      <c r="M15216">
        <v>3306</v>
      </c>
      <c r="N15216">
        <v>2900</v>
      </c>
      <c r="O15216">
        <v>406</v>
      </c>
      <c r="P15216">
        <v>68.430000000000007</v>
      </c>
      <c r="Q15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6">
        <f>IF(CONCATENATE(Ventas_2023[[#This Row],[LN]],Ventas_2023[[#This Row],[PRV]],Ventas_2023[[#This Row],[FAM]],Ventas_2023[[#This Row],[SUBFAM]])= "1  0121  1  ",Ventas_2023[[#This Row],[CANTIDAD]],0)</f>
        <v>0</v>
      </c>
      <c r="S15216" s="2">
        <f>+Ventas_2023[[#This Row],[COSTO]]+Ventas_2023[[#This Row],[Desc. Pilgrims]]</f>
        <v>2900</v>
      </c>
      <c r="T15216" s="2">
        <f>+Ventas_2023[[#This Row],[IMPORTE]]-Ventas_2023[[#This Row],[Costo Total]]</f>
        <v>406</v>
      </c>
      <c r="U15216" s="3">
        <f>+Ventas_2023[[#This Row],[MARGEN]]/Ventas_2023[[#This Row],[IMPORTE]]</f>
        <v>0.12280701754385964</v>
      </c>
      <c r="X15216" s="8">
        <f>+Ventas_2023[[#This Row],[COSTO]]/Ventas_2023[[#This Row],[CANTIDAD]]</f>
        <v>58</v>
      </c>
    </row>
    <row r="15217" spans="1:24" x14ac:dyDescent="0.25">
      <c r="A15217">
        <v>16</v>
      </c>
      <c r="B15217" t="s">
        <v>79</v>
      </c>
      <c r="C15217" t="s">
        <v>22</v>
      </c>
      <c r="D15217" t="s">
        <v>23</v>
      </c>
      <c r="E15217" t="s">
        <v>174</v>
      </c>
      <c r="F15217" t="s">
        <v>175</v>
      </c>
      <c r="G15217" t="s">
        <v>176</v>
      </c>
      <c r="H15217" t="s">
        <v>27</v>
      </c>
      <c r="I15217" t="s">
        <v>28</v>
      </c>
      <c r="J15217" t="s">
        <v>47</v>
      </c>
      <c r="K15217" t="s">
        <v>48</v>
      </c>
      <c r="L15217" s="1">
        <v>114.31</v>
      </c>
      <c r="M15217">
        <v>5601.19</v>
      </c>
      <c r="N15217">
        <v>4130</v>
      </c>
      <c r="O15217">
        <v>1471.19</v>
      </c>
      <c r="P15217">
        <v>49</v>
      </c>
      <c r="Q15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7">
        <f>IF(CONCATENATE(Ventas_2023[[#This Row],[LN]],Ventas_2023[[#This Row],[PRV]],Ventas_2023[[#This Row],[FAM]],Ventas_2023[[#This Row],[SUBFAM]])= "1  0121  1  ",Ventas_2023[[#This Row],[CANTIDAD]],0)</f>
        <v>0</v>
      </c>
      <c r="S15217" s="2">
        <f>+Ventas_2023[[#This Row],[COSTO]]+Ventas_2023[[#This Row],[Desc. Pilgrims]]</f>
        <v>4130</v>
      </c>
      <c r="T15217" s="2">
        <f>+Ventas_2023[[#This Row],[IMPORTE]]-Ventas_2023[[#This Row],[Costo Total]]</f>
        <v>1471.1899999999996</v>
      </c>
      <c r="U15217" s="3">
        <f>+Ventas_2023[[#This Row],[MARGEN]]/Ventas_2023[[#This Row],[IMPORTE]]</f>
        <v>0.26265668545434095</v>
      </c>
      <c r="X15217" s="8">
        <f>+Ventas_2023[[#This Row],[COSTO]]/Ventas_2023[[#This Row],[CANTIDAD]]</f>
        <v>36.12982241273729</v>
      </c>
    </row>
    <row r="15218" spans="1:24" x14ac:dyDescent="0.25">
      <c r="A15218">
        <v>4</v>
      </c>
      <c r="B15218" t="s">
        <v>32</v>
      </c>
      <c r="C15218" t="s">
        <v>66</v>
      </c>
      <c r="D15218" t="s">
        <v>160</v>
      </c>
      <c r="E15218" t="s">
        <v>467</v>
      </c>
      <c r="F15218" t="s">
        <v>468</v>
      </c>
      <c r="G15218" t="s">
        <v>469</v>
      </c>
      <c r="H15218" t="s">
        <v>47</v>
      </c>
      <c r="I15218" t="s">
        <v>109</v>
      </c>
      <c r="J15218" t="s">
        <v>29</v>
      </c>
      <c r="K15218" t="s">
        <v>64</v>
      </c>
      <c r="L15218" s="1">
        <v>707.66</v>
      </c>
      <c r="M15218">
        <v>7355.4</v>
      </c>
      <c r="N15218">
        <v>7228.53</v>
      </c>
      <c r="O15218">
        <v>126.87</v>
      </c>
      <c r="P15218">
        <v>11.44</v>
      </c>
      <c r="Q15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8">
        <f>IF(CONCATENATE(Ventas_2023[[#This Row],[LN]],Ventas_2023[[#This Row],[PRV]],Ventas_2023[[#This Row],[FAM]],Ventas_2023[[#This Row],[SUBFAM]])= "1  0121  1  ",Ventas_2023[[#This Row],[CANTIDAD]],0)</f>
        <v>0</v>
      </c>
      <c r="S15218" s="2">
        <f>+Ventas_2023[[#This Row],[COSTO]]+Ventas_2023[[#This Row],[Desc. Pilgrims]]</f>
        <v>7228.53</v>
      </c>
      <c r="T15218" s="2">
        <f>+Ventas_2023[[#This Row],[IMPORTE]]-Ventas_2023[[#This Row],[Costo Total]]</f>
        <v>126.86999999999989</v>
      </c>
      <c r="U15218" s="3">
        <f>+Ventas_2023[[#This Row],[MARGEN]]/Ventas_2023[[#This Row],[IMPORTE]]</f>
        <v>1.724855208418305E-2</v>
      </c>
      <c r="X15218" s="8">
        <f>+Ventas_2023[[#This Row],[COSTO]]/Ventas_2023[[#This Row],[CANTIDAD]]</f>
        <v>10.214693496877031</v>
      </c>
    </row>
    <row r="15219" spans="1:24" x14ac:dyDescent="0.25">
      <c r="A15219">
        <v>6</v>
      </c>
      <c r="B15219" t="s">
        <v>51</v>
      </c>
      <c r="C15219" t="s">
        <v>22</v>
      </c>
      <c r="D15219" t="s">
        <v>85</v>
      </c>
      <c r="E15219" t="s">
        <v>265</v>
      </c>
      <c r="F15219" t="s">
        <v>266</v>
      </c>
      <c r="G15219" t="s">
        <v>267</v>
      </c>
      <c r="H15219" t="s">
        <v>47</v>
      </c>
      <c r="I15219" t="s">
        <v>109</v>
      </c>
      <c r="J15219" t="s">
        <v>29</v>
      </c>
      <c r="K15219" t="s">
        <v>253</v>
      </c>
      <c r="L15219" s="1">
        <v>1.8</v>
      </c>
      <c r="M15219">
        <v>66.599999999999994</v>
      </c>
      <c r="N15219">
        <v>1.8</v>
      </c>
      <c r="O15219">
        <v>64.8</v>
      </c>
      <c r="P15219">
        <v>37</v>
      </c>
      <c r="Q15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9">
        <f>IF(CONCATENATE(Ventas_2023[[#This Row],[LN]],Ventas_2023[[#This Row],[PRV]],Ventas_2023[[#This Row],[FAM]],Ventas_2023[[#This Row],[SUBFAM]])= "1  0121  1  ",Ventas_2023[[#This Row],[CANTIDAD]],0)</f>
        <v>0</v>
      </c>
      <c r="S15219" s="2">
        <f>+Ventas_2023[[#This Row],[COSTO]]+Ventas_2023[[#This Row],[Desc. Pilgrims]]</f>
        <v>1.8</v>
      </c>
      <c r="T15219" s="2">
        <f>+Ventas_2023[[#This Row],[IMPORTE]]-Ventas_2023[[#This Row],[Costo Total]]</f>
        <v>64.8</v>
      </c>
      <c r="U15219" s="3">
        <f>+Ventas_2023[[#This Row],[MARGEN]]/Ventas_2023[[#This Row],[IMPORTE]]</f>
        <v>0.97297297297297303</v>
      </c>
      <c r="X15219" s="8">
        <f>+Ventas_2023[[#This Row],[COSTO]]/Ventas_2023[[#This Row],[CANTIDAD]]</f>
        <v>1</v>
      </c>
    </row>
    <row r="15220" spans="1:24" x14ac:dyDescent="0.25">
      <c r="A15220">
        <v>15</v>
      </c>
      <c r="B15220" t="s">
        <v>127</v>
      </c>
      <c r="C15220" t="s">
        <v>22</v>
      </c>
      <c r="D15220" t="s">
        <v>85</v>
      </c>
      <c r="E15220" t="s">
        <v>631</v>
      </c>
      <c r="F15220" t="s">
        <v>632</v>
      </c>
      <c r="G15220" t="s">
        <v>633</v>
      </c>
      <c r="H15220" t="s">
        <v>27</v>
      </c>
      <c r="I15220" t="s">
        <v>28</v>
      </c>
      <c r="J15220" t="s">
        <v>47</v>
      </c>
      <c r="K15220" t="s">
        <v>47</v>
      </c>
      <c r="L15220" s="1">
        <v>57.12</v>
      </c>
      <c r="M15220">
        <v>2758.08</v>
      </c>
      <c r="N15220">
        <v>2116.64</v>
      </c>
      <c r="O15220">
        <v>641.44000000000005</v>
      </c>
      <c r="P15220">
        <v>48.67</v>
      </c>
      <c r="Q15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20">
        <f>IF(CONCATENATE(Ventas_2023[[#This Row],[LN]],Ventas_2023[[#This Row],[PRV]],Ventas_2023[[#This Row],[FAM]],Ventas_2023[[#This Row],[SUBFAM]])= "1  0121  1  ",Ventas_2023[[#This Row],[CANTIDAD]],0)</f>
        <v>0</v>
      </c>
      <c r="S15220" s="2">
        <f>+Ventas_2023[[#This Row],[COSTO]]+Ventas_2023[[#This Row],[Desc. Pilgrims]]</f>
        <v>2116.64</v>
      </c>
      <c r="T15220" s="2">
        <f>+Ventas_2023[[#This Row],[IMPORTE]]-Ventas_2023[[#This Row],[Costo Total]]</f>
        <v>641.44000000000005</v>
      </c>
      <c r="U15220" s="3">
        <f>+Ventas_2023[[#This Row],[MARGEN]]/Ventas_2023[[#This Row],[IMPORTE]]</f>
        <v>0.2325675832463163</v>
      </c>
      <c r="X15220" s="8">
        <f>+Ventas_2023[[#This Row],[COSTO]]/Ventas_2023[[#This Row],[CANTIDAD]]</f>
        <v>37.056022408963585</v>
      </c>
    </row>
    <row r="15221" spans="1:24" x14ac:dyDescent="0.25">
      <c r="A15221">
        <v>12</v>
      </c>
      <c r="B15221" t="s">
        <v>95</v>
      </c>
      <c r="C15221" t="s">
        <v>52</v>
      </c>
      <c r="D15221" t="s">
        <v>388</v>
      </c>
      <c r="E15221" t="s">
        <v>92</v>
      </c>
      <c r="F15221" t="s">
        <v>93</v>
      </c>
      <c r="G15221" t="s">
        <v>94</v>
      </c>
      <c r="H15221" t="s">
        <v>27</v>
      </c>
      <c r="I15221" t="s">
        <v>38</v>
      </c>
      <c r="J15221" t="s">
        <v>29</v>
      </c>
      <c r="K15221" t="s">
        <v>47</v>
      </c>
      <c r="L15221" s="1">
        <v>0.52</v>
      </c>
      <c r="M15221">
        <v>51.48</v>
      </c>
      <c r="N15221">
        <v>42.9</v>
      </c>
      <c r="O15221">
        <v>8.58</v>
      </c>
      <c r="P15221">
        <v>99</v>
      </c>
      <c r="Q15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21">
        <f>IF(CONCATENATE(Ventas_2023[[#This Row],[LN]],Ventas_2023[[#This Row],[PRV]],Ventas_2023[[#This Row],[FAM]],Ventas_2023[[#This Row],[SUBFAM]])= "1  0121  1  ",Ventas_2023[[#This Row],[CANTIDAD]],0)</f>
        <v>0</v>
      </c>
      <c r="S15221" s="2">
        <f>+Ventas_2023[[#This Row],[COSTO]]+Ventas_2023[[#This Row],[Desc. Pilgrims]]</f>
        <v>42.9</v>
      </c>
      <c r="T15221" s="2">
        <f>+Ventas_2023[[#This Row],[IMPORTE]]-Ventas_2023[[#This Row],[Costo Total]]</f>
        <v>8.5799999999999983</v>
      </c>
      <c r="U15221" s="3">
        <f>+Ventas_2023[[#This Row],[MARGEN]]/Ventas_2023[[#This Row],[IMPORTE]]</f>
        <v>0.16666666666666669</v>
      </c>
      <c r="X15221" s="8">
        <f>+Ventas_2023[[#This Row],[COSTO]]/Ventas_2023[[#This Row],[CANTIDAD]]</f>
        <v>82.5</v>
      </c>
    </row>
    <row r="15222" spans="1:24" x14ac:dyDescent="0.25">
      <c r="A15222">
        <v>7</v>
      </c>
      <c r="B15222" t="s">
        <v>21</v>
      </c>
      <c r="C15222" t="s">
        <v>111</v>
      </c>
      <c r="D15222" t="s">
        <v>116</v>
      </c>
      <c r="E15222" t="s">
        <v>218</v>
      </c>
      <c r="F15222" t="s">
        <v>219</v>
      </c>
      <c r="G15222" t="s">
        <v>220</v>
      </c>
      <c r="H15222" t="s">
        <v>27</v>
      </c>
      <c r="I15222" t="s">
        <v>143</v>
      </c>
      <c r="J15222" t="s">
        <v>29</v>
      </c>
      <c r="K15222" t="s">
        <v>64</v>
      </c>
      <c r="L15222" s="1">
        <v>6.11</v>
      </c>
      <c r="M15222">
        <v>867.62</v>
      </c>
      <c r="N15222">
        <v>714.87</v>
      </c>
      <c r="O15222">
        <v>152.75</v>
      </c>
      <c r="P15222">
        <v>142</v>
      </c>
      <c r="Q15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22">
        <f>IF(CONCATENATE(Ventas_2023[[#This Row],[LN]],Ventas_2023[[#This Row],[PRV]],Ventas_2023[[#This Row],[FAM]],Ventas_2023[[#This Row],[SUBFAM]])= "1  0121  1  ",Ventas_2023[[#This Row],[CANTIDAD]],0)</f>
        <v>0</v>
      </c>
      <c r="S15222" s="2">
        <f>+Ventas_2023[[#This Row],[COSTO]]+Ventas_2023[[#This Row],[Desc. Pilgrims]]</f>
        <v>714.87</v>
      </c>
      <c r="T15222" s="2">
        <f>+Ventas_2023[[#This Row],[IMPORTE]]-Ventas_2023[[#This Row],[Costo Total]]</f>
        <v>152.75</v>
      </c>
      <c r="U15222" s="3">
        <f>+Ventas_2023[[#This Row],[MARGEN]]/Ventas_2023[[#This Row],[IMPORTE]]</f>
        <v>0.176056338028169</v>
      </c>
      <c r="X15222" s="8">
        <f>+Ventas_2023[[#This Row],[COSTO]]/Ventas_2023[[#This Row],[CANTIDAD]]</f>
        <v>117</v>
      </c>
    </row>
    <row r="15223" spans="1:24" x14ac:dyDescent="0.25">
      <c r="A15223">
        <v>1</v>
      </c>
      <c r="B15223" t="s">
        <v>300</v>
      </c>
      <c r="C15223" t="s">
        <v>248</v>
      </c>
      <c r="D15223" t="s">
        <v>347</v>
      </c>
      <c r="E15223" t="s">
        <v>178</v>
      </c>
      <c r="F15223" t="s">
        <v>179</v>
      </c>
      <c r="G15223" t="s">
        <v>180</v>
      </c>
      <c r="H15223" t="s">
        <v>47</v>
      </c>
      <c r="I15223" t="s">
        <v>38</v>
      </c>
      <c r="J15223" t="s">
        <v>47</v>
      </c>
      <c r="K15223" t="s">
        <v>47</v>
      </c>
      <c r="L15223" s="1">
        <v>52543</v>
      </c>
      <c r="M15223">
        <v>2661022.84</v>
      </c>
      <c r="N15223">
        <v>2611827.38</v>
      </c>
      <c r="O15223">
        <v>49195.45</v>
      </c>
      <c r="P15223">
        <v>50.63</v>
      </c>
      <c r="Q15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780.1</v>
      </c>
      <c r="R15223">
        <f>IF(CONCATENATE(Ventas_2023[[#This Row],[LN]],Ventas_2023[[#This Row],[PRV]],Ventas_2023[[#This Row],[FAM]],Ventas_2023[[#This Row],[SUBFAM]])= "1  0121  1  ",Ventas_2023[[#This Row],[CANTIDAD]],0)</f>
        <v>52543</v>
      </c>
      <c r="S15223" s="2">
        <f>+Ventas_2023[[#This Row],[COSTO]]+Ventas_2023[[#This Row],[Desc. Pilgrims]]</f>
        <v>2664370.38</v>
      </c>
      <c r="T15223" s="2">
        <f>+Ventas_2023[[#This Row],[IMPORTE]]-Ventas_2023[[#This Row],[Costo Total]]</f>
        <v>-3347.5400000000373</v>
      </c>
      <c r="U15223" s="3">
        <f>+Ventas_2023[[#This Row],[MARGEN]]/Ventas_2023[[#This Row],[IMPORTE]]</f>
        <v>1.8487421175235007E-2</v>
      </c>
      <c r="X15223" s="8">
        <f>+Ventas_2023[[#This Row],[COSTO]]/Ventas_2023[[#This Row],[CANTIDAD]]</f>
        <v>49.708379422568179</v>
      </c>
    </row>
    <row r="15224" spans="1:24" x14ac:dyDescent="0.25">
      <c r="A15224">
        <v>10</v>
      </c>
      <c r="B15224" t="s">
        <v>169</v>
      </c>
      <c r="C15224" t="s">
        <v>248</v>
      </c>
      <c r="D15224" t="s">
        <v>382</v>
      </c>
      <c r="E15224" t="s">
        <v>383</v>
      </c>
      <c r="F15224" t="s">
        <v>384</v>
      </c>
      <c r="G15224" t="s">
        <v>385</v>
      </c>
      <c r="H15224" t="s">
        <v>29</v>
      </c>
      <c r="I15224" t="s">
        <v>38</v>
      </c>
      <c r="J15224" t="s">
        <v>39</v>
      </c>
      <c r="K15224" t="s">
        <v>47</v>
      </c>
      <c r="L15224" s="1">
        <v>469.18</v>
      </c>
      <c r="M15224">
        <v>20492.93</v>
      </c>
      <c r="N15224">
        <v>18767.2</v>
      </c>
      <c r="O15224">
        <v>1725.73</v>
      </c>
      <c r="P15224">
        <v>43.86</v>
      </c>
      <c r="Q15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24">
        <f>IF(CONCATENATE(Ventas_2023[[#This Row],[LN]],Ventas_2023[[#This Row],[PRV]],Ventas_2023[[#This Row],[FAM]],Ventas_2023[[#This Row],[SUBFAM]])= "1  0121  1  ",Ventas_2023[[#This Row],[CANTIDAD]],0)</f>
        <v>0</v>
      </c>
      <c r="S15224" s="2">
        <f>+Ventas_2023[[#This Row],[COSTO]]+Ventas_2023[[#This Row],[Desc. Pilgrims]]</f>
        <v>18767.2</v>
      </c>
      <c r="T15224" s="2">
        <f>+Ventas_2023[[#This Row],[IMPORTE]]-Ventas_2023[[#This Row],[Costo Total]]</f>
        <v>1725.7299999999996</v>
      </c>
      <c r="U15224" s="3">
        <f>+Ventas_2023[[#This Row],[MARGEN]]/Ventas_2023[[#This Row],[IMPORTE]]</f>
        <v>8.421099374272005E-2</v>
      </c>
      <c r="X15224" s="8">
        <f>+Ventas_2023[[#This Row],[COSTO]]/Ventas_2023[[#This Row],[CANTIDAD]]</f>
        <v>40</v>
      </c>
    </row>
    <row r="15225" spans="1:24" x14ac:dyDescent="0.25">
      <c r="A15225">
        <v>9</v>
      </c>
      <c r="B15225" t="s">
        <v>181</v>
      </c>
      <c r="C15225" t="s">
        <v>111</v>
      </c>
      <c r="D15225" t="s">
        <v>73</v>
      </c>
      <c r="E15225" t="s">
        <v>182</v>
      </c>
      <c r="F15225" t="s">
        <v>183</v>
      </c>
      <c r="G15225" t="s">
        <v>184</v>
      </c>
      <c r="H15225" t="s">
        <v>47</v>
      </c>
      <c r="I15225" t="s">
        <v>38</v>
      </c>
      <c r="J15225" t="s">
        <v>39</v>
      </c>
      <c r="K15225" t="s">
        <v>29</v>
      </c>
      <c r="L15225" s="1">
        <v>90.04</v>
      </c>
      <c r="M15225">
        <v>5312.36</v>
      </c>
      <c r="N15225">
        <v>4141.84</v>
      </c>
      <c r="O15225">
        <v>1170.52</v>
      </c>
      <c r="P15225">
        <v>59</v>
      </c>
      <c r="Q15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3.027999999999999</v>
      </c>
      <c r="R15225">
        <f>IF(CONCATENATE(Ventas_2023[[#This Row],[LN]],Ventas_2023[[#This Row],[PRV]],Ventas_2023[[#This Row],[FAM]],Ventas_2023[[#This Row],[SUBFAM]])= "1  0121  1  ",Ventas_2023[[#This Row],[CANTIDAD]],0)</f>
        <v>0</v>
      </c>
      <c r="S15225" s="2">
        <f>+Ventas_2023[[#This Row],[COSTO]]+Ventas_2023[[#This Row],[Desc. Pilgrims]]</f>
        <v>4141.84</v>
      </c>
      <c r="T15225" s="2">
        <f>+Ventas_2023[[#This Row],[IMPORTE]]-Ventas_2023[[#This Row],[Costo Total]]</f>
        <v>1170.5199999999995</v>
      </c>
      <c r="U15225" s="3">
        <f>+Ventas_2023[[#This Row],[MARGEN]]/Ventas_2023[[#This Row],[IMPORTE]]</f>
        <v>0.22033898305084748</v>
      </c>
      <c r="X15225" s="8">
        <f>+Ventas_2023[[#This Row],[COSTO]]/Ventas_2023[[#This Row],[CANTIDAD]]</f>
        <v>46</v>
      </c>
    </row>
    <row r="15226" spans="1:24" x14ac:dyDescent="0.25">
      <c r="A15226">
        <v>13</v>
      </c>
      <c r="B15226" t="s">
        <v>91</v>
      </c>
      <c r="C15226" t="s">
        <v>22</v>
      </c>
      <c r="D15226" t="s">
        <v>73</v>
      </c>
      <c r="E15226" t="s">
        <v>719</v>
      </c>
      <c r="F15226" t="s">
        <v>720</v>
      </c>
      <c r="G15226" t="s">
        <v>721</v>
      </c>
      <c r="H15226" t="s">
        <v>27</v>
      </c>
      <c r="I15226" t="s">
        <v>38</v>
      </c>
      <c r="J15226" t="s">
        <v>29</v>
      </c>
      <c r="K15226" t="s">
        <v>39</v>
      </c>
      <c r="L15226" s="1">
        <v>2</v>
      </c>
      <c r="M15226">
        <v>316</v>
      </c>
      <c r="N15226">
        <v>270</v>
      </c>
      <c r="O15226">
        <v>46</v>
      </c>
      <c r="P15226">
        <v>158</v>
      </c>
      <c r="Q15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26">
        <f>IF(CONCATENATE(Ventas_2023[[#This Row],[LN]],Ventas_2023[[#This Row],[PRV]],Ventas_2023[[#This Row],[FAM]],Ventas_2023[[#This Row],[SUBFAM]])= "1  0121  1  ",Ventas_2023[[#This Row],[CANTIDAD]],0)</f>
        <v>0</v>
      </c>
      <c r="S15226" s="2">
        <f>+Ventas_2023[[#This Row],[COSTO]]+Ventas_2023[[#This Row],[Desc. Pilgrims]]</f>
        <v>270</v>
      </c>
      <c r="T15226" s="2">
        <f>+Ventas_2023[[#This Row],[IMPORTE]]-Ventas_2023[[#This Row],[Costo Total]]</f>
        <v>46</v>
      </c>
      <c r="U15226" s="3">
        <f>+Ventas_2023[[#This Row],[MARGEN]]/Ventas_2023[[#This Row],[IMPORTE]]</f>
        <v>0.14556962025316456</v>
      </c>
      <c r="X15226" s="8">
        <f>+Ventas_2023[[#This Row],[COSTO]]/Ventas_2023[[#This Row],[CANTIDAD]]</f>
        <v>135</v>
      </c>
    </row>
    <row r="15227" spans="1:24" x14ac:dyDescent="0.25">
      <c r="A15227">
        <v>16</v>
      </c>
      <c r="B15227" t="s">
        <v>79</v>
      </c>
      <c r="C15227" t="s">
        <v>111</v>
      </c>
      <c r="D15227" t="s">
        <v>112</v>
      </c>
      <c r="E15227" t="s">
        <v>669</v>
      </c>
      <c r="F15227" t="s">
        <v>670</v>
      </c>
      <c r="G15227" t="s">
        <v>671</v>
      </c>
      <c r="H15227" t="s">
        <v>27</v>
      </c>
      <c r="I15227" t="s">
        <v>223</v>
      </c>
      <c r="J15227" t="s">
        <v>47</v>
      </c>
      <c r="K15227" t="s">
        <v>29</v>
      </c>
      <c r="L15227" s="1">
        <v>11.35</v>
      </c>
      <c r="M15227">
        <v>586.79</v>
      </c>
      <c r="N15227">
        <v>488.05</v>
      </c>
      <c r="O15227">
        <v>98.74</v>
      </c>
      <c r="P15227">
        <v>51.5</v>
      </c>
      <c r="Q15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27">
        <f>IF(CONCATENATE(Ventas_2023[[#This Row],[LN]],Ventas_2023[[#This Row],[PRV]],Ventas_2023[[#This Row],[FAM]],Ventas_2023[[#This Row],[SUBFAM]])= "1  0121  1  ",Ventas_2023[[#This Row],[CANTIDAD]],0)</f>
        <v>0</v>
      </c>
      <c r="S15227" s="2">
        <f>+Ventas_2023[[#This Row],[COSTO]]+Ventas_2023[[#This Row],[Desc. Pilgrims]]</f>
        <v>488.05</v>
      </c>
      <c r="T15227" s="2">
        <f>+Ventas_2023[[#This Row],[IMPORTE]]-Ventas_2023[[#This Row],[Costo Total]]</f>
        <v>98.739999999999952</v>
      </c>
      <c r="U15227" s="3">
        <f>+Ventas_2023[[#This Row],[MARGEN]]/Ventas_2023[[#This Row],[IMPORTE]]</f>
        <v>0.168271442935292</v>
      </c>
      <c r="X15227" s="8">
        <f>+Ventas_2023[[#This Row],[COSTO]]/Ventas_2023[[#This Row],[CANTIDAD]]</f>
        <v>43</v>
      </c>
    </row>
    <row r="15228" spans="1:24" x14ac:dyDescent="0.25">
      <c r="A15228">
        <v>6</v>
      </c>
      <c r="B15228" t="s">
        <v>51</v>
      </c>
      <c r="C15228" t="s">
        <v>128</v>
      </c>
      <c r="D15228" t="s">
        <v>217</v>
      </c>
      <c r="E15228" t="s">
        <v>520</v>
      </c>
      <c r="F15228" t="s">
        <v>521</v>
      </c>
      <c r="G15228" t="s">
        <v>522</v>
      </c>
      <c r="H15228" t="s">
        <v>27</v>
      </c>
      <c r="I15228" t="s">
        <v>216</v>
      </c>
      <c r="J15228" t="s">
        <v>30</v>
      </c>
      <c r="K15228" t="s">
        <v>47</v>
      </c>
      <c r="L15228" s="1">
        <v>4.54</v>
      </c>
      <c r="M15228">
        <v>780.88</v>
      </c>
      <c r="N15228">
        <v>662.84</v>
      </c>
      <c r="O15228">
        <v>118.04</v>
      </c>
      <c r="P15228">
        <v>172</v>
      </c>
      <c r="Q15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28">
        <f>IF(CONCATENATE(Ventas_2023[[#This Row],[LN]],Ventas_2023[[#This Row],[PRV]],Ventas_2023[[#This Row],[FAM]],Ventas_2023[[#This Row],[SUBFAM]])= "1  0121  1  ",Ventas_2023[[#This Row],[CANTIDAD]],0)</f>
        <v>0</v>
      </c>
      <c r="S15228" s="2">
        <f>+Ventas_2023[[#This Row],[COSTO]]+Ventas_2023[[#This Row],[Desc. Pilgrims]]</f>
        <v>662.84</v>
      </c>
      <c r="T15228" s="2">
        <f>+Ventas_2023[[#This Row],[IMPORTE]]-Ventas_2023[[#This Row],[Costo Total]]</f>
        <v>118.03999999999996</v>
      </c>
      <c r="U15228" s="3">
        <f>+Ventas_2023[[#This Row],[MARGEN]]/Ventas_2023[[#This Row],[IMPORTE]]</f>
        <v>0.15116279069767444</v>
      </c>
      <c r="X15228" s="8">
        <f>+Ventas_2023[[#This Row],[COSTO]]/Ventas_2023[[#This Row],[CANTIDAD]]</f>
        <v>146</v>
      </c>
    </row>
    <row r="15229" spans="1:24" x14ac:dyDescent="0.25">
      <c r="A15229">
        <v>13</v>
      </c>
      <c r="B15229" t="s">
        <v>91</v>
      </c>
      <c r="C15229" t="s">
        <v>96</v>
      </c>
      <c r="D15229" t="s">
        <v>165</v>
      </c>
      <c r="E15229" t="s">
        <v>850</v>
      </c>
      <c r="F15229" t="s">
        <v>851</v>
      </c>
      <c r="G15229" t="s">
        <v>852</v>
      </c>
      <c r="H15229" t="s">
        <v>27</v>
      </c>
      <c r="I15229" t="s">
        <v>511</v>
      </c>
      <c r="J15229" t="s">
        <v>64</v>
      </c>
      <c r="K15229" t="s">
        <v>47</v>
      </c>
      <c r="L15229" s="1">
        <v>4.88</v>
      </c>
      <c r="M15229">
        <v>527.97</v>
      </c>
      <c r="N15229">
        <v>368.92</v>
      </c>
      <c r="O15229">
        <v>159.05000000000001</v>
      </c>
      <c r="P15229">
        <v>108.19</v>
      </c>
      <c r="Q15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29">
        <f>IF(CONCATENATE(Ventas_2023[[#This Row],[LN]],Ventas_2023[[#This Row],[PRV]],Ventas_2023[[#This Row],[FAM]],Ventas_2023[[#This Row],[SUBFAM]])= "1  0121  1  ",Ventas_2023[[#This Row],[CANTIDAD]],0)</f>
        <v>0</v>
      </c>
      <c r="S15229" s="2">
        <f>+Ventas_2023[[#This Row],[COSTO]]+Ventas_2023[[#This Row],[Desc. Pilgrims]]</f>
        <v>368.92</v>
      </c>
      <c r="T15229" s="2">
        <f>+Ventas_2023[[#This Row],[IMPORTE]]-Ventas_2023[[#This Row],[Costo Total]]</f>
        <v>159.05000000000001</v>
      </c>
      <c r="U15229" s="3">
        <f>+Ventas_2023[[#This Row],[MARGEN]]/Ventas_2023[[#This Row],[IMPORTE]]</f>
        <v>0.30124817697975265</v>
      </c>
      <c r="X15229" s="8">
        <f>+Ventas_2023[[#This Row],[COSTO]]/Ventas_2023[[#This Row],[CANTIDAD]]</f>
        <v>75.598360655737707</v>
      </c>
    </row>
    <row r="15230" spans="1:24" x14ac:dyDescent="0.25">
      <c r="A15230">
        <v>15</v>
      </c>
      <c r="B15230" t="s">
        <v>127</v>
      </c>
      <c r="C15230" t="s">
        <v>128</v>
      </c>
      <c r="D15230" t="s">
        <v>217</v>
      </c>
      <c r="E15230" t="s">
        <v>505</v>
      </c>
      <c r="F15230" t="s">
        <v>506</v>
      </c>
      <c r="G15230" t="s">
        <v>507</v>
      </c>
      <c r="H15230" t="s">
        <v>29</v>
      </c>
      <c r="I15230" t="s">
        <v>89</v>
      </c>
      <c r="J15230" t="s">
        <v>48</v>
      </c>
      <c r="K15230" t="s">
        <v>47</v>
      </c>
      <c r="L15230" s="1">
        <v>677.36</v>
      </c>
      <c r="M15230">
        <v>4130.32</v>
      </c>
      <c r="N15230">
        <v>8128.32</v>
      </c>
      <c r="O15230">
        <v>-3998</v>
      </c>
      <c r="P15230">
        <v>20</v>
      </c>
      <c r="Q15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0">
        <f>IF(CONCATENATE(Ventas_2023[[#This Row],[LN]],Ventas_2023[[#This Row],[PRV]],Ventas_2023[[#This Row],[FAM]],Ventas_2023[[#This Row],[SUBFAM]])= "1  0121  1  ",Ventas_2023[[#This Row],[CANTIDAD]],0)</f>
        <v>0</v>
      </c>
      <c r="S15230" s="2">
        <f>+Ventas_2023[[#This Row],[COSTO]]+Ventas_2023[[#This Row],[Desc. Pilgrims]]</f>
        <v>8128.32</v>
      </c>
      <c r="T15230" s="2">
        <f>+Ventas_2023[[#This Row],[IMPORTE]]-Ventas_2023[[#This Row],[Costo Total]]</f>
        <v>-3998</v>
      </c>
      <c r="U15230" s="3">
        <f>+Ventas_2023[[#This Row],[MARGEN]]/Ventas_2023[[#This Row],[IMPORTE]]</f>
        <v>-0.96796374130817953</v>
      </c>
      <c r="X15230" s="8">
        <f>+Ventas_2023[[#This Row],[COSTO]]/Ventas_2023[[#This Row],[CANTIDAD]]</f>
        <v>12</v>
      </c>
    </row>
    <row r="15231" spans="1:24" x14ac:dyDescent="0.25">
      <c r="A15231">
        <v>15</v>
      </c>
      <c r="B15231" t="s">
        <v>127</v>
      </c>
      <c r="C15231" t="s">
        <v>111</v>
      </c>
      <c r="D15231" t="s">
        <v>119</v>
      </c>
      <c r="E15231" t="s">
        <v>1051</v>
      </c>
      <c r="F15231" t="s">
        <v>1052</v>
      </c>
      <c r="G15231" t="s">
        <v>1053</v>
      </c>
      <c r="H15231" t="s">
        <v>27</v>
      </c>
      <c r="I15231" t="s">
        <v>143</v>
      </c>
      <c r="J15231" t="s">
        <v>29</v>
      </c>
      <c r="K15231" t="s">
        <v>29</v>
      </c>
      <c r="L15231" s="1">
        <v>2</v>
      </c>
      <c r="M15231">
        <v>270</v>
      </c>
      <c r="N15231">
        <v>870</v>
      </c>
      <c r="O15231">
        <v>-600</v>
      </c>
      <c r="P15231">
        <v>135</v>
      </c>
      <c r="Q15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1">
        <f>IF(CONCATENATE(Ventas_2023[[#This Row],[LN]],Ventas_2023[[#This Row],[PRV]],Ventas_2023[[#This Row],[FAM]],Ventas_2023[[#This Row],[SUBFAM]])= "1  0121  1  ",Ventas_2023[[#This Row],[CANTIDAD]],0)</f>
        <v>0</v>
      </c>
      <c r="S15231" s="2">
        <f>+Ventas_2023[[#This Row],[COSTO]]+Ventas_2023[[#This Row],[Desc. Pilgrims]]</f>
        <v>870</v>
      </c>
      <c r="T15231" s="2">
        <f>+Ventas_2023[[#This Row],[IMPORTE]]-Ventas_2023[[#This Row],[Costo Total]]</f>
        <v>-600</v>
      </c>
      <c r="U15231" s="3">
        <f>+Ventas_2023[[#This Row],[MARGEN]]/Ventas_2023[[#This Row],[IMPORTE]]</f>
        <v>-2.2222222222222223</v>
      </c>
      <c r="X15231" s="8">
        <f>+Ventas_2023[[#This Row],[COSTO]]/Ventas_2023[[#This Row],[CANTIDAD]]</f>
        <v>435</v>
      </c>
    </row>
    <row r="15232" spans="1:24" x14ac:dyDescent="0.25">
      <c r="A15232">
        <v>11</v>
      </c>
      <c r="B15232" t="s">
        <v>65</v>
      </c>
      <c r="C15232" t="s">
        <v>66</v>
      </c>
      <c r="D15232" t="s">
        <v>67</v>
      </c>
      <c r="E15232" t="s">
        <v>520</v>
      </c>
      <c r="F15232" t="s">
        <v>521</v>
      </c>
      <c r="G15232" t="s">
        <v>522</v>
      </c>
      <c r="H15232" t="s">
        <v>27</v>
      </c>
      <c r="I15232" t="s">
        <v>216</v>
      </c>
      <c r="J15232" t="s">
        <v>30</v>
      </c>
      <c r="K15232" t="s">
        <v>47</v>
      </c>
      <c r="L15232" s="1">
        <v>13.56</v>
      </c>
      <c r="M15232">
        <v>2332.3200000000002</v>
      </c>
      <c r="N15232">
        <v>1979.76</v>
      </c>
      <c r="O15232">
        <v>352.56</v>
      </c>
      <c r="P15232">
        <v>172</v>
      </c>
      <c r="Q15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2">
        <f>IF(CONCATENATE(Ventas_2023[[#This Row],[LN]],Ventas_2023[[#This Row],[PRV]],Ventas_2023[[#This Row],[FAM]],Ventas_2023[[#This Row],[SUBFAM]])= "1  0121  1  ",Ventas_2023[[#This Row],[CANTIDAD]],0)</f>
        <v>0</v>
      </c>
      <c r="S15232" s="2">
        <f>+Ventas_2023[[#This Row],[COSTO]]+Ventas_2023[[#This Row],[Desc. Pilgrims]]</f>
        <v>1979.76</v>
      </c>
      <c r="T15232" s="2">
        <f>+Ventas_2023[[#This Row],[IMPORTE]]-Ventas_2023[[#This Row],[Costo Total]]</f>
        <v>352.56000000000017</v>
      </c>
      <c r="U15232" s="3">
        <f>+Ventas_2023[[#This Row],[MARGEN]]/Ventas_2023[[#This Row],[IMPORTE]]</f>
        <v>0.15116279069767441</v>
      </c>
      <c r="X15232" s="8">
        <f>+Ventas_2023[[#This Row],[COSTO]]/Ventas_2023[[#This Row],[CANTIDAD]]</f>
        <v>146</v>
      </c>
    </row>
    <row r="15233" spans="1:24" x14ac:dyDescent="0.25">
      <c r="A15233">
        <v>7</v>
      </c>
      <c r="B15233" t="s">
        <v>21</v>
      </c>
      <c r="C15233" t="s">
        <v>66</v>
      </c>
      <c r="D15233" t="s">
        <v>264</v>
      </c>
      <c r="E15233" t="s">
        <v>54</v>
      </c>
      <c r="F15233" t="s">
        <v>55</v>
      </c>
      <c r="G15233" t="s">
        <v>56</v>
      </c>
      <c r="H15233" t="s">
        <v>27</v>
      </c>
      <c r="I15233" t="s">
        <v>38</v>
      </c>
      <c r="J15233" t="s">
        <v>29</v>
      </c>
      <c r="K15233" t="s">
        <v>47</v>
      </c>
      <c r="L15233" s="1">
        <v>10.6</v>
      </c>
      <c r="M15233">
        <v>727.4</v>
      </c>
      <c r="N15233">
        <v>614.79999999999995</v>
      </c>
      <c r="O15233">
        <v>112.6</v>
      </c>
      <c r="P15233">
        <v>68.75</v>
      </c>
      <c r="Q15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3">
        <f>IF(CONCATENATE(Ventas_2023[[#This Row],[LN]],Ventas_2023[[#This Row],[PRV]],Ventas_2023[[#This Row],[FAM]],Ventas_2023[[#This Row],[SUBFAM]])= "1  0121  1  ",Ventas_2023[[#This Row],[CANTIDAD]],0)</f>
        <v>0</v>
      </c>
      <c r="S15233" s="2">
        <f>+Ventas_2023[[#This Row],[COSTO]]+Ventas_2023[[#This Row],[Desc. Pilgrims]]</f>
        <v>614.79999999999995</v>
      </c>
      <c r="T15233" s="2">
        <f>+Ventas_2023[[#This Row],[IMPORTE]]-Ventas_2023[[#This Row],[Costo Total]]</f>
        <v>112.60000000000002</v>
      </c>
      <c r="U15233" s="3">
        <f>+Ventas_2023[[#This Row],[MARGEN]]/Ventas_2023[[#This Row],[IMPORTE]]</f>
        <v>0.15479791036568599</v>
      </c>
      <c r="X15233" s="8">
        <f>+Ventas_2023[[#This Row],[COSTO]]/Ventas_2023[[#This Row],[CANTIDAD]]</f>
        <v>58</v>
      </c>
    </row>
    <row r="15234" spans="1:24" x14ac:dyDescent="0.25">
      <c r="A15234">
        <v>1</v>
      </c>
      <c r="B15234" t="s">
        <v>300</v>
      </c>
      <c r="C15234" t="s">
        <v>42</v>
      </c>
      <c r="D15234" t="s">
        <v>177</v>
      </c>
      <c r="E15234" t="s">
        <v>319</v>
      </c>
      <c r="F15234" t="s">
        <v>320</v>
      </c>
      <c r="G15234" t="s">
        <v>321</v>
      </c>
      <c r="H15234" t="s">
        <v>39</v>
      </c>
      <c r="I15234" t="s">
        <v>322</v>
      </c>
      <c r="J15234" t="s">
        <v>47</v>
      </c>
      <c r="K15234" t="s">
        <v>29</v>
      </c>
      <c r="L15234" s="1">
        <v>4</v>
      </c>
      <c r="M15234">
        <v>200</v>
      </c>
      <c r="N15234">
        <v>220</v>
      </c>
      <c r="O15234">
        <v>-20</v>
      </c>
      <c r="P15234">
        <v>50</v>
      </c>
      <c r="Q15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4">
        <f>IF(CONCATENATE(Ventas_2023[[#This Row],[LN]],Ventas_2023[[#This Row],[PRV]],Ventas_2023[[#This Row],[FAM]],Ventas_2023[[#This Row],[SUBFAM]])= "1  0121  1  ",Ventas_2023[[#This Row],[CANTIDAD]],0)</f>
        <v>0</v>
      </c>
      <c r="S15234" s="2">
        <f>+Ventas_2023[[#This Row],[COSTO]]+Ventas_2023[[#This Row],[Desc. Pilgrims]]</f>
        <v>220</v>
      </c>
      <c r="T15234" s="2">
        <f>+Ventas_2023[[#This Row],[IMPORTE]]-Ventas_2023[[#This Row],[Costo Total]]</f>
        <v>-20</v>
      </c>
      <c r="U15234" s="3">
        <f>+Ventas_2023[[#This Row],[MARGEN]]/Ventas_2023[[#This Row],[IMPORTE]]</f>
        <v>-0.1</v>
      </c>
      <c r="X15234" s="8">
        <f>+Ventas_2023[[#This Row],[COSTO]]/Ventas_2023[[#This Row],[CANTIDAD]]</f>
        <v>55</v>
      </c>
    </row>
    <row r="15235" spans="1:24" x14ac:dyDescent="0.25">
      <c r="A15235">
        <v>4</v>
      </c>
      <c r="B15235" t="s">
        <v>32</v>
      </c>
      <c r="C15235" t="s">
        <v>22</v>
      </c>
      <c r="D15235" t="s">
        <v>73</v>
      </c>
      <c r="E15235" t="s">
        <v>161</v>
      </c>
      <c r="F15235" t="s">
        <v>162</v>
      </c>
      <c r="G15235" t="s">
        <v>163</v>
      </c>
      <c r="H15235" t="s">
        <v>27</v>
      </c>
      <c r="I15235" t="s">
        <v>164</v>
      </c>
      <c r="J15235" t="s">
        <v>30</v>
      </c>
      <c r="K15235" t="s">
        <v>47</v>
      </c>
      <c r="L15235" s="1">
        <v>27.5</v>
      </c>
      <c r="M15235">
        <v>2010.51</v>
      </c>
      <c r="N15235">
        <v>1485</v>
      </c>
      <c r="O15235">
        <v>525.51</v>
      </c>
      <c r="P15235">
        <v>74.25</v>
      </c>
      <c r="Q15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5">
        <f>IF(CONCATENATE(Ventas_2023[[#This Row],[LN]],Ventas_2023[[#This Row],[PRV]],Ventas_2023[[#This Row],[FAM]],Ventas_2023[[#This Row],[SUBFAM]])= "1  0121  1  ",Ventas_2023[[#This Row],[CANTIDAD]],0)</f>
        <v>0</v>
      </c>
      <c r="S15235" s="2">
        <f>+Ventas_2023[[#This Row],[COSTO]]+Ventas_2023[[#This Row],[Desc. Pilgrims]]</f>
        <v>1485</v>
      </c>
      <c r="T15235" s="2">
        <f>+Ventas_2023[[#This Row],[IMPORTE]]-Ventas_2023[[#This Row],[Costo Total]]</f>
        <v>525.51</v>
      </c>
      <c r="U15235" s="3">
        <f>+Ventas_2023[[#This Row],[MARGEN]]/Ventas_2023[[#This Row],[IMPORTE]]</f>
        <v>0.26138144053001477</v>
      </c>
      <c r="X15235" s="8">
        <f>+Ventas_2023[[#This Row],[COSTO]]/Ventas_2023[[#This Row],[CANTIDAD]]</f>
        <v>54</v>
      </c>
    </row>
    <row r="15236" spans="1:24" x14ac:dyDescent="0.25">
      <c r="A15236">
        <v>4</v>
      </c>
      <c r="B15236" t="s">
        <v>32</v>
      </c>
      <c r="C15236" t="s">
        <v>33</v>
      </c>
      <c r="D15236" t="s">
        <v>429</v>
      </c>
      <c r="E15236" t="s">
        <v>715</v>
      </c>
      <c r="F15236" t="s">
        <v>716</v>
      </c>
      <c r="G15236" t="s">
        <v>717</v>
      </c>
      <c r="H15236" t="s">
        <v>64</v>
      </c>
      <c r="I15236" t="s">
        <v>718</v>
      </c>
      <c r="J15236" t="s">
        <v>47</v>
      </c>
      <c r="K15236" t="s">
        <v>47</v>
      </c>
      <c r="L15236" s="1">
        <v>32.49</v>
      </c>
      <c r="M15236">
        <v>1538.56</v>
      </c>
      <c r="N15236">
        <v>1427.83</v>
      </c>
      <c r="O15236">
        <v>110.73</v>
      </c>
      <c r="P15236">
        <v>47.75</v>
      </c>
      <c r="Q15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6">
        <f>IF(CONCATENATE(Ventas_2023[[#This Row],[LN]],Ventas_2023[[#This Row],[PRV]],Ventas_2023[[#This Row],[FAM]],Ventas_2023[[#This Row],[SUBFAM]])= "1  0121  1  ",Ventas_2023[[#This Row],[CANTIDAD]],0)</f>
        <v>0</v>
      </c>
      <c r="S15236" s="2">
        <f>+Ventas_2023[[#This Row],[COSTO]]+Ventas_2023[[#This Row],[Desc. Pilgrims]]</f>
        <v>1427.83</v>
      </c>
      <c r="T15236" s="2">
        <f>+Ventas_2023[[#This Row],[IMPORTE]]-Ventas_2023[[#This Row],[Costo Total]]</f>
        <v>110.73000000000002</v>
      </c>
      <c r="U15236" s="3">
        <f>+Ventas_2023[[#This Row],[MARGEN]]/Ventas_2023[[#This Row],[IMPORTE]]</f>
        <v>7.1969893926788694E-2</v>
      </c>
      <c r="X15236" s="8">
        <f>+Ventas_2023[[#This Row],[COSTO]]/Ventas_2023[[#This Row],[CANTIDAD]]</f>
        <v>43.946752847029849</v>
      </c>
    </row>
    <row r="15237" spans="1:24" x14ac:dyDescent="0.25">
      <c r="A15237">
        <v>13</v>
      </c>
      <c r="B15237" t="s">
        <v>91</v>
      </c>
      <c r="C15237" t="s">
        <v>22</v>
      </c>
      <c r="D15237" t="s">
        <v>59</v>
      </c>
      <c r="E15237" t="s">
        <v>392</v>
      </c>
      <c r="F15237" t="s">
        <v>393</v>
      </c>
      <c r="G15237" t="s">
        <v>394</v>
      </c>
      <c r="H15237" t="s">
        <v>27</v>
      </c>
      <c r="I15237" t="s">
        <v>143</v>
      </c>
      <c r="J15237" t="s">
        <v>29</v>
      </c>
      <c r="K15237" t="s">
        <v>47</v>
      </c>
      <c r="L15237" s="1">
        <v>26.24</v>
      </c>
      <c r="M15237">
        <v>2599.9299999999998</v>
      </c>
      <c r="N15237">
        <v>2361.6</v>
      </c>
      <c r="O15237">
        <v>238.33</v>
      </c>
      <c r="P15237">
        <v>99.06</v>
      </c>
      <c r="Q15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7">
        <f>IF(CONCATENATE(Ventas_2023[[#This Row],[LN]],Ventas_2023[[#This Row],[PRV]],Ventas_2023[[#This Row],[FAM]],Ventas_2023[[#This Row],[SUBFAM]])= "1  0121  1  ",Ventas_2023[[#This Row],[CANTIDAD]],0)</f>
        <v>0</v>
      </c>
      <c r="S15237" s="2">
        <f>+Ventas_2023[[#This Row],[COSTO]]+Ventas_2023[[#This Row],[Desc. Pilgrims]]</f>
        <v>2361.6</v>
      </c>
      <c r="T15237" s="2">
        <f>+Ventas_2023[[#This Row],[IMPORTE]]-Ventas_2023[[#This Row],[Costo Total]]</f>
        <v>238.32999999999993</v>
      </c>
      <c r="U15237" s="3">
        <f>+Ventas_2023[[#This Row],[MARGEN]]/Ventas_2023[[#This Row],[IMPORTE]]</f>
        <v>9.1667852596031441E-2</v>
      </c>
      <c r="X15237" s="8">
        <f>+Ventas_2023[[#This Row],[COSTO]]/Ventas_2023[[#This Row],[CANTIDAD]]</f>
        <v>90</v>
      </c>
    </row>
    <row r="15238" spans="1:24" x14ac:dyDescent="0.25">
      <c r="A15238">
        <v>8</v>
      </c>
      <c r="B15238" t="s">
        <v>118</v>
      </c>
      <c r="C15238" t="s">
        <v>42</v>
      </c>
      <c r="D15238" t="s">
        <v>212</v>
      </c>
      <c r="E15238" t="s">
        <v>1379</v>
      </c>
      <c r="F15238" t="s">
        <v>1380</v>
      </c>
      <c r="G15238" t="s">
        <v>1381</v>
      </c>
      <c r="H15238" t="s">
        <v>27</v>
      </c>
      <c r="I15238" t="s">
        <v>330</v>
      </c>
      <c r="J15238" t="s">
        <v>253</v>
      </c>
      <c r="K15238" t="s">
        <v>47</v>
      </c>
      <c r="L15238" s="1">
        <v>336</v>
      </c>
      <c r="M15238">
        <v>28560</v>
      </c>
      <c r="N15238">
        <v>24212.16</v>
      </c>
      <c r="O15238">
        <v>4347.84</v>
      </c>
      <c r="P15238">
        <v>85</v>
      </c>
      <c r="Q15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8">
        <f>IF(CONCATENATE(Ventas_2023[[#This Row],[LN]],Ventas_2023[[#This Row],[PRV]],Ventas_2023[[#This Row],[FAM]],Ventas_2023[[#This Row],[SUBFAM]])= "1  0121  1  ",Ventas_2023[[#This Row],[CANTIDAD]],0)</f>
        <v>0</v>
      </c>
      <c r="S15238" s="2">
        <f>+Ventas_2023[[#This Row],[COSTO]]+Ventas_2023[[#This Row],[Desc. Pilgrims]]</f>
        <v>24212.16</v>
      </c>
      <c r="T15238" s="2">
        <f>+Ventas_2023[[#This Row],[IMPORTE]]-Ventas_2023[[#This Row],[Costo Total]]</f>
        <v>4347.84</v>
      </c>
      <c r="U15238" s="3">
        <f>+Ventas_2023[[#This Row],[MARGEN]]/Ventas_2023[[#This Row],[IMPORTE]]</f>
        <v>0.15223529411764705</v>
      </c>
      <c r="X15238" s="8">
        <f>+Ventas_2023[[#This Row],[COSTO]]/Ventas_2023[[#This Row],[CANTIDAD]]</f>
        <v>72.06</v>
      </c>
    </row>
    <row r="15239" spans="1:24" x14ac:dyDescent="0.25">
      <c r="A15239">
        <v>4</v>
      </c>
      <c r="B15239" t="s">
        <v>32</v>
      </c>
      <c r="C15239" t="s">
        <v>66</v>
      </c>
      <c r="D15239" t="s">
        <v>264</v>
      </c>
      <c r="E15239" t="s">
        <v>348</v>
      </c>
      <c r="F15239" t="s">
        <v>349</v>
      </c>
      <c r="G15239" t="s">
        <v>350</v>
      </c>
      <c r="H15239" t="s">
        <v>64</v>
      </c>
      <c r="I15239" t="s">
        <v>143</v>
      </c>
      <c r="J15239" t="s">
        <v>47</v>
      </c>
      <c r="K15239" t="s">
        <v>47</v>
      </c>
      <c r="L15239" s="1">
        <v>89.77</v>
      </c>
      <c r="M15239">
        <v>3499.64</v>
      </c>
      <c r="N15239">
        <v>2737.99</v>
      </c>
      <c r="O15239">
        <v>761.65</v>
      </c>
      <c r="P15239">
        <v>39.75</v>
      </c>
      <c r="Q15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9">
        <f>IF(CONCATENATE(Ventas_2023[[#This Row],[LN]],Ventas_2023[[#This Row],[PRV]],Ventas_2023[[#This Row],[FAM]],Ventas_2023[[#This Row],[SUBFAM]])= "1  0121  1  ",Ventas_2023[[#This Row],[CANTIDAD]],0)</f>
        <v>0</v>
      </c>
      <c r="S15239" s="2">
        <f>+Ventas_2023[[#This Row],[COSTO]]+Ventas_2023[[#This Row],[Desc. Pilgrims]]</f>
        <v>2737.99</v>
      </c>
      <c r="T15239" s="2">
        <f>+Ventas_2023[[#This Row],[IMPORTE]]-Ventas_2023[[#This Row],[Costo Total]]</f>
        <v>761.65000000000009</v>
      </c>
      <c r="U15239" s="3">
        <f>+Ventas_2023[[#This Row],[MARGEN]]/Ventas_2023[[#This Row],[IMPORTE]]</f>
        <v>0.21763667120046634</v>
      </c>
      <c r="X15239" s="8">
        <f>+Ventas_2023[[#This Row],[COSTO]]/Ventas_2023[[#This Row],[CANTIDAD]]</f>
        <v>30.50005569789462</v>
      </c>
    </row>
    <row r="15240" spans="1:24" x14ac:dyDescent="0.25">
      <c r="A15240">
        <v>2</v>
      </c>
      <c r="B15240" t="s">
        <v>58</v>
      </c>
      <c r="C15240" t="s">
        <v>96</v>
      </c>
      <c r="D15240" t="s">
        <v>97</v>
      </c>
      <c r="E15240" t="s">
        <v>227</v>
      </c>
      <c r="F15240" t="s">
        <v>228</v>
      </c>
      <c r="G15240" t="s">
        <v>229</v>
      </c>
      <c r="H15240" t="s">
        <v>27</v>
      </c>
      <c r="I15240" t="s">
        <v>230</v>
      </c>
      <c r="J15240" t="s">
        <v>64</v>
      </c>
      <c r="K15240" t="s">
        <v>47</v>
      </c>
      <c r="L15240" s="1">
        <v>8.64</v>
      </c>
      <c r="M15240">
        <v>673.92</v>
      </c>
      <c r="N15240">
        <v>566.86</v>
      </c>
      <c r="O15240">
        <v>107.06</v>
      </c>
      <c r="P15240">
        <v>78</v>
      </c>
      <c r="Q15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40">
        <f>IF(CONCATENATE(Ventas_2023[[#This Row],[LN]],Ventas_2023[[#This Row],[PRV]],Ventas_2023[[#This Row],[FAM]],Ventas_2023[[#This Row],[SUBFAM]])= "1  0121  1  ",Ventas_2023[[#This Row],[CANTIDAD]],0)</f>
        <v>0</v>
      </c>
      <c r="S15240" s="2">
        <f>+Ventas_2023[[#This Row],[COSTO]]+Ventas_2023[[#This Row],[Desc. Pilgrims]]</f>
        <v>566.86</v>
      </c>
      <c r="T15240" s="2">
        <f>+Ventas_2023[[#This Row],[IMPORTE]]-Ventas_2023[[#This Row],[Costo Total]]</f>
        <v>107.05999999999995</v>
      </c>
      <c r="U15240" s="3">
        <f>+Ventas_2023[[#This Row],[MARGEN]]/Ventas_2023[[#This Row],[IMPORTE]]</f>
        <v>0.15886158594491928</v>
      </c>
      <c r="X15240" s="8">
        <f>+Ventas_2023[[#This Row],[COSTO]]/Ventas_2023[[#This Row],[CANTIDAD]]</f>
        <v>65.608796296296291</v>
      </c>
    </row>
    <row r="15241" spans="1:24" x14ac:dyDescent="0.25">
      <c r="A15241">
        <v>4</v>
      </c>
      <c r="B15241" t="s">
        <v>32</v>
      </c>
      <c r="C15241" t="s">
        <v>248</v>
      </c>
      <c r="D15241" t="s">
        <v>382</v>
      </c>
      <c r="E15241" t="s">
        <v>607</v>
      </c>
      <c r="F15241" t="s">
        <v>608</v>
      </c>
      <c r="G15241" t="s">
        <v>609</v>
      </c>
      <c r="H15241" t="s">
        <v>27</v>
      </c>
      <c r="I15241" t="s">
        <v>330</v>
      </c>
      <c r="J15241" t="s">
        <v>253</v>
      </c>
      <c r="K15241" t="s">
        <v>47</v>
      </c>
      <c r="L15241" s="1">
        <v>10</v>
      </c>
      <c r="M15241">
        <v>397.5</v>
      </c>
      <c r="N15241">
        <v>361.85</v>
      </c>
      <c r="O15241">
        <v>35.65</v>
      </c>
      <c r="P15241">
        <v>39.75</v>
      </c>
      <c r="Q15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41">
        <f>IF(CONCATENATE(Ventas_2023[[#This Row],[LN]],Ventas_2023[[#This Row],[PRV]],Ventas_2023[[#This Row],[FAM]],Ventas_2023[[#This Row],[SUBFAM]])= "1  0121  1  ",Ventas_2023[[#This Row],[CANTIDAD]],0)</f>
        <v>0</v>
      </c>
      <c r="S15241" s="2">
        <f>+Ventas_2023[[#This Row],[COSTO]]+Ventas_2023[[#This Row],[Desc. Pilgrims]]</f>
        <v>361.85</v>
      </c>
      <c r="T15241" s="2">
        <f>+Ventas_2023[[#This Row],[IMPORTE]]-Ventas_2023[[#This Row],[Costo Total]]</f>
        <v>35.649999999999977</v>
      </c>
      <c r="U15241" s="3">
        <f>+Ventas_2023[[#This Row],[MARGEN]]/Ventas_2023[[#This Row],[IMPORTE]]</f>
        <v>8.9685534591194965E-2</v>
      </c>
      <c r="X15241" s="8">
        <f>+Ventas_2023[[#This Row],[COSTO]]/Ventas_2023[[#This Row],[CANTIDAD]]</f>
        <v>36.185000000000002</v>
      </c>
    </row>
    <row r="15242" spans="1:24" x14ac:dyDescent="0.25">
      <c r="A15242">
        <v>12</v>
      </c>
      <c r="B15242" t="s">
        <v>95</v>
      </c>
      <c r="C15242" t="s">
        <v>66</v>
      </c>
      <c r="D15242" t="s">
        <v>67</v>
      </c>
      <c r="E15242" t="s">
        <v>24</v>
      </c>
      <c r="F15242" t="s">
        <v>25</v>
      </c>
      <c r="G15242" t="s">
        <v>26</v>
      </c>
      <c r="H15242" t="s">
        <v>27</v>
      </c>
      <c r="I15242" t="s">
        <v>28</v>
      </c>
      <c r="J15242" t="s">
        <v>29</v>
      </c>
      <c r="K15242" t="s">
        <v>30</v>
      </c>
      <c r="L15242" s="1">
        <v>1.37</v>
      </c>
      <c r="M15242">
        <v>246.6</v>
      </c>
      <c r="N15242">
        <v>209.2</v>
      </c>
      <c r="O15242">
        <v>37.4</v>
      </c>
      <c r="P15242">
        <v>180</v>
      </c>
      <c r="Q15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42">
        <f>IF(CONCATENATE(Ventas_2023[[#This Row],[LN]],Ventas_2023[[#This Row],[PRV]],Ventas_2023[[#This Row],[FAM]],Ventas_2023[[#This Row],[SUBFAM]])= "1  0121  1  ",Ventas_2023[[#This Row],[CANTIDAD]],0)</f>
        <v>0</v>
      </c>
      <c r="S15242" s="2">
        <f>+Ventas_2023[[#This Row],[COSTO]]+Ventas_2023[[#This Row],[Desc. Pilgrims]]</f>
        <v>209.2</v>
      </c>
      <c r="T15242" s="2">
        <f>+Ventas_2023[[#This Row],[IMPORTE]]-Ventas_2023[[#This Row],[Costo Total]]</f>
        <v>37.400000000000006</v>
      </c>
      <c r="U15242" s="3">
        <f>+Ventas_2023[[#This Row],[MARGEN]]/Ventas_2023[[#This Row],[IMPORTE]]</f>
        <v>0.15166261151662611</v>
      </c>
      <c r="X15242" s="8">
        <f>+Ventas_2023[[#This Row],[COSTO]]/Ventas_2023[[#This Row],[CANTIDAD]]</f>
        <v>152.70072992700727</v>
      </c>
    </row>
    <row r="15243" spans="1:24" x14ac:dyDescent="0.25">
      <c r="A15243">
        <v>6</v>
      </c>
      <c r="B15243" t="s">
        <v>51</v>
      </c>
      <c r="C15243" t="s">
        <v>111</v>
      </c>
      <c r="D15243" t="s">
        <v>116</v>
      </c>
      <c r="E15243" t="s">
        <v>908</v>
      </c>
      <c r="F15243" t="s">
        <v>233</v>
      </c>
      <c r="G15243" t="s">
        <v>909</v>
      </c>
      <c r="H15243" t="s">
        <v>47</v>
      </c>
      <c r="I15243" t="s">
        <v>326</v>
      </c>
      <c r="J15243" t="s">
        <v>47</v>
      </c>
      <c r="K15243" t="s">
        <v>47</v>
      </c>
      <c r="L15243" s="1">
        <v>1061.9000000000001</v>
      </c>
      <c r="M15243">
        <v>70912.95</v>
      </c>
      <c r="N15243">
        <v>67961.600000000006</v>
      </c>
      <c r="O15243">
        <v>2951.35</v>
      </c>
      <c r="P15243">
        <v>66.760000000000005</v>
      </c>
      <c r="Q15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30.95000000000005</v>
      </c>
      <c r="R15243">
        <f>IF(CONCATENATE(Ventas_2023[[#This Row],[LN]],Ventas_2023[[#This Row],[PRV]],Ventas_2023[[#This Row],[FAM]],Ventas_2023[[#This Row],[SUBFAM]])= "1  0121  1  ",Ventas_2023[[#This Row],[CANTIDAD]],0)</f>
        <v>0</v>
      </c>
      <c r="S15243" s="2">
        <f>+Ventas_2023[[#This Row],[COSTO]]+Ventas_2023[[#This Row],[Desc. Pilgrims]]</f>
        <v>67961.600000000006</v>
      </c>
      <c r="T15243" s="2">
        <f>+Ventas_2023[[#This Row],[IMPORTE]]-Ventas_2023[[#This Row],[Costo Total]]</f>
        <v>2951.3499999999913</v>
      </c>
      <c r="U15243" s="3">
        <f>+Ventas_2023[[#This Row],[MARGEN]]/Ventas_2023[[#This Row],[IMPORTE]]</f>
        <v>4.1619337511695678E-2</v>
      </c>
      <c r="X15243" s="8">
        <f>+Ventas_2023[[#This Row],[COSTO]]/Ventas_2023[[#This Row],[CANTIDAD]]</f>
        <v>64</v>
      </c>
    </row>
    <row r="15244" spans="1:24" x14ac:dyDescent="0.25">
      <c r="A15244">
        <v>4</v>
      </c>
      <c r="B15244" t="s">
        <v>32</v>
      </c>
      <c r="C15244" t="s">
        <v>128</v>
      </c>
      <c r="D15244" t="s">
        <v>134</v>
      </c>
      <c r="E15244" t="s">
        <v>178</v>
      </c>
      <c r="F15244" t="s">
        <v>179</v>
      </c>
      <c r="G15244" t="s">
        <v>180</v>
      </c>
      <c r="H15244" t="s">
        <v>47</v>
      </c>
      <c r="I15244" t="s">
        <v>38</v>
      </c>
      <c r="J15244" t="s">
        <v>47</v>
      </c>
      <c r="K15244" t="s">
        <v>47</v>
      </c>
      <c r="L15244" s="1">
        <v>18196.580000000002</v>
      </c>
      <c r="M15244">
        <v>1012976.19</v>
      </c>
      <c r="N15244">
        <v>954274.7</v>
      </c>
      <c r="O15244">
        <v>58701.48</v>
      </c>
      <c r="P15244">
        <v>56.33</v>
      </c>
      <c r="Q15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737.606</v>
      </c>
      <c r="R15244">
        <f>IF(CONCATENATE(Ventas_2023[[#This Row],[LN]],Ventas_2023[[#This Row],[PRV]],Ventas_2023[[#This Row],[FAM]],Ventas_2023[[#This Row],[SUBFAM]])= "1  0121  1  ",Ventas_2023[[#This Row],[CANTIDAD]],0)</f>
        <v>18196.580000000002</v>
      </c>
      <c r="S15244" s="2">
        <f>+Ventas_2023[[#This Row],[COSTO]]+Ventas_2023[[#This Row],[Desc. Pilgrims]]</f>
        <v>972471.27999999991</v>
      </c>
      <c r="T15244" s="2">
        <f>+Ventas_2023[[#This Row],[IMPORTE]]-Ventas_2023[[#This Row],[Costo Total]]</f>
        <v>40504.910000000033</v>
      </c>
      <c r="U15244" s="3">
        <f>+Ventas_2023[[#This Row],[MARGEN]]/Ventas_2023[[#This Row],[IMPORTE]]</f>
        <v>5.7949516069079575E-2</v>
      </c>
      <c r="X15244" s="8">
        <f>+Ventas_2023[[#This Row],[COSTO]]/Ventas_2023[[#This Row],[CANTIDAD]]</f>
        <v>52.442530409560469</v>
      </c>
    </row>
    <row r="15245" spans="1:24" x14ac:dyDescent="0.25">
      <c r="A15245">
        <v>11</v>
      </c>
      <c r="B15245" t="s">
        <v>65</v>
      </c>
      <c r="C15245" t="s">
        <v>52</v>
      </c>
      <c r="D15245" t="s">
        <v>152</v>
      </c>
      <c r="E15245" t="s">
        <v>423</v>
      </c>
      <c r="F15245" t="s">
        <v>424</v>
      </c>
      <c r="G15245" t="s">
        <v>425</v>
      </c>
      <c r="H15245" t="s">
        <v>47</v>
      </c>
      <c r="I15245" t="s">
        <v>109</v>
      </c>
      <c r="J15245" t="s">
        <v>29</v>
      </c>
      <c r="K15245" t="s">
        <v>39</v>
      </c>
      <c r="L15245" s="1">
        <v>16.48</v>
      </c>
      <c r="M15245">
        <v>856.96</v>
      </c>
      <c r="N15245">
        <v>774.56</v>
      </c>
      <c r="O15245">
        <v>82.4</v>
      </c>
      <c r="P15245">
        <v>52</v>
      </c>
      <c r="Q15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45">
        <f>IF(CONCATENATE(Ventas_2023[[#This Row],[LN]],Ventas_2023[[#This Row],[PRV]],Ventas_2023[[#This Row],[FAM]],Ventas_2023[[#This Row],[SUBFAM]])= "1  0121  1  ",Ventas_2023[[#This Row],[CANTIDAD]],0)</f>
        <v>0</v>
      </c>
      <c r="S15245" s="2">
        <f>+Ventas_2023[[#This Row],[COSTO]]+Ventas_2023[[#This Row],[Desc. Pilgrims]]</f>
        <v>774.56</v>
      </c>
      <c r="T15245" s="2">
        <f>+Ventas_2023[[#This Row],[IMPORTE]]-Ventas_2023[[#This Row],[Costo Total]]</f>
        <v>82.400000000000091</v>
      </c>
      <c r="U15245" s="3">
        <f>+Ventas_2023[[#This Row],[MARGEN]]/Ventas_2023[[#This Row],[IMPORTE]]</f>
        <v>9.6153846153846159E-2</v>
      </c>
      <c r="X15245" s="8">
        <f>+Ventas_2023[[#This Row],[COSTO]]/Ventas_2023[[#This Row],[CANTIDAD]]</f>
        <v>46.999999999999993</v>
      </c>
    </row>
    <row r="15246" spans="1:24" x14ac:dyDescent="0.25">
      <c r="A15246">
        <v>8</v>
      </c>
      <c r="B15246" t="s">
        <v>118</v>
      </c>
      <c r="C15246" t="s">
        <v>42</v>
      </c>
      <c r="D15246" t="s">
        <v>102</v>
      </c>
      <c r="E15246" t="s">
        <v>68</v>
      </c>
      <c r="F15246" t="s">
        <v>69</v>
      </c>
      <c r="G15246" t="s">
        <v>70</v>
      </c>
      <c r="H15246" t="s">
        <v>27</v>
      </c>
      <c r="I15246" t="s">
        <v>28</v>
      </c>
      <c r="J15246" t="s">
        <v>29</v>
      </c>
      <c r="K15246" t="s">
        <v>30</v>
      </c>
      <c r="L15246" s="1">
        <v>186.51</v>
      </c>
      <c r="M15246">
        <v>33490.879999999997</v>
      </c>
      <c r="N15246">
        <v>26808.38</v>
      </c>
      <c r="O15246">
        <v>6682.5</v>
      </c>
      <c r="P15246">
        <v>185.14</v>
      </c>
      <c r="Q15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46">
        <f>IF(CONCATENATE(Ventas_2023[[#This Row],[LN]],Ventas_2023[[#This Row],[PRV]],Ventas_2023[[#This Row],[FAM]],Ventas_2023[[#This Row],[SUBFAM]])= "1  0121  1  ",Ventas_2023[[#This Row],[CANTIDAD]],0)</f>
        <v>0</v>
      </c>
      <c r="S15246" s="2">
        <f>+Ventas_2023[[#This Row],[COSTO]]+Ventas_2023[[#This Row],[Desc. Pilgrims]]</f>
        <v>26808.38</v>
      </c>
      <c r="T15246" s="2">
        <f>+Ventas_2023[[#This Row],[IMPORTE]]-Ventas_2023[[#This Row],[Costo Total]]</f>
        <v>6682.4999999999964</v>
      </c>
      <c r="U15246" s="3">
        <f>+Ventas_2023[[#This Row],[MARGEN]]/Ventas_2023[[#This Row],[IMPORTE]]</f>
        <v>0.19953193227529406</v>
      </c>
      <c r="X15246" s="8">
        <f>+Ventas_2023[[#This Row],[COSTO]]/Ventas_2023[[#This Row],[CANTIDAD]]</f>
        <v>143.73695780387112</v>
      </c>
    </row>
    <row r="15247" spans="1:24" x14ac:dyDescent="0.25">
      <c r="A15247">
        <v>7</v>
      </c>
      <c r="B15247" t="s">
        <v>21</v>
      </c>
      <c r="C15247" t="s">
        <v>128</v>
      </c>
      <c r="D15247" t="s">
        <v>129</v>
      </c>
      <c r="E15247" t="s">
        <v>331</v>
      </c>
      <c r="F15247" t="s">
        <v>332</v>
      </c>
      <c r="G15247" t="s">
        <v>333</v>
      </c>
      <c r="H15247" t="s">
        <v>27</v>
      </c>
      <c r="I15247" t="s">
        <v>143</v>
      </c>
      <c r="J15247" t="s">
        <v>29</v>
      </c>
      <c r="K15247" t="s">
        <v>27</v>
      </c>
      <c r="L15247" s="1">
        <v>26</v>
      </c>
      <c r="M15247">
        <v>2726</v>
      </c>
      <c r="N15247">
        <v>2321.2800000000002</v>
      </c>
      <c r="O15247">
        <v>404.72</v>
      </c>
      <c r="P15247">
        <v>105.77</v>
      </c>
      <c r="Q15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47">
        <f>IF(CONCATENATE(Ventas_2023[[#This Row],[LN]],Ventas_2023[[#This Row],[PRV]],Ventas_2023[[#This Row],[FAM]],Ventas_2023[[#This Row],[SUBFAM]])= "1  0121  1  ",Ventas_2023[[#This Row],[CANTIDAD]],0)</f>
        <v>0</v>
      </c>
      <c r="S15247" s="2">
        <f>+Ventas_2023[[#This Row],[COSTO]]+Ventas_2023[[#This Row],[Desc. Pilgrims]]</f>
        <v>2321.2800000000002</v>
      </c>
      <c r="T15247" s="2">
        <f>+Ventas_2023[[#This Row],[IMPORTE]]-Ventas_2023[[#This Row],[Costo Total]]</f>
        <v>404.7199999999998</v>
      </c>
      <c r="U15247" s="3">
        <f>+Ventas_2023[[#This Row],[MARGEN]]/Ventas_2023[[#This Row],[IMPORTE]]</f>
        <v>0.14846661775495232</v>
      </c>
      <c r="X15247" s="8">
        <f>+Ventas_2023[[#This Row],[COSTO]]/Ventas_2023[[#This Row],[CANTIDAD]]</f>
        <v>89.28</v>
      </c>
    </row>
    <row r="15248" spans="1:24" x14ac:dyDescent="0.25">
      <c r="A15248">
        <v>5</v>
      </c>
      <c r="B15248" t="s">
        <v>84</v>
      </c>
      <c r="C15248" t="s">
        <v>248</v>
      </c>
      <c r="D15248" t="s">
        <v>466</v>
      </c>
      <c r="E15248" t="s">
        <v>517</v>
      </c>
      <c r="F15248" t="s">
        <v>518</v>
      </c>
      <c r="G15248" t="s">
        <v>519</v>
      </c>
      <c r="H15248" t="s">
        <v>29</v>
      </c>
      <c r="I15248" t="s">
        <v>143</v>
      </c>
      <c r="J15248" t="s">
        <v>29</v>
      </c>
      <c r="K15248" t="s">
        <v>29</v>
      </c>
      <c r="L15248" s="1">
        <v>600.29</v>
      </c>
      <c r="M15248">
        <v>1800.87</v>
      </c>
      <c r="N15248">
        <v>33015.949999999997</v>
      </c>
      <c r="O15248">
        <v>-31215.08</v>
      </c>
      <c r="P15248">
        <v>3</v>
      </c>
      <c r="Q15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48">
        <f>IF(CONCATENATE(Ventas_2023[[#This Row],[LN]],Ventas_2023[[#This Row],[PRV]],Ventas_2023[[#This Row],[FAM]],Ventas_2023[[#This Row],[SUBFAM]])= "1  0121  1  ",Ventas_2023[[#This Row],[CANTIDAD]],0)</f>
        <v>0</v>
      </c>
      <c r="S15248" s="2">
        <f>+Ventas_2023[[#This Row],[COSTO]]+Ventas_2023[[#This Row],[Desc. Pilgrims]]</f>
        <v>33015.949999999997</v>
      </c>
      <c r="T15248" s="2">
        <f>+Ventas_2023[[#This Row],[IMPORTE]]-Ventas_2023[[#This Row],[Costo Total]]</f>
        <v>-31215.079999999998</v>
      </c>
      <c r="U15248" s="3">
        <f>+Ventas_2023[[#This Row],[MARGEN]]/Ventas_2023[[#This Row],[IMPORTE]]</f>
        <v>-17.333333333333336</v>
      </c>
      <c r="X15248" s="8">
        <f>+Ventas_2023[[#This Row],[COSTO]]/Ventas_2023[[#This Row],[CANTIDAD]]</f>
        <v>55</v>
      </c>
    </row>
    <row r="15249" spans="1:24" x14ac:dyDescent="0.25">
      <c r="A15249">
        <v>8</v>
      </c>
      <c r="B15249" t="s">
        <v>118</v>
      </c>
      <c r="C15249" t="s">
        <v>248</v>
      </c>
      <c r="D15249" t="s">
        <v>134</v>
      </c>
      <c r="E15249" t="s">
        <v>92</v>
      </c>
      <c r="F15249" t="s">
        <v>93</v>
      </c>
      <c r="G15249" t="s">
        <v>94</v>
      </c>
      <c r="H15249" t="s">
        <v>27</v>
      </c>
      <c r="I15249" t="s">
        <v>38</v>
      </c>
      <c r="J15249" t="s">
        <v>29</v>
      </c>
      <c r="K15249" t="s">
        <v>47</v>
      </c>
      <c r="L15249" s="1">
        <v>14.4</v>
      </c>
      <c r="M15249">
        <v>1417.14</v>
      </c>
      <c r="N15249">
        <v>1188</v>
      </c>
      <c r="O15249">
        <v>229.14</v>
      </c>
      <c r="P15249">
        <v>98.74</v>
      </c>
      <c r="Q15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49">
        <f>IF(CONCATENATE(Ventas_2023[[#This Row],[LN]],Ventas_2023[[#This Row],[PRV]],Ventas_2023[[#This Row],[FAM]],Ventas_2023[[#This Row],[SUBFAM]])= "1  0121  1  ",Ventas_2023[[#This Row],[CANTIDAD]],0)</f>
        <v>0</v>
      </c>
      <c r="S15249" s="2">
        <f>+Ventas_2023[[#This Row],[COSTO]]+Ventas_2023[[#This Row],[Desc. Pilgrims]]</f>
        <v>1188</v>
      </c>
      <c r="T15249" s="2">
        <f>+Ventas_2023[[#This Row],[IMPORTE]]-Ventas_2023[[#This Row],[Costo Total]]</f>
        <v>229.1400000000001</v>
      </c>
      <c r="U15249" s="3">
        <f>+Ventas_2023[[#This Row],[MARGEN]]/Ventas_2023[[#This Row],[IMPORTE]]</f>
        <v>0.16169185824971419</v>
      </c>
      <c r="X15249" s="8">
        <f>+Ventas_2023[[#This Row],[COSTO]]/Ventas_2023[[#This Row],[CANTIDAD]]</f>
        <v>82.5</v>
      </c>
    </row>
    <row r="15250" spans="1:24" x14ac:dyDescent="0.25">
      <c r="A15250">
        <v>5</v>
      </c>
      <c r="B15250" t="s">
        <v>84</v>
      </c>
      <c r="C15250" t="s">
        <v>33</v>
      </c>
      <c r="D15250" t="s">
        <v>231</v>
      </c>
      <c r="E15250" t="s">
        <v>701</v>
      </c>
      <c r="F15250" t="s">
        <v>175</v>
      </c>
      <c r="G15250" t="s">
        <v>702</v>
      </c>
      <c r="H15250" t="s">
        <v>29</v>
      </c>
      <c r="I15250" t="s">
        <v>89</v>
      </c>
      <c r="J15250" t="s">
        <v>48</v>
      </c>
      <c r="K15250" t="s">
        <v>47</v>
      </c>
      <c r="L15250" s="1">
        <v>2547.89</v>
      </c>
      <c r="M15250">
        <v>30732.44</v>
      </c>
      <c r="N15250">
        <v>17835.23</v>
      </c>
      <c r="O15250">
        <v>12897.21</v>
      </c>
      <c r="P15250">
        <v>13.42</v>
      </c>
      <c r="Q15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0">
        <f>IF(CONCATENATE(Ventas_2023[[#This Row],[LN]],Ventas_2023[[#This Row],[PRV]],Ventas_2023[[#This Row],[FAM]],Ventas_2023[[#This Row],[SUBFAM]])= "1  0121  1  ",Ventas_2023[[#This Row],[CANTIDAD]],0)</f>
        <v>0</v>
      </c>
      <c r="S15250" s="2">
        <f>+Ventas_2023[[#This Row],[COSTO]]+Ventas_2023[[#This Row],[Desc. Pilgrims]]</f>
        <v>17835.23</v>
      </c>
      <c r="T15250" s="2">
        <f>+Ventas_2023[[#This Row],[IMPORTE]]-Ventas_2023[[#This Row],[Costo Total]]</f>
        <v>12897.21</v>
      </c>
      <c r="U15250" s="3">
        <f>+Ventas_2023[[#This Row],[MARGEN]]/Ventas_2023[[#This Row],[IMPORTE]]</f>
        <v>0.4196611137937632</v>
      </c>
      <c r="X15250" s="8">
        <f>+Ventas_2023[[#This Row],[COSTO]]/Ventas_2023[[#This Row],[CANTIDAD]]</f>
        <v>7</v>
      </c>
    </row>
    <row r="15251" spans="1:24" x14ac:dyDescent="0.25">
      <c r="A15251">
        <v>7</v>
      </c>
      <c r="B15251" t="s">
        <v>21</v>
      </c>
      <c r="C15251" t="s">
        <v>42</v>
      </c>
      <c r="D15251" t="s">
        <v>102</v>
      </c>
      <c r="E15251" t="s">
        <v>44</v>
      </c>
      <c r="F15251" t="s">
        <v>45</v>
      </c>
      <c r="G15251" t="s">
        <v>46</v>
      </c>
      <c r="H15251" t="s">
        <v>27</v>
      </c>
      <c r="I15251" t="s">
        <v>28</v>
      </c>
      <c r="J15251" t="s">
        <v>47</v>
      </c>
      <c r="K15251" t="s">
        <v>48</v>
      </c>
      <c r="L15251" s="1">
        <v>105.81</v>
      </c>
      <c r="M15251">
        <v>5115.45</v>
      </c>
      <c r="N15251">
        <v>3187.15</v>
      </c>
      <c r="O15251">
        <v>1928.3</v>
      </c>
      <c r="P15251">
        <v>48.46</v>
      </c>
      <c r="Q15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1">
        <f>IF(CONCATENATE(Ventas_2023[[#This Row],[LN]],Ventas_2023[[#This Row],[PRV]],Ventas_2023[[#This Row],[FAM]],Ventas_2023[[#This Row],[SUBFAM]])= "1  0121  1  ",Ventas_2023[[#This Row],[CANTIDAD]],0)</f>
        <v>0</v>
      </c>
      <c r="S15251" s="2">
        <f>+Ventas_2023[[#This Row],[COSTO]]+Ventas_2023[[#This Row],[Desc. Pilgrims]]</f>
        <v>3187.15</v>
      </c>
      <c r="T15251" s="2">
        <f>+Ventas_2023[[#This Row],[IMPORTE]]-Ventas_2023[[#This Row],[Costo Total]]</f>
        <v>1928.2999999999997</v>
      </c>
      <c r="U15251" s="3">
        <f>+Ventas_2023[[#This Row],[MARGEN]]/Ventas_2023[[#This Row],[IMPORTE]]</f>
        <v>0.37695608401997871</v>
      </c>
      <c r="X15251" s="8">
        <f>+Ventas_2023[[#This Row],[COSTO]]/Ventas_2023[[#This Row],[CANTIDAD]]</f>
        <v>30.12144409791135</v>
      </c>
    </row>
    <row r="15252" spans="1:24" x14ac:dyDescent="0.25">
      <c r="A15252">
        <v>12</v>
      </c>
      <c r="B15252" t="s">
        <v>95</v>
      </c>
      <c r="C15252" t="s">
        <v>42</v>
      </c>
      <c r="D15252" t="s">
        <v>177</v>
      </c>
      <c r="E15252" t="s">
        <v>106</v>
      </c>
      <c r="F15252" t="s">
        <v>107</v>
      </c>
      <c r="G15252" t="s">
        <v>108</v>
      </c>
      <c r="H15252" t="s">
        <v>47</v>
      </c>
      <c r="I15252" t="s">
        <v>109</v>
      </c>
      <c r="J15252" t="s">
        <v>29</v>
      </c>
      <c r="K15252" t="s">
        <v>47</v>
      </c>
      <c r="L15252" s="1">
        <v>76.959999999999994</v>
      </c>
      <c r="M15252">
        <v>7205.52</v>
      </c>
      <c r="N15252">
        <v>5995.6</v>
      </c>
      <c r="O15252">
        <v>1209.92</v>
      </c>
      <c r="P15252">
        <v>93.76</v>
      </c>
      <c r="Q15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2">
        <f>IF(CONCATENATE(Ventas_2023[[#This Row],[LN]],Ventas_2023[[#This Row],[PRV]],Ventas_2023[[#This Row],[FAM]],Ventas_2023[[#This Row],[SUBFAM]])= "1  0121  1  ",Ventas_2023[[#This Row],[CANTIDAD]],0)</f>
        <v>0</v>
      </c>
      <c r="S15252" s="2">
        <f>+Ventas_2023[[#This Row],[COSTO]]+Ventas_2023[[#This Row],[Desc. Pilgrims]]</f>
        <v>5995.6</v>
      </c>
      <c r="T15252" s="2">
        <f>+Ventas_2023[[#This Row],[IMPORTE]]-Ventas_2023[[#This Row],[Costo Total]]</f>
        <v>1209.92</v>
      </c>
      <c r="U15252" s="3">
        <f>+Ventas_2023[[#This Row],[MARGEN]]/Ventas_2023[[#This Row],[IMPORTE]]</f>
        <v>0.1679157090674927</v>
      </c>
      <c r="X15252" s="8">
        <f>+Ventas_2023[[#This Row],[COSTO]]/Ventas_2023[[#This Row],[CANTIDAD]]</f>
        <v>77.905405405405418</v>
      </c>
    </row>
    <row r="15253" spans="1:24" x14ac:dyDescent="0.25">
      <c r="A15253">
        <v>15</v>
      </c>
      <c r="B15253" t="s">
        <v>127</v>
      </c>
      <c r="C15253" t="s">
        <v>96</v>
      </c>
      <c r="D15253" t="s">
        <v>129</v>
      </c>
      <c r="E15253" t="s">
        <v>92</v>
      </c>
      <c r="F15253" t="s">
        <v>93</v>
      </c>
      <c r="G15253" t="s">
        <v>94</v>
      </c>
      <c r="H15253" t="s">
        <v>27</v>
      </c>
      <c r="I15253" t="s">
        <v>38</v>
      </c>
      <c r="J15253" t="s">
        <v>29</v>
      </c>
      <c r="K15253" t="s">
        <v>47</v>
      </c>
      <c r="L15253" s="1">
        <v>21.06</v>
      </c>
      <c r="M15253">
        <v>1958.58</v>
      </c>
      <c r="N15253">
        <v>1737.45</v>
      </c>
      <c r="O15253">
        <v>221.13</v>
      </c>
      <c r="P15253">
        <v>93</v>
      </c>
      <c r="Q15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3">
        <f>IF(CONCATENATE(Ventas_2023[[#This Row],[LN]],Ventas_2023[[#This Row],[PRV]],Ventas_2023[[#This Row],[FAM]],Ventas_2023[[#This Row],[SUBFAM]])= "1  0121  1  ",Ventas_2023[[#This Row],[CANTIDAD]],0)</f>
        <v>0</v>
      </c>
      <c r="S15253" s="2">
        <f>+Ventas_2023[[#This Row],[COSTO]]+Ventas_2023[[#This Row],[Desc. Pilgrims]]</f>
        <v>1737.45</v>
      </c>
      <c r="T15253" s="2">
        <f>+Ventas_2023[[#This Row],[IMPORTE]]-Ventas_2023[[#This Row],[Costo Total]]</f>
        <v>221.12999999999988</v>
      </c>
      <c r="U15253" s="3">
        <f>+Ventas_2023[[#This Row],[MARGEN]]/Ventas_2023[[#This Row],[IMPORTE]]</f>
        <v>0.11290322580645161</v>
      </c>
      <c r="X15253" s="8">
        <f>+Ventas_2023[[#This Row],[COSTO]]/Ventas_2023[[#This Row],[CANTIDAD]]</f>
        <v>82.500000000000014</v>
      </c>
    </row>
    <row r="15254" spans="1:24" x14ac:dyDescent="0.25">
      <c r="A15254">
        <v>4</v>
      </c>
      <c r="B15254" t="s">
        <v>32</v>
      </c>
      <c r="C15254" t="s">
        <v>22</v>
      </c>
      <c r="D15254" t="s">
        <v>73</v>
      </c>
      <c r="E15254" t="s">
        <v>60</v>
      </c>
      <c r="F15254" t="s">
        <v>61</v>
      </c>
      <c r="G15254" t="s">
        <v>62</v>
      </c>
      <c r="H15254" t="s">
        <v>27</v>
      </c>
      <c r="I15254" t="s">
        <v>63</v>
      </c>
      <c r="J15254" t="s">
        <v>64</v>
      </c>
      <c r="K15254" t="s">
        <v>47</v>
      </c>
      <c r="L15254" s="1">
        <v>18</v>
      </c>
      <c r="M15254">
        <v>835.2</v>
      </c>
      <c r="N15254">
        <v>700</v>
      </c>
      <c r="O15254">
        <v>135.19999999999999</v>
      </c>
      <c r="P15254">
        <v>46.67</v>
      </c>
      <c r="Q15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4">
        <f>IF(CONCATENATE(Ventas_2023[[#This Row],[LN]],Ventas_2023[[#This Row],[PRV]],Ventas_2023[[#This Row],[FAM]],Ventas_2023[[#This Row],[SUBFAM]])= "1  0121  1  ",Ventas_2023[[#This Row],[CANTIDAD]],0)</f>
        <v>0</v>
      </c>
      <c r="S15254" s="2">
        <f>+Ventas_2023[[#This Row],[COSTO]]+Ventas_2023[[#This Row],[Desc. Pilgrims]]</f>
        <v>700</v>
      </c>
      <c r="T15254" s="2">
        <f>+Ventas_2023[[#This Row],[IMPORTE]]-Ventas_2023[[#This Row],[Costo Total]]</f>
        <v>135.20000000000005</v>
      </c>
      <c r="U15254" s="3">
        <f>+Ventas_2023[[#This Row],[MARGEN]]/Ventas_2023[[#This Row],[IMPORTE]]</f>
        <v>0.1618773946360153</v>
      </c>
      <c r="X15254" s="8">
        <f>+Ventas_2023[[#This Row],[COSTO]]/Ventas_2023[[#This Row],[CANTIDAD]]</f>
        <v>38.888888888888886</v>
      </c>
    </row>
    <row r="15255" spans="1:24" x14ac:dyDescent="0.25">
      <c r="A15255">
        <v>16</v>
      </c>
      <c r="B15255" t="s">
        <v>79</v>
      </c>
      <c r="C15255" t="s">
        <v>128</v>
      </c>
      <c r="D15255" t="s">
        <v>129</v>
      </c>
      <c r="E15255" t="s">
        <v>512</v>
      </c>
      <c r="F15255" t="s">
        <v>489</v>
      </c>
      <c r="G15255" t="s">
        <v>513</v>
      </c>
      <c r="H15255" t="s">
        <v>27</v>
      </c>
      <c r="I15255" t="s">
        <v>138</v>
      </c>
      <c r="J15255" t="s">
        <v>47</v>
      </c>
      <c r="K15255" t="s">
        <v>47</v>
      </c>
      <c r="L15255" s="1">
        <v>20</v>
      </c>
      <c r="M15255">
        <v>850</v>
      </c>
      <c r="N15255">
        <v>740</v>
      </c>
      <c r="O15255">
        <v>110</v>
      </c>
      <c r="P15255">
        <v>42.5</v>
      </c>
      <c r="Q15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5">
        <f>IF(CONCATENATE(Ventas_2023[[#This Row],[LN]],Ventas_2023[[#This Row],[PRV]],Ventas_2023[[#This Row],[FAM]],Ventas_2023[[#This Row],[SUBFAM]])= "1  0121  1  ",Ventas_2023[[#This Row],[CANTIDAD]],0)</f>
        <v>0</v>
      </c>
      <c r="S15255" s="2">
        <f>+Ventas_2023[[#This Row],[COSTO]]+Ventas_2023[[#This Row],[Desc. Pilgrims]]</f>
        <v>740</v>
      </c>
      <c r="T15255" s="2">
        <f>+Ventas_2023[[#This Row],[IMPORTE]]-Ventas_2023[[#This Row],[Costo Total]]</f>
        <v>110</v>
      </c>
      <c r="U15255" s="3">
        <f>+Ventas_2023[[#This Row],[MARGEN]]/Ventas_2023[[#This Row],[IMPORTE]]</f>
        <v>0.12941176470588237</v>
      </c>
      <c r="X15255" s="8">
        <f>+Ventas_2023[[#This Row],[COSTO]]/Ventas_2023[[#This Row],[CANTIDAD]]</f>
        <v>37</v>
      </c>
    </row>
    <row r="15256" spans="1:24" x14ac:dyDescent="0.25">
      <c r="A15256">
        <v>13</v>
      </c>
      <c r="B15256" t="s">
        <v>91</v>
      </c>
      <c r="C15256" t="s">
        <v>33</v>
      </c>
      <c r="D15256" t="s">
        <v>231</v>
      </c>
      <c r="E15256" t="s">
        <v>526</v>
      </c>
      <c r="F15256" t="s">
        <v>527</v>
      </c>
      <c r="G15256" t="s">
        <v>528</v>
      </c>
      <c r="H15256" t="s">
        <v>47</v>
      </c>
      <c r="I15256" t="s">
        <v>109</v>
      </c>
      <c r="J15256" t="s">
        <v>29</v>
      </c>
      <c r="K15256" t="s">
        <v>30</v>
      </c>
      <c r="L15256" s="1">
        <v>37.200000000000003</v>
      </c>
      <c r="M15256">
        <v>5242</v>
      </c>
      <c r="N15256">
        <v>3951.18</v>
      </c>
      <c r="O15256">
        <v>1290.82</v>
      </c>
      <c r="P15256">
        <v>141</v>
      </c>
      <c r="Q15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6">
        <f>IF(CONCATENATE(Ventas_2023[[#This Row],[LN]],Ventas_2023[[#This Row],[PRV]],Ventas_2023[[#This Row],[FAM]],Ventas_2023[[#This Row],[SUBFAM]])= "1  0121  1  ",Ventas_2023[[#This Row],[CANTIDAD]],0)</f>
        <v>0</v>
      </c>
      <c r="S15256" s="2">
        <f>+Ventas_2023[[#This Row],[COSTO]]+Ventas_2023[[#This Row],[Desc. Pilgrims]]</f>
        <v>3951.18</v>
      </c>
      <c r="T15256" s="2">
        <f>+Ventas_2023[[#This Row],[IMPORTE]]-Ventas_2023[[#This Row],[Costo Total]]</f>
        <v>1290.8200000000002</v>
      </c>
      <c r="U15256" s="3">
        <f>+Ventas_2023[[#This Row],[MARGEN]]/Ventas_2023[[#This Row],[IMPORTE]]</f>
        <v>0.24624570774513543</v>
      </c>
      <c r="X15256" s="8">
        <f>+Ventas_2023[[#This Row],[COSTO]]/Ventas_2023[[#This Row],[CANTIDAD]]</f>
        <v>106.21451612903225</v>
      </c>
    </row>
    <row r="15257" spans="1:24" x14ac:dyDescent="0.25">
      <c r="A15257">
        <v>7</v>
      </c>
      <c r="B15257" t="s">
        <v>21</v>
      </c>
      <c r="C15257" t="s">
        <v>128</v>
      </c>
      <c r="D15257" t="s">
        <v>134</v>
      </c>
      <c r="E15257" t="s">
        <v>68</v>
      </c>
      <c r="F15257" t="s">
        <v>69</v>
      </c>
      <c r="G15257" t="s">
        <v>70</v>
      </c>
      <c r="H15257" t="s">
        <v>27</v>
      </c>
      <c r="I15257" t="s">
        <v>28</v>
      </c>
      <c r="J15257" t="s">
        <v>29</v>
      </c>
      <c r="K15257" t="s">
        <v>30</v>
      </c>
      <c r="L15257" s="1">
        <v>5.46</v>
      </c>
      <c r="M15257">
        <v>1037.4000000000001</v>
      </c>
      <c r="N15257">
        <v>803.41</v>
      </c>
      <c r="O15257">
        <v>233.99</v>
      </c>
      <c r="P15257">
        <v>190</v>
      </c>
      <c r="Q15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7">
        <f>IF(CONCATENATE(Ventas_2023[[#This Row],[LN]],Ventas_2023[[#This Row],[PRV]],Ventas_2023[[#This Row],[FAM]],Ventas_2023[[#This Row],[SUBFAM]])= "1  0121  1  ",Ventas_2023[[#This Row],[CANTIDAD]],0)</f>
        <v>0</v>
      </c>
      <c r="S15257" s="2">
        <f>+Ventas_2023[[#This Row],[COSTO]]+Ventas_2023[[#This Row],[Desc. Pilgrims]]</f>
        <v>803.41</v>
      </c>
      <c r="T15257" s="2">
        <f>+Ventas_2023[[#This Row],[IMPORTE]]-Ventas_2023[[#This Row],[Costo Total]]</f>
        <v>233.99000000000012</v>
      </c>
      <c r="U15257" s="3">
        <f>+Ventas_2023[[#This Row],[MARGEN]]/Ventas_2023[[#This Row],[IMPORTE]]</f>
        <v>0.22555427029111239</v>
      </c>
      <c r="X15257" s="8">
        <f>+Ventas_2023[[#This Row],[COSTO]]/Ventas_2023[[#This Row],[CANTIDAD]]</f>
        <v>147.14468864468864</v>
      </c>
    </row>
    <row r="15258" spans="1:24" x14ac:dyDescent="0.25">
      <c r="A15258">
        <v>15</v>
      </c>
      <c r="B15258" t="s">
        <v>127</v>
      </c>
      <c r="C15258" t="s">
        <v>128</v>
      </c>
      <c r="D15258" t="s">
        <v>323</v>
      </c>
      <c r="E15258" t="s">
        <v>463</v>
      </c>
      <c r="F15258" t="s">
        <v>464</v>
      </c>
      <c r="G15258" t="s">
        <v>465</v>
      </c>
      <c r="H15258" t="s">
        <v>29</v>
      </c>
      <c r="I15258" t="s">
        <v>159</v>
      </c>
      <c r="J15258" t="s">
        <v>27</v>
      </c>
      <c r="K15258" t="s">
        <v>47</v>
      </c>
      <c r="L15258" s="1">
        <v>1314.19</v>
      </c>
      <c r="M15258">
        <v>57915.839999999997</v>
      </c>
      <c r="N15258">
        <v>44155.62</v>
      </c>
      <c r="O15258">
        <v>13760.22</v>
      </c>
      <c r="P15258">
        <v>43.57</v>
      </c>
      <c r="Q15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8">
        <f>IF(CONCATENATE(Ventas_2023[[#This Row],[LN]],Ventas_2023[[#This Row],[PRV]],Ventas_2023[[#This Row],[FAM]],Ventas_2023[[#This Row],[SUBFAM]])= "1  0121  1  ",Ventas_2023[[#This Row],[CANTIDAD]],0)</f>
        <v>0</v>
      </c>
      <c r="S15258" s="2">
        <f>+Ventas_2023[[#This Row],[COSTO]]+Ventas_2023[[#This Row],[Desc. Pilgrims]]</f>
        <v>44155.62</v>
      </c>
      <c r="T15258" s="2">
        <f>+Ventas_2023[[#This Row],[IMPORTE]]-Ventas_2023[[#This Row],[Costo Total]]</f>
        <v>13760.219999999994</v>
      </c>
      <c r="U15258" s="3">
        <f>+Ventas_2023[[#This Row],[MARGEN]]/Ventas_2023[[#This Row],[IMPORTE]]</f>
        <v>0.23758992358567191</v>
      </c>
      <c r="X15258" s="8">
        <f>+Ventas_2023[[#This Row],[COSTO]]/Ventas_2023[[#This Row],[CANTIDAD]]</f>
        <v>33.599114283322805</v>
      </c>
    </row>
    <row r="15259" spans="1:24" x14ac:dyDescent="0.25">
      <c r="A15259">
        <v>4</v>
      </c>
      <c r="B15259" t="s">
        <v>32</v>
      </c>
      <c r="C15259" t="s">
        <v>248</v>
      </c>
      <c r="D15259" t="s">
        <v>466</v>
      </c>
      <c r="E15259" t="s">
        <v>807</v>
      </c>
      <c r="F15259" t="s">
        <v>808</v>
      </c>
      <c r="G15259" t="s">
        <v>809</v>
      </c>
      <c r="H15259" t="s">
        <v>47</v>
      </c>
      <c r="I15259" t="s">
        <v>159</v>
      </c>
      <c r="J15259" t="s">
        <v>29</v>
      </c>
      <c r="K15259" t="s">
        <v>47</v>
      </c>
      <c r="L15259" s="1">
        <v>1058.8399999999999</v>
      </c>
      <c r="M15259">
        <v>98954.09</v>
      </c>
      <c r="N15259">
        <v>81912.08</v>
      </c>
      <c r="O15259">
        <v>17042.009999999998</v>
      </c>
      <c r="P15259">
        <v>93.9</v>
      </c>
      <c r="Q15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59">
        <f>IF(CONCATENATE(Ventas_2023[[#This Row],[LN]],Ventas_2023[[#This Row],[PRV]],Ventas_2023[[#This Row],[FAM]],Ventas_2023[[#This Row],[SUBFAM]])= "1  0121  1  ",Ventas_2023[[#This Row],[CANTIDAD]],0)</f>
        <v>0</v>
      </c>
      <c r="S15259" s="2">
        <f>+Ventas_2023[[#This Row],[COSTO]]+Ventas_2023[[#This Row],[Desc. Pilgrims]]</f>
        <v>81912.08</v>
      </c>
      <c r="T15259" s="2">
        <f>+Ventas_2023[[#This Row],[IMPORTE]]-Ventas_2023[[#This Row],[Costo Total]]</f>
        <v>17042.009999999995</v>
      </c>
      <c r="U15259" s="3">
        <f>+Ventas_2023[[#This Row],[MARGEN]]/Ventas_2023[[#This Row],[IMPORTE]]</f>
        <v>0.1722213806422756</v>
      </c>
      <c r="X15259" s="8">
        <f>+Ventas_2023[[#This Row],[COSTO]]/Ventas_2023[[#This Row],[CANTIDAD]]</f>
        <v>77.36020550791433</v>
      </c>
    </row>
    <row r="15260" spans="1:24" x14ac:dyDescent="0.25">
      <c r="A15260">
        <v>10</v>
      </c>
      <c r="B15260" t="s">
        <v>169</v>
      </c>
      <c r="C15260" t="s">
        <v>22</v>
      </c>
      <c r="D15260" t="s">
        <v>80</v>
      </c>
      <c r="E15260" t="s">
        <v>145</v>
      </c>
      <c r="F15260" t="s">
        <v>146</v>
      </c>
      <c r="G15260" t="s">
        <v>147</v>
      </c>
      <c r="H15260" t="s">
        <v>27</v>
      </c>
      <c r="I15260" t="s">
        <v>28</v>
      </c>
      <c r="J15260" t="s">
        <v>124</v>
      </c>
      <c r="K15260" t="s">
        <v>47</v>
      </c>
      <c r="L15260" s="1">
        <v>1.53</v>
      </c>
      <c r="M15260">
        <v>306</v>
      </c>
      <c r="N15260">
        <v>273.43</v>
      </c>
      <c r="O15260">
        <v>32.57</v>
      </c>
      <c r="P15260">
        <v>200</v>
      </c>
      <c r="Q15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0">
        <f>IF(CONCATENATE(Ventas_2023[[#This Row],[LN]],Ventas_2023[[#This Row],[PRV]],Ventas_2023[[#This Row],[FAM]],Ventas_2023[[#This Row],[SUBFAM]])= "1  0121  1  ",Ventas_2023[[#This Row],[CANTIDAD]],0)</f>
        <v>0</v>
      </c>
      <c r="S15260" s="2">
        <f>+Ventas_2023[[#This Row],[COSTO]]+Ventas_2023[[#This Row],[Desc. Pilgrims]]</f>
        <v>273.43</v>
      </c>
      <c r="T15260" s="2">
        <f>+Ventas_2023[[#This Row],[IMPORTE]]-Ventas_2023[[#This Row],[Costo Total]]</f>
        <v>32.569999999999993</v>
      </c>
      <c r="U15260" s="3">
        <f>+Ventas_2023[[#This Row],[MARGEN]]/Ventas_2023[[#This Row],[IMPORTE]]</f>
        <v>0.10643790849673203</v>
      </c>
      <c r="X15260" s="8">
        <f>+Ventas_2023[[#This Row],[COSTO]]/Ventas_2023[[#This Row],[CANTIDAD]]</f>
        <v>178.71241830065361</v>
      </c>
    </row>
    <row r="15261" spans="1:24" x14ac:dyDescent="0.25">
      <c r="A15261">
        <v>13</v>
      </c>
      <c r="B15261" t="s">
        <v>91</v>
      </c>
      <c r="C15261" t="s">
        <v>128</v>
      </c>
      <c r="D15261" t="s">
        <v>148</v>
      </c>
      <c r="E15261" t="s">
        <v>479</v>
      </c>
      <c r="F15261" t="s">
        <v>480</v>
      </c>
      <c r="G15261" t="s">
        <v>481</v>
      </c>
      <c r="H15261" t="s">
        <v>27</v>
      </c>
      <c r="I15261" t="s">
        <v>28</v>
      </c>
      <c r="J15261" t="s">
        <v>47</v>
      </c>
      <c r="K15261" t="s">
        <v>64</v>
      </c>
      <c r="L15261" s="1">
        <v>1.1200000000000001</v>
      </c>
      <c r="M15261">
        <v>91</v>
      </c>
      <c r="N15261">
        <v>70.38</v>
      </c>
      <c r="O15261">
        <v>20.62</v>
      </c>
      <c r="P15261">
        <v>81.25</v>
      </c>
      <c r="Q15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1">
        <f>IF(CONCATENATE(Ventas_2023[[#This Row],[LN]],Ventas_2023[[#This Row],[PRV]],Ventas_2023[[#This Row],[FAM]],Ventas_2023[[#This Row],[SUBFAM]])= "1  0121  1  ",Ventas_2023[[#This Row],[CANTIDAD]],0)</f>
        <v>0</v>
      </c>
      <c r="S15261" s="2">
        <f>+Ventas_2023[[#This Row],[COSTO]]+Ventas_2023[[#This Row],[Desc. Pilgrims]]</f>
        <v>70.38</v>
      </c>
      <c r="T15261" s="2">
        <f>+Ventas_2023[[#This Row],[IMPORTE]]-Ventas_2023[[#This Row],[Costo Total]]</f>
        <v>20.620000000000005</v>
      </c>
      <c r="U15261" s="3">
        <f>+Ventas_2023[[#This Row],[MARGEN]]/Ventas_2023[[#This Row],[IMPORTE]]</f>
        <v>0.2265934065934066</v>
      </c>
      <c r="X15261" s="8">
        <f>+Ventas_2023[[#This Row],[COSTO]]/Ventas_2023[[#This Row],[CANTIDAD]]</f>
        <v>62.839285714285701</v>
      </c>
    </row>
    <row r="15262" spans="1:24" x14ac:dyDescent="0.25">
      <c r="A15262">
        <v>13</v>
      </c>
      <c r="B15262" t="s">
        <v>91</v>
      </c>
      <c r="C15262" t="s">
        <v>128</v>
      </c>
      <c r="D15262" t="s">
        <v>217</v>
      </c>
      <c r="E15262" t="s">
        <v>1517</v>
      </c>
      <c r="F15262" t="s">
        <v>1518</v>
      </c>
      <c r="G15262" t="s">
        <v>1519</v>
      </c>
      <c r="H15262" t="s">
        <v>47</v>
      </c>
      <c r="I15262" t="s">
        <v>109</v>
      </c>
      <c r="J15262" t="s">
        <v>29</v>
      </c>
      <c r="K15262" t="s">
        <v>47</v>
      </c>
      <c r="L15262" s="1">
        <v>6.24</v>
      </c>
      <c r="M15262">
        <v>62.4</v>
      </c>
      <c r="N15262">
        <v>0</v>
      </c>
      <c r="O15262">
        <v>62.4</v>
      </c>
      <c r="P15262">
        <v>10</v>
      </c>
      <c r="Q15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2">
        <f>IF(CONCATENATE(Ventas_2023[[#This Row],[LN]],Ventas_2023[[#This Row],[PRV]],Ventas_2023[[#This Row],[FAM]],Ventas_2023[[#This Row],[SUBFAM]])= "1  0121  1  ",Ventas_2023[[#This Row],[CANTIDAD]],0)</f>
        <v>0</v>
      </c>
      <c r="S15262" s="2">
        <f>+Ventas_2023[[#This Row],[COSTO]]+Ventas_2023[[#This Row],[Desc. Pilgrims]]</f>
        <v>0</v>
      </c>
      <c r="T15262" s="2">
        <f>+Ventas_2023[[#This Row],[IMPORTE]]-Ventas_2023[[#This Row],[Costo Total]]</f>
        <v>62.4</v>
      </c>
      <c r="U15262" s="3">
        <f>+Ventas_2023[[#This Row],[MARGEN]]/Ventas_2023[[#This Row],[IMPORTE]]</f>
        <v>1</v>
      </c>
      <c r="X15262" s="8">
        <f>+Ventas_2023[[#This Row],[COSTO]]/Ventas_2023[[#This Row],[CANTIDAD]]</f>
        <v>0</v>
      </c>
    </row>
    <row r="15263" spans="1:24" x14ac:dyDescent="0.25">
      <c r="A15263">
        <v>13</v>
      </c>
      <c r="B15263" t="s">
        <v>91</v>
      </c>
      <c r="C15263" t="s">
        <v>33</v>
      </c>
      <c r="D15263" t="s">
        <v>231</v>
      </c>
      <c r="E15263" t="s">
        <v>218</v>
      </c>
      <c r="F15263" t="s">
        <v>219</v>
      </c>
      <c r="G15263" t="s">
        <v>220</v>
      </c>
      <c r="H15263" t="s">
        <v>27</v>
      </c>
      <c r="I15263" t="s">
        <v>143</v>
      </c>
      <c r="J15263" t="s">
        <v>29</v>
      </c>
      <c r="K15263" t="s">
        <v>64</v>
      </c>
      <c r="L15263" s="1">
        <v>159.56</v>
      </c>
      <c r="M15263">
        <v>22465.87</v>
      </c>
      <c r="N15263">
        <v>19785.439999999999</v>
      </c>
      <c r="O15263">
        <v>2680.43</v>
      </c>
      <c r="P15263">
        <v>140.83000000000001</v>
      </c>
      <c r="Q15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3">
        <f>IF(CONCATENATE(Ventas_2023[[#This Row],[LN]],Ventas_2023[[#This Row],[PRV]],Ventas_2023[[#This Row],[FAM]],Ventas_2023[[#This Row],[SUBFAM]])= "1  0121  1  ",Ventas_2023[[#This Row],[CANTIDAD]],0)</f>
        <v>0</v>
      </c>
      <c r="S15263" s="2">
        <f>+Ventas_2023[[#This Row],[COSTO]]+Ventas_2023[[#This Row],[Desc. Pilgrims]]</f>
        <v>19785.439999999999</v>
      </c>
      <c r="T15263" s="2">
        <f>+Ventas_2023[[#This Row],[IMPORTE]]-Ventas_2023[[#This Row],[Costo Total]]</f>
        <v>2680.4300000000003</v>
      </c>
      <c r="U15263" s="3">
        <f>+Ventas_2023[[#This Row],[MARGEN]]/Ventas_2023[[#This Row],[IMPORTE]]</f>
        <v>0.1193112040619838</v>
      </c>
      <c r="X15263" s="8">
        <f>+Ventas_2023[[#This Row],[COSTO]]/Ventas_2023[[#This Row],[CANTIDAD]]</f>
        <v>123.99999999999999</v>
      </c>
    </row>
    <row r="15264" spans="1:24" x14ac:dyDescent="0.25">
      <c r="A15264">
        <v>7</v>
      </c>
      <c r="B15264" t="s">
        <v>21</v>
      </c>
      <c r="C15264" t="s">
        <v>111</v>
      </c>
      <c r="D15264" t="s">
        <v>116</v>
      </c>
      <c r="E15264" t="s">
        <v>467</v>
      </c>
      <c r="F15264" t="s">
        <v>468</v>
      </c>
      <c r="G15264" t="s">
        <v>469</v>
      </c>
      <c r="H15264" t="s">
        <v>47</v>
      </c>
      <c r="I15264" t="s">
        <v>109</v>
      </c>
      <c r="J15264" t="s">
        <v>29</v>
      </c>
      <c r="K15264" t="s">
        <v>64</v>
      </c>
      <c r="L15264" s="1">
        <v>93.59</v>
      </c>
      <c r="M15264">
        <v>1155.1600000000001</v>
      </c>
      <c r="N15264">
        <v>1148.01</v>
      </c>
      <c r="O15264">
        <v>7.15</v>
      </c>
      <c r="P15264">
        <v>12.76</v>
      </c>
      <c r="Q15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4">
        <f>IF(CONCATENATE(Ventas_2023[[#This Row],[LN]],Ventas_2023[[#This Row],[PRV]],Ventas_2023[[#This Row],[FAM]],Ventas_2023[[#This Row],[SUBFAM]])= "1  0121  1  ",Ventas_2023[[#This Row],[CANTIDAD]],0)</f>
        <v>0</v>
      </c>
      <c r="S15264" s="2">
        <f>+Ventas_2023[[#This Row],[COSTO]]+Ventas_2023[[#This Row],[Desc. Pilgrims]]</f>
        <v>1148.01</v>
      </c>
      <c r="T15264" s="2">
        <f>+Ventas_2023[[#This Row],[IMPORTE]]-Ventas_2023[[#This Row],[Costo Total]]</f>
        <v>7.1500000000000909</v>
      </c>
      <c r="U15264" s="3">
        <f>+Ventas_2023[[#This Row],[MARGEN]]/Ventas_2023[[#This Row],[IMPORTE]]</f>
        <v>6.1896187541119847E-3</v>
      </c>
      <c r="X15264" s="8">
        <f>+Ventas_2023[[#This Row],[COSTO]]/Ventas_2023[[#This Row],[CANTIDAD]]</f>
        <v>12.266374612672294</v>
      </c>
    </row>
    <row r="15265" spans="1:24" x14ac:dyDescent="0.25">
      <c r="A15265">
        <v>3</v>
      </c>
      <c r="B15265" t="s">
        <v>110</v>
      </c>
      <c r="C15265" t="s">
        <v>42</v>
      </c>
      <c r="D15265" t="s">
        <v>152</v>
      </c>
      <c r="E15265" t="s">
        <v>54</v>
      </c>
      <c r="F15265" t="s">
        <v>55</v>
      </c>
      <c r="G15265" t="s">
        <v>56</v>
      </c>
      <c r="H15265" t="s">
        <v>27</v>
      </c>
      <c r="I15265" t="s">
        <v>38</v>
      </c>
      <c r="J15265" t="s">
        <v>29</v>
      </c>
      <c r="K15265" t="s">
        <v>47</v>
      </c>
      <c r="L15265" s="1">
        <v>68</v>
      </c>
      <c r="M15265">
        <v>4692</v>
      </c>
      <c r="N15265">
        <v>4896</v>
      </c>
      <c r="O15265">
        <v>-204</v>
      </c>
      <c r="P15265">
        <v>69</v>
      </c>
      <c r="Q15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5">
        <f>IF(CONCATENATE(Ventas_2023[[#This Row],[LN]],Ventas_2023[[#This Row],[PRV]],Ventas_2023[[#This Row],[FAM]],Ventas_2023[[#This Row],[SUBFAM]])= "1  0121  1  ",Ventas_2023[[#This Row],[CANTIDAD]],0)</f>
        <v>0</v>
      </c>
      <c r="S15265" s="2">
        <f>+Ventas_2023[[#This Row],[COSTO]]+Ventas_2023[[#This Row],[Desc. Pilgrims]]</f>
        <v>4896</v>
      </c>
      <c r="T15265" s="2">
        <f>+Ventas_2023[[#This Row],[IMPORTE]]-Ventas_2023[[#This Row],[Costo Total]]</f>
        <v>-204</v>
      </c>
      <c r="U15265" s="3">
        <f>+Ventas_2023[[#This Row],[MARGEN]]/Ventas_2023[[#This Row],[IMPORTE]]</f>
        <v>-4.3478260869565216E-2</v>
      </c>
      <c r="X15265" s="8">
        <f>+Ventas_2023[[#This Row],[COSTO]]/Ventas_2023[[#This Row],[CANTIDAD]]</f>
        <v>72</v>
      </c>
    </row>
    <row r="15266" spans="1:24" x14ac:dyDescent="0.25">
      <c r="A15266">
        <v>4</v>
      </c>
      <c r="B15266" t="s">
        <v>32</v>
      </c>
      <c r="C15266" t="s">
        <v>66</v>
      </c>
      <c r="D15266" t="s">
        <v>139</v>
      </c>
      <c r="E15266" t="s">
        <v>1218</v>
      </c>
      <c r="F15266" t="s">
        <v>1219</v>
      </c>
      <c r="G15266" t="s">
        <v>1220</v>
      </c>
      <c r="H15266" t="s">
        <v>27</v>
      </c>
      <c r="I15266" t="s">
        <v>1012</v>
      </c>
      <c r="J15266" t="s">
        <v>30</v>
      </c>
      <c r="K15266" t="s">
        <v>47</v>
      </c>
      <c r="L15266" s="1">
        <v>219.67</v>
      </c>
      <c r="M15266">
        <v>14348.2</v>
      </c>
      <c r="N15266">
        <v>11203.17</v>
      </c>
      <c r="O15266">
        <v>3145.03</v>
      </c>
      <c r="P15266">
        <v>66.25</v>
      </c>
      <c r="Q15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6">
        <f>IF(CONCATENATE(Ventas_2023[[#This Row],[LN]],Ventas_2023[[#This Row],[PRV]],Ventas_2023[[#This Row],[FAM]],Ventas_2023[[#This Row],[SUBFAM]])= "1  0121  1  ",Ventas_2023[[#This Row],[CANTIDAD]],0)</f>
        <v>0</v>
      </c>
      <c r="S15266" s="2">
        <f>+Ventas_2023[[#This Row],[COSTO]]+Ventas_2023[[#This Row],[Desc. Pilgrims]]</f>
        <v>11203.17</v>
      </c>
      <c r="T15266" s="2">
        <f>+Ventas_2023[[#This Row],[IMPORTE]]-Ventas_2023[[#This Row],[Costo Total]]</f>
        <v>3145.0300000000007</v>
      </c>
      <c r="U15266" s="3">
        <f>+Ventas_2023[[#This Row],[MARGEN]]/Ventas_2023[[#This Row],[IMPORTE]]</f>
        <v>0.21919334829455961</v>
      </c>
      <c r="X15266" s="8">
        <f>+Ventas_2023[[#This Row],[COSTO]]/Ventas_2023[[#This Row],[CANTIDAD]]</f>
        <v>51</v>
      </c>
    </row>
    <row r="15267" spans="1:24" x14ac:dyDescent="0.25">
      <c r="A15267">
        <v>2</v>
      </c>
      <c r="B15267" t="s">
        <v>58</v>
      </c>
      <c r="C15267" t="s">
        <v>248</v>
      </c>
      <c r="D15267" t="s">
        <v>249</v>
      </c>
      <c r="E15267" t="s">
        <v>68</v>
      </c>
      <c r="F15267" t="s">
        <v>69</v>
      </c>
      <c r="G15267" t="s">
        <v>70</v>
      </c>
      <c r="H15267" t="s">
        <v>27</v>
      </c>
      <c r="I15267" t="s">
        <v>28</v>
      </c>
      <c r="J15267" t="s">
        <v>29</v>
      </c>
      <c r="K15267" t="s">
        <v>30</v>
      </c>
      <c r="L15267" s="1">
        <v>23.58</v>
      </c>
      <c r="M15267">
        <v>4272.51</v>
      </c>
      <c r="N15267">
        <v>3389.32</v>
      </c>
      <c r="O15267">
        <v>883.19</v>
      </c>
      <c r="P15267">
        <v>181</v>
      </c>
      <c r="Q15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7">
        <f>IF(CONCATENATE(Ventas_2023[[#This Row],[LN]],Ventas_2023[[#This Row],[PRV]],Ventas_2023[[#This Row],[FAM]],Ventas_2023[[#This Row],[SUBFAM]])= "1  0121  1  ",Ventas_2023[[#This Row],[CANTIDAD]],0)</f>
        <v>0</v>
      </c>
      <c r="S15267" s="2">
        <f>+Ventas_2023[[#This Row],[COSTO]]+Ventas_2023[[#This Row],[Desc. Pilgrims]]</f>
        <v>3389.32</v>
      </c>
      <c r="T15267" s="2">
        <f>+Ventas_2023[[#This Row],[IMPORTE]]-Ventas_2023[[#This Row],[Costo Total]]</f>
        <v>883.19</v>
      </c>
      <c r="U15267" s="3">
        <f>+Ventas_2023[[#This Row],[MARGEN]]/Ventas_2023[[#This Row],[IMPORTE]]</f>
        <v>0.20671455420818208</v>
      </c>
      <c r="X15267" s="8">
        <f>+Ventas_2023[[#This Row],[COSTO]]/Ventas_2023[[#This Row],[CANTIDAD]]</f>
        <v>143.73706530958441</v>
      </c>
    </row>
    <row r="15268" spans="1:24" x14ac:dyDescent="0.25">
      <c r="A15268">
        <v>3</v>
      </c>
      <c r="B15268" t="s">
        <v>110</v>
      </c>
      <c r="C15268" t="s">
        <v>111</v>
      </c>
      <c r="D15268" t="s">
        <v>73</v>
      </c>
      <c r="E15268" t="s">
        <v>68</v>
      </c>
      <c r="F15268" t="s">
        <v>69</v>
      </c>
      <c r="G15268" t="s">
        <v>70</v>
      </c>
      <c r="H15268" t="s">
        <v>27</v>
      </c>
      <c r="I15268" t="s">
        <v>28</v>
      </c>
      <c r="J15268" t="s">
        <v>29</v>
      </c>
      <c r="K15268" t="s">
        <v>30</v>
      </c>
      <c r="L15268" s="1">
        <v>25.24</v>
      </c>
      <c r="M15268">
        <v>4759.3999999999996</v>
      </c>
      <c r="N15268">
        <v>4055.88</v>
      </c>
      <c r="O15268">
        <v>703.52</v>
      </c>
      <c r="P15268">
        <v>189.69</v>
      </c>
      <c r="Q15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8">
        <f>IF(CONCATENATE(Ventas_2023[[#This Row],[LN]],Ventas_2023[[#This Row],[PRV]],Ventas_2023[[#This Row],[FAM]],Ventas_2023[[#This Row],[SUBFAM]])= "1  0121  1  ",Ventas_2023[[#This Row],[CANTIDAD]],0)</f>
        <v>0</v>
      </c>
      <c r="S15268" s="2">
        <f>+Ventas_2023[[#This Row],[COSTO]]+Ventas_2023[[#This Row],[Desc. Pilgrims]]</f>
        <v>4055.88</v>
      </c>
      <c r="T15268" s="2">
        <f>+Ventas_2023[[#This Row],[IMPORTE]]-Ventas_2023[[#This Row],[Costo Total]]</f>
        <v>703.51999999999953</v>
      </c>
      <c r="U15268" s="3">
        <f>+Ventas_2023[[#This Row],[MARGEN]]/Ventas_2023[[#This Row],[IMPORTE]]</f>
        <v>0.14781695171660295</v>
      </c>
      <c r="X15268" s="8">
        <f>+Ventas_2023[[#This Row],[COSTO]]/Ventas_2023[[#This Row],[CANTIDAD]]</f>
        <v>160.69255150554676</v>
      </c>
    </row>
    <row r="15269" spans="1:24" x14ac:dyDescent="0.25">
      <c r="A15269">
        <v>3</v>
      </c>
      <c r="B15269" t="s">
        <v>110</v>
      </c>
      <c r="C15269" t="s">
        <v>22</v>
      </c>
      <c r="D15269" t="s">
        <v>59</v>
      </c>
      <c r="E15269" t="s">
        <v>92</v>
      </c>
      <c r="F15269" t="s">
        <v>93</v>
      </c>
      <c r="G15269" t="s">
        <v>94</v>
      </c>
      <c r="H15269" t="s">
        <v>27</v>
      </c>
      <c r="I15269" t="s">
        <v>38</v>
      </c>
      <c r="J15269" t="s">
        <v>29</v>
      </c>
      <c r="K15269" t="s">
        <v>47</v>
      </c>
      <c r="L15269" s="1">
        <v>39.21</v>
      </c>
      <c r="M15269">
        <v>3727.35</v>
      </c>
      <c r="N15269">
        <v>3234.84</v>
      </c>
      <c r="O15269">
        <v>492.53</v>
      </c>
      <c r="P15269">
        <v>98</v>
      </c>
      <c r="Q15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9">
        <f>IF(CONCATENATE(Ventas_2023[[#This Row],[LN]],Ventas_2023[[#This Row],[PRV]],Ventas_2023[[#This Row],[FAM]],Ventas_2023[[#This Row],[SUBFAM]])= "1  0121  1  ",Ventas_2023[[#This Row],[CANTIDAD]],0)</f>
        <v>0</v>
      </c>
      <c r="S15269" s="2">
        <f>+Ventas_2023[[#This Row],[COSTO]]+Ventas_2023[[#This Row],[Desc. Pilgrims]]</f>
        <v>3234.84</v>
      </c>
      <c r="T15269" s="2">
        <f>+Ventas_2023[[#This Row],[IMPORTE]]-Ventas_2023[[#This Row],[Costo Total]]</f>
        <v>492.50999999999976</v>
      </c>
      <c r="U15269" s="3">
        <f>+Ventas_2023[[#This Row],[MARGEN]]/Ventas_2023[[#This Row],[IMPORTE]]</f>
        <v>0.13213945564543172</v>
      </c>
      <c r="X15269" s="8">
        <f>+Ventas_2023[[#This Row],[COSTO]]/Ventas_2023[[#This Row],[CANTIDAD]]</f>
        <v>82.500382555470551</v>
      </c>
    </row>
    <row r="15270" spans="1:24" x14ac:dyDescent="0.25">
      <c r="A15270">
        <v>1</v>
      </c>
      <c r="B15270" t="s">
        <v>300</v>
      </c>
      <c r="C15270" t="s">
        <v>96</v>
      </c>
      <c r="D15270" t="s">
        <v>188</v>
      </c>
      <c r="E15270" t="s">
        <v>663</v>
      </c>
      <c r="F15270" t="s">
        <v>664</v>
      </c>
      <c r="G15270" t="s">
        <v>665</v>
      </c>
      <c r="H15270" t="s">
        <v>47</v>
      </c>
      <c r="I15270" t="s">
        <v>38</v>
      </c>
      <c r="J15270" t="s">
        <v>27</v>
      </c>
      <c r="K15270" t="s">
        <v>47</v>
      </c>
      <c r="L15270" s="1">
        <v>70.400000000000006</v>
      </c>
      <c r="M15270">
        <v>666.9</v>
      </c>
      <c r="N15270">
        <v>633.6</v>
      </c>
      <c r="O15270">
        <v>33.299999999999997</v>
      </c>
      <c r="P15270">
        <v>9.5</v>
      </c>
      <c r="Q15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0">
        <f>IF(CONCATENATE(Ventas_2023[[#This Row],[LN]],Ventas_2023[[#This Row],[PRV]],Ventas_2023[[#This Row],[FAM]],Ventas_2023[[#This Row],[SUBFAM]])= "1  0121  1  ",Ventas_2023[[#This Row],[CANTIDAD]],0)</f>
        <v>0</v>
      </c>
      <c r="S15270" s="2">
        <f>+Ventas_2023[[#This Row],[COSTO]]+Ventas_2023[[#This Row],[Desc. Pilgrims]]</f>
        <v>633.6</v>
      </c>
      <c r="T15270" s="2">
        <f>+Ventas_2023[[#This Row],[IMPORTE]]-Ventas_2023[[#This Row],[Costo Total]]</f>
        <v>33.299999999999955</v>
      </c>
      <c r="U15270" s="3">
        <f>+Ventas_2023[[#This Row],[MARGEN]]/Ventas_2023[[#This Row],[IMPORTE]]</f>
        <v>4.9932523616734142E-2</v>
      </c>
      <c r="X15270" s="8">
        <f>+Ventas_2023[[#This Row],[COSTO]]/Ventas_2023[[#This Row],[CANTIDAD]]</f>
        <v>9</v>
      </c>
    </row>
    <row r="15271" spans="1:24" x14ac:dyDescent="0.25">
      <c r="A15271">
        <v>5</v>
      </c>
      <c r="B15271" t="s">
        <v>84</v>
      </c>
      <c r="C15271" t="s">
        <v>33</v>
      </c>
      <c r="D15271" t="s">
        <v>160</v>
      </c>
      <c r="E15271" t="s">
        <v>351</v>
      </c>
      <c r="F15271" t="s">
        <v>352</v>
      </c>
      <c r="G15271" t="s">
        <v>353</v>
      </c>
      <c r="H15271" t="s">
        <v>29</v>
      </c>
      <c r="I15271" t="s">
        <v>143</v>
      </c>
      <c r="J15271" t="s">
        <v>253</v>
      </c>
      <c r="K15271" t="s">
        <v>47</v>
      </c>
      <c r="L15271" s="1">
        <v>1074.05</v>
      </c>
      <c r="M15271">
        <v>53124.2</v>
      </c>
      <c r="N15271">
        <v>49406.3</v>
      </c>
      <c r="O15271">
        <v>3717.9</v>
      </c>
      <c r="P15271">
        <v>48.5</v>
      </c>
      <c r="Q15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1">
        <f>IF(CONCATENATE(Ventas_2023[[#This Row],[LN]],Ventas_2023[[#This Row],[PRV]],Ventas_2023[[#This Row],[FAM]],Ventas_2023[[#This Row],[SUBFAM]])= "1  0121  1  ",Ventas_2023[[#This Row],[CANTIDAD]],0)</f>
        <v>0</v>
      </c>
      <c r="S15271" s="2">
        <f>+Ventas_2023[[#This Row],[COSTO]]+Ventas_2023[[#This Row],[Desc. Pilgrims]]</f>
        <v>49406.3</v>
      </c>
      <c r="T15271" s="2">
        <f>+Ventas_2023[[#This Row],[IMPORTE]]-Ventas_2023[[#This Row],[Costo Total]]</f>
        <v>3717.8999999999942</v>
      </c>
      <c r="U15271" s="3">
        <f>+Ventas_2023[[#This Row],[MARGEN]]/Ventas_2023[[#This Row],[IMPORTE]]</f>
        <v>6.9985053892576268E-2</v>
      </c>
      <c r="X15271" s="8">
        <f>+Ventas_2023[[#This Row],[COSTO]]/Ventas_2023[[#This Row],[CANTIDAD]]</f>
        <v>46.000000000000007</v>
      </c>
    </row>
    <row r="15272" spans="1:24" x14ac:dyDescent="0.25">
      <c r="A15272">
        <v>9</v>
      </c>
      <c r="B15272" t="s">
        <v>181</v>
      </c>
      <c r="C15272" t="s">
        <v>33</v>
      </c>
      <c r="D15272" t="s">
        <v>429</v>
      </c>
      <c r="E15272" t="s">
        <v>130</v>
      </c>
      <c r="F15272" t="s">
        <v>131</v>
      </c>
      <c r="G15272" t="s">
        <v>132</v>
      </c>
      <c r="H15272" t="s">
        <v>64</v>
      </c>
      <c r="I15272" t="s">
        <v>133</v>
      </c>
      <c r="J15272" t="s">
        <v>47</v>
      </c>
      <c r="K15272" t="s">
        <v>47</v>
      </c>
      <c r="L15272" s="1">
        <v>1028</v>
      </c>
      <c r="M15272">
        <v>41408.639999999999</v>
      </c>
      <c r="N15272">
        <v>44473.279999999999</v>
      </c>
      <c r="O15272">
        <v>-3064.63</v>
      </c>
      <c r="P15272">
        <v>40.020000000000003</v>
      </c>
      <c r="Q15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2">
        <f>IF(CONCATENATE(Ventas_2023[[#This Row],[LN]],Ventas_2023[[#This Row],[PRV]],Ventas_2023[[#This Row],[FAM]],Ventas_2023[[#This Row],[SUBFAM]])= "1  0121  1  ",Ventas_2023[[#This Row],[CANTIDAD]],0)</f>
        <v>0</v>
      </c>
      <c r="S15272" s="2">
        <f>+Ventas_2023[[#This Row],[COSTO]]+Ventas_2023[[#This Row],[Desc. Pilgrims]]</f>
        <v>44473.279999999999</v>
      </c>
      <c r="T15272" s="2">
        <f>+Ventas_2023[[#This Row],[IMPORTE]]-Ventas_2023[[#This Row],[Costo Total]]</f>
        <v>-3064.6399999999994</v>
      </c>
      <c r="U15272" s="3">
        <f>+Ventas_2023[[#This Row],[MARGEN]]/Ventas_2023[[#This Row],[IMPORTE]]</f>
        <v>-7.4009433780003409E-2</v>
      </c>
      <c r="X15272" s="8">
        <f>+Ventas_2023[[#This Row],[COSTO]]/Ventas_2023[[#This Row],[CANTIDAD]]</f>
        <v>43.261945525291829</v>
      </c>
    </row>
    <row r="15273" spans="1:24" x14ac:dyDescent="0.25">
      <c r="A15273">
        <v>2</v>
      </c>
      <c r="B15273" t="s">
        <v>58</v>
      </c>
      <c r="C15273" t="s">
        <v>22</v>
      </c>
      <c r="D15273" t="s">
        <v>23</v>
      </c>
      <c r="E15273" t="s">
        <v>1122</v>
      </c>
      <c r="F15273" t="s">
        <v>1123</v>
      </c>
      <c r="G15273" t="s">
        <v>1124</v>
      </c>
      <c r="H15273" t="s">
        <v>64</v>
      </c>
      <c r="I15273" t="s">
        <v>216</v>
      </c>
      <c r="J15273" t="s">
        <v>47</v>
      </c>
      <c r="K15273" t="s">
        <v>47</v>
      </c>
      <c r="L15273" s="1">
        <v>5.77</v>
      </c>
      <c r="M15273">
        <v>69.239999999999995</v>
      </c>
      <c r="N15273">
        <v>63.47</v>
      </c>
      <c r="O15273">
        <v>5.77</v>
      </c>
      <c r="P15273">
        <v>12</v>
      </c>
      <c r="Q15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3">
        <f>IF(CONCATENATE(Ventas_2023[[#This Row],[LN]],Ventas_2023[[#This Row],[PRV]],Ventas_2023[[#This Row],[FAM]],Ventas_2023[[#This Row],[SUBFAM]])= "1  0121  1  ",Ventas_2023[[#This Row],[CANTIDAD]],0)</f>
        <v>0</v>
      </c>
      <c r="S15273" s="2">
        <f>+Ventas_2023[[#This Row],[COSTO]]+Ventas_2023[[#This Row],[Desc. Pilgrims]]</f>
        <v>63.47</v>
      </c>
      <c r="T15273" s="2">
        <f>+Ventas_2023[[#This Row],[IMPORTE]]-Ventas_2023[[#This Row],[Costo Total]]</f>
        <v>5.769999999999996</v>
      </c>
      <c r="U15273" s="3">
        <f>+Ventas_2023[[#This Row],[MARGEN]]/Ventas_2023[[#This Row],[IMPORTE]]</f>
        <v>8.3333333333333329E-2</v>
      </c>
      <c r="X15273" s="8">
        <f>+Ventas_2023[[#This Row],[COSTO]]/Ventas_2023[[#This Row],[CANTIDAD]]</f>
        <v>11</v>
      </c>
    </row>
    <row r="15274" spans="1:24" x14ac:dyDescent="0.25">
      <c r="A15274">
        <v>9</v>
      </c>
      <c r="B15274" t="s">
        <v>181</v>
      </c>
      <c r="C15274" t="s">
        <v>96</v>
      </c>
      <c r="D15274" t="s">
        <v>188</v>
      </c>
      <c r="E15274" t="s">
        <v>813</v>
      </c>
      <c r="F15274" t="s">
        <v>814</v>
      </c>
      <c r="G15274" t="s">
        <v>815</v>
      </c>
      <c r="H15274" t="s">
        <v>39</v>
      </c>
      <c r="I15274" t="s">
        <v>109</v>
      </c>
      <c r="J15274" t="s">
        <v>29</v>
      </c>
      <c r="K15274" t="s">
        <v>29</v>
      </c>
      <c r="L15274" s="1">
        <v>701.92</v>
      </c>
      <c r="M15274">
        <v>33971.5</v>
      </c>
      <c r="N15274">
        <v>27512.12</v>
      </c>
      <c r="O15274">
        <v>6459.38</v>
      </c>
      <c r="P15274">
        <v>48.53</v>
      </c>
      <c r="Q15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4">
        <f>IF(CONCATENATE(Ventas_2023[[#This Row],[LN]],Ventas_2023[[#This Row],[PRV]],Ventas_2023[[#This Row],[FAM]],Ventas_2023[[#This Row],[SUBFAM]])= "1  0121  1  ",Ventas_2023[[#This Row],[CANTIDAD]],0)</f>
        <v>0</v>
      </c>
      <c r="S15274" s="2">
        <f>+Ventas_2023[[#This Row],[COSTO]]+Ventas_2023[[#This Row],[Desc. Pilgrims]]</f>
        <v>27512.12</v>
      </c>
      <c r="T15274" s="2">
        <f>+Ventas_2023[[#This Row],[IMPORTE]]-Ventas_2023[[#This Row],[Costo Total]]</f>
        <v>6459.380000000001</v>
      </c>
      <c r="U15274" s="3">
        <f>+Ventas_2023[[#This Row],[MARGEN]]/Ventas_2023[[#This Row],[IMPORTE]]</f>
        <v>0.19014114772677096</v>
      </c>
      <c r="X15274" s="8">
        <f>+Ventas_2023[[#This Row],[COSTO]]/Ventas_2023[[#This Row],[CANTIDAD]]</f>
        <v>39.195520857077732</v>
      </c>
    </row>
    <row r="15275" spans="1:24" x14ac:dyDescent="0.25">
      <c r="A15275">
        <v>5</v>
      </c>
      <c r="B15275" t="s">
        <v>84</v>
      </c>
      <c r="C15275" t="s">
        <v>96</v>
      </c>
      <c r="D15275" t="s">
        <v>97</v>
      </c>
      <c r="E15275" t="s">
        <v>767</v>
      </c>
      <c r="F15275" t="s">
        <v>768</v>
      </c>
      <c r="G15275" t="s">
        <v>769</v>
      </c>
      <c r="H15275" t="s">
        <v>29</v>
      </c>
      <c r="I15275" t="s">
        <v>159</v>
      </c>
      <c r="J15275" t="s">
        <v>47</v>
      </c>
      <c r="K15275" t="s">
        <v>47</v>
      </c>
      <c r="L15275" s="1">
        <v>1469.67</v>
      </c>
      <c r="M15275">
        <v>60559.24</v>
      </c>
      <c r="N15275">
        <v>52173.27</v>
      </c>
      <c r="O15275">
        <v>8385.9599999999991</v>
      </c>
      <c r="P15275">
        <v>43.32</v>
      </c>
      <c r="Q15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5">
        <f>IF(CONCATENATE(Ventas_2023[[#This Row],[LN]],Ventas_2023[[#This Row],[PRV]],Ventas_2023[[#This Row],[FAM]],Ventas_2023[[#This Row],[SUBFAM]])= "1  0121  1  ",Ventas_2023[[#This Row],[CANTIDAD]],0)</f>
        <v>0</v>
      </c>
      <c r="S15275" s="2">
        <f>+Ventas_2023[[#This Row],[COSTO]]+Ventas_2023[[#This Row],[Desc. Pilgrims]]</f>
        <v>52173.27</v>
      </c>
      <c r="T15275" s="2">
        <f>+Ventas_2023[[#This Row],[IMPORTE]]-Ventas_2023[[#This Row],[Costo Total]]</f>
        <v>8385.9700000000012</v>
      </c>
      <c r="U15275" s="3">
        <f>+Ventas_2023[[#This Row],[MARGEN]]/Ventas_2023[[#This Row],[IMPORTE]]</f>
        <v>0.1384753177219529</v>
      </c>
      <c r="X15275" s="8">
        <f>+Ventas_2023[[#This Row],[COSTO]]/Ventas_2023[[#This Row],[CANTIDAD]]</f>
        <v>35.499989793627137</v>
      </c>
    </row>
    <row r="15276" spans="1:24" x14ac:dyDescent="0.25">
      <c r="A15276">
        <v>6</v>
      </c>
      <c r="B15276" t="s">
        <v>51</v>
      </c>
      <c r="C15276" t="s">
        <v>248</v>
      </c>
      <c r="D15276" t="s">
        <v>382</v>
      </c>
      <c r="E15276" t="s">
        <v>499</v>
      </c>
      <c r="F15276" t="s">
        <v>500</v>
      </c>
      <c r="G15276" t="s">
        <v>501</v>
      </c>
      <c r="H15276" t="s">
        <v>47</v>
      </c>
      <c r="I15276" t="s">
        <v>159</v>
      </c>
      <c r="J15276" t="s">
        <v>27</v>
      </c>
      <c r="K15276" t="s">
        <v>39</v>
      </c>
      <c r="L15276" s="1">
        <v>3485.45</v>
      </c>
      <c r="M15276">
        <v>16841.59</v>
      </c>
      <c r="N15276">
        <v>13941.8</v>
      </c>
      <c r="O15276">
        <v>2899.79</v>
      </c>
      <c r="P15276">
        <v>8.42</v>
      </c>
      <c r="Q15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6">
        <f>IF(CONCATENATE(Ventas_2023[[#This Row],[LN]],Ventas_2023[[#This Row],[PRV]],Ventas_2023[[#This Row],[FAM]],Ventas_2023[[#This Row],[SUBFAM]])= "1  0121  1  ",Ventas_2023[[#This Row],[CANTIDAD]],0)</f>
        <v>0</v>
      </c>
      <c r="S15276" s="2">
        <f>+Ventas_2023[[#This Row],[COSTO]]+Ventas_2023[[#This Row],[Desc. Pilgrims]]</f>
        <v>13941.8</v>
      </c>
      <c r="T15276" s="2">
        <f>+Ventas_2023[[#This Row],[IMPORTE]]-Ventas_2023[[#This Row],[Costo Total]]</f>
        <v>2899.7900000000009</v>
      </c>
      <c r="U15276" s="3">
        <f>+Ventas_2023[[#This Row],[MARGEN]]/Ventas_2023[[#This Row],[IMPORTE]]</f>
        <v>0.17218029889101918</v>
      </c>
      <c r="X15276" s="8">
        <f>+Ventas_2023[[#This Row],[COSTO]]/Ventas_2023[[#This Row],[CANTIDAD]]</f>
        <v>4</v>
      </c>
    </row>
    <row r="15277" spans="1:24" x14ac:dyDescent="0.25">
      <c r="A15277">
        <v>3</v>
      </c>
      <c r="B15277" t="s">
        <v>110</v>
      </c>
      <c r="C15277" t="s">
        <v>66</v>
      </c>
      <c r="D15277" t="s">
        <v>67</v>
      </c>
      <c r="E15277" t="s">
        <v>340</v>
      </c>
      <c r="F15277" t="s">
        <v>341</v>
      </c>
      <c r="G15277" t="s">
        <v>342</v>
      </c>
      <c r="H15277" t="s">
        <v>27</v>
      </c>
      <c r="I15277" t="s">
        <v>143</v>
      </c>
      <c r="J15277" t="s">
        <v>29</v>
      </c>
      <c r="K15277" t="s">
        <v>64</v>
      </c>
      <c r="L15277" s="1">
        <v>55.3</v>
      </c>
      <c r="M15277">
        <v>7069.3</v>
      </c>
      <c r="N15277">
        <v>7018.84</v>
      </c>
      <c r="O15277">
        <v>50.46</v>
      </c>
      <c r="P15277">
        <v>129.32</v>
      </c>
      <c r="Q15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7">
        <f>IF(CONCATENATE(Ventas_2023[[#This Row],[LN]],Ventas_2023[[#This Row],[PRV]],Ventas_2023[[#This Row],[FAM]],Ventas_2023[[#This Row],[SUBFAM]])= "1  0121  1  ",Ventas_2023[[#This Row],[CANTIDAD]],0)</f>
        <v>0</v>
      </c>
      <c r="S15277" s="2">
        <f>+Ventas_2023[[#This Row],[COSTO]]+Ventas_2023[[#This Row],[Desc. Pilgrims]]</f>
        <v>7018.84</v>
      </c>
      <c r="T15277" s="2">
        <f>+Ventas_2023[[#This Row],[IMPORTE]]-Ventas_2023[[#This Row],[Costo Total]]</f>
        <v>50.460000000000036</v>
      </c>
      <c r="U15277" s="3">
        <f>+Ventas_2023[[#This Row],[MARGEN]]/Ventas_2023[[#This Row],[IMPORTE]]</f>
        <v>7.137906157611079E-3</v>
      </c>
      <c r="X15277" s="8">
        <f>+Ventas_2023[[#This Row],[COSTO]]/Ventas_2023[[#This Row],[CANTIDAD]]</f>
        <v>126.922965641953</v>
      </c>
    </row>
    <row r="15278" spans="1:24" x14ac:dyDescent="0.25">
      <c r="A15278">
        <v>3</v>
      </c>
      <c r="B15278" t="s">
        <v>110</v>
      </c>
      <c r="C15278" t="s">
        <v>128</v>
      </c>
      <c r="D15278" t="s">
        <v>217</v>
      </c>
      <c r="E15278" t="s">
        <v>395</v>
      </c>
      <c r="F15278" t="s">
        <v>396</v>
      </c>
      <c r="G15278" t="s">
        <v>397</v>
      </c>
      <c r="H15278" t="s">
        <v>30</v>
      </c>
      <c r="I15278" t="s">
        <v>138</v>
      </c>
      <c r="J15278" t="s">
        <v>47</v>
      </c>
      <c r="K15278" t="s">
        <v>47</v>
      </c>
      <c r="L15278" s="1">
        <v>2</v>
      </c>
      <c r="M15278">
        <v>460</v>
      </c>
      <c r="N15278">
        <v>418.06</v>
      </c>
      <c r="O15278">
        <v>41.94</v>
      </c>
      <c r="P15278">
        <v>230</v>
      </c>
      <c r="Q15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8">
        <f>IF(CONCATENATE(Ventas_2023[[#This Row],[LN]],Ventas_2023[[#This Row],[PRV]],Ventas_2023[[#This Row],[FAM]],Ventas_2023[[#This Row],[SUBFAM]])= "1  0121  1  ",Ventas_2023[[#This Row],[CANTIDAD]],0)</f>
        <v>0</v>
      </c>
      <c r="S15278" s="2">
        <f>+Ventas_2023[[#This Row],[COSTO]]+Ventas_2023[[#This Row],[Desc. Pilgrims]]</f>
        <v>418.06</v>
      </c>
      <c r="T15278" s="2">
        <f>+Ventas_2023[[#This Row],[IMPORTE]]-Ventas_2023[[#This Row],[Costo Total]]</f>
        <v>41.94</v>
      </c>
      <c r="U15278" s="3">
        <f>+Ventas_2023[[#This Row],[MARGEN]]/Ventas_2023[[#This Row],[IMPORTE]]</f>
        <v>9.1173913043478258E-2</v>
      </c>
      <c r="X15278" s="8">
        <f>+Ventas_2023[[#This Row],[COSTO]]/Ventas_2023[[#This Row],[CANTIDAD]]</f>
        <v>209.03</v>
      </c>
    </row>
    <row r="15279" spans="1:24" x14ac:dyDescent="0.25">
      <c r="A15279">
        <v>10</v>
      </c>
      <c r="B15279" t="s">
        <v>169</v>
      </c>
      <c r="C15279" t="s">
        <v>42</v>
      </c>
      <c r="D15279" t="s">
        <v>152</v>
      </c>
      <c r="E15279" t="s">
        <v>98</v>
      </c>
      <c r="F15279" t="s">
        <v>99</v>
      </c>
      <c r="G15279" t="s">
        <v>100</v>
      </c>
      <c r="H15279" t="s">
        <v>27</v>
      </c>
      <c r="I15279" t="s">
        <v>38</v>
      </c>
      <c r="J15279" t="s">
        <v>29</v>
      </c>
      <c r="K15279" t="s">
        <v>47</v>
      </c>
      <c r="L15279" s="1">
        <v>199.01</v>
      </c>
      <c r="M15279">
        <v>18621.669999999998</v>
      </c>
      <c r="N15279">
        <v>16418.37</v>
      </c>
      <c r="O15279">
        <v>2203.33</v>
      </c>
      <c r="P15279">
        <v>97.68</v>
      </c>
      <c r="Q15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9">
        <f>IF(CONCATENATE(Ventas_2023[[#This Row],[LN]],Ventas_2023[[#This Row],[PRV]],Ventas_2023[[#This Row],[FAM]],Ventas_2023[[#This Row],[SUBFAM]])= "1  0121  1  ",Ventas_2023[[#This Row],[CANTIDAD]],0)</f>
        <v>0</v>
      </c>
      <c r="S15279" s="2">
        <f>+Ventas_2023[[#This Row],[COSTO]]+Ventas_2023[[#This Row],[Desc. Pilgrims]]</f>
        <v>16418.37</v>
      </c>
      <c r="T15279" s="2">
        <f>+Ventas_2023[[#This Row],[IMPORTE]]-Ventas_2023[[#This Row],[Costo Total]]</f>
        <v>2203.2999999999993</v>
      </c>
      <c r="U15279" s="3">
        <f>+Ventas_2023[[#This Row],[MARGEN]]/Ventas_2023[[#This Row],[IMPORTE]]</f>
        <v>0.11832075211299524</v>
      </c>
      <c r="X15279" s="8">
        <f>+Ventas_2023[[#This Row],[COSTO]]/Ventas_2023[[#This Row],[CANTIDAD]]</f>
        <v>82.500226119290488</v>
      </c>
    </row>
    <row r="15280" spans="1:24" x14ac:dyDescent="0.25">
      <c r="A15280">
        <v>1</v>
      </c>
      <c r="B15280" t="s">
        <v>300</v>
      </c>
      <c r="C15280" t="s">
        <v>52</v>
      </c>
      <c r="D15280" t="s">
        <v>53</v>
      </c>
      <c r="E15280" t="s">
        <v>258</v>
      </c>
      <c r="F15280" t="s">
        <v>259</v>
      </c>
      <c r="G15280" t="s">
        <v>260</v>
      </c>
      <c r="H15280" t="s">
        <v>47</v>
      </c>
      <c r="I15280" t="s">
        <v>38</v>
      </c>
      <c r="J15280" t="s">
        <v>27</v>
      </c>
      <c r="K15280" t="s">
        <v>64</v>
      </c>
      <c r="L15280" s="1">
        <v>457</v>
      </c>
      <c r="M15280">
        <v>10302.700000000001</v>
      </c>
      <c r="N15280">
        <v>9451.4</v>
      </c>
      <c r="O15280">
        <v>851.3</v>
      </c>
      <c r="P15280">
        <v>22.75</v>
      </c>
      <c r="Q15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0">
        <f>IF(CONCATENATE(Ventas_2023[[#This Row],[LN]],Ventas_2023[[#This Row],[PRV]],Ventas_2023[[#This Row],[FAM]],Ventas_2023[[#This Row],[SUBFAM]])= "1  0121  1  ",Ventas_2023[[#This Row],[CANTIDAD]],0)</f>
        <v>0</v>
      </c>
      <c r="S15280" s="2">
        <f>+Ventas_2023[[#This Row],[COSTO]]+Ventas_2023[[#This Row],[Desc. Pilgrims]]</f>
        <v>9451.4</v>
      </c>
      <c r="T15280" s="2">
        <f>+Ventas_2023[[#This Row],[IMPORTE]]-Ventas_2023[[#This Row],[Costo Total]]</f>
        <v>851.30000000000109</v>
      </c>
      <c r="U15280" s="3">
        <f>+Ventas_2023[[#This Row],[MARGEN]]/Ventas_2023[[#This Row],[IMPORTE]]</f>
        <v>8.2628825453521876E-2</v>
      </c>
      <c r="X15280" s="8">
        <f>+Ventas_2023[[#This Row],[COSTO]]/Ventas_2023[[#This Row],[CANTIDAD]]</f>
        <v>20.681400437636761</v>
      </c>
    </row>
    <row r="15281" spans="1:24" x14ac:dyDescent="0.25">
      <c r="A15281">
        <v>7</v>
      </c>
      <c r="B15281" t="s">
        <v>21</v>
      </c>
      <c r="C15281" t="s">
        <v>248</v>
      </c>
      <c r="D15281" t="s">
        <v>466</v>
      </c>
      <c r="E15281" t="s">
        <v>68</v>
      </c>
      <c r="F15281" t="s">
        <v>69</v>
      </c>
      <c r="G15281" t="s">
        <v>70</v>
      </c>
      <c r="H15281" t="s">
        <v>27</v>
      </c>
      <c r="I15281" t="s">
        <v>28</v>
      </c>
      <c r="J15281" t="s">
        <v>29</v>
      </c>
      <c r="K15281" t="s">
        <v>30</v>
      </c>
      <c r="L15281" s="1">
        <v>16.329999999999998</v>
      </c>
      <c r="M15281">
        <v>3048.3</v>
      </c>
      <c r="N15281">
        <v>2347.2199999999998</v>
      </c>
      <c r="O15281">
        <v>701.08</v>
      </c>
      <c r="P15281">
        <v>188.57</v>
      </c>
      <c r="Q15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1">
        <f>IF(CONCATENATE(Ventas_2023[[#This Row],[LN]],Ventas_2023[[#This Row],[PRV]],Ventas_2023[[#This Row],[FAM]],Ventas_2023[[#This Row],[SUBFAM]])= "1  0121  1  ",Ventas_2023[[#This Row],[CANTIDAD]],0)</f>
        <v>0</v>
      </c>
      <c r="S15281" s="2">
        <f>+Ventas_2023[[#This Row],[COSTO]]+Ventas_2023[[#This Row],[Desc. Pilgrims]]</f>
        <v>2347.2199999999998</v>
      </c>
      <c r="T15281" s="2">
        <f>+Ventas_2023[[#This Row],[IMPORTE]]-Ventas_2023[[#This Row],[Costo Total]]</f>
        <v>701.08000000000038</v>
      </c>
      <c r="U15281" s="3">
        <f>+Ventas_2023[[#This Row],[MARGEN]]/Ventas_2023[[#This Row],[IMPORTE]]</f>
        <v>0.2299904865006725</v>
      </c>
      <c r="X15281" s="8">
        <f>+Ventas_2023[[#This Row],[COSTO]]/Ventas_2023[[#This Row],[CANTIDAD]]</f>
        <v>143.736680955297</v>
      </c>
    </row>
    <row r="15282" spans="1:24" x14ac:dyDescent="0.25">
      <c r="A15282">
        <v>13</v>
      </c>
      <c r="B15282" t="s">
        <v>91</v>
      </c>
      <c r="C15282" t="s">
        <v>22</v>
      </c>
      <c r="D15282" t="s">
        <v>80</v>
      </c>
      <c r="E15282" t="s">
        <v>523</v>
      </c>
      <c r="F15282" t="s">
        <v>524</v>
      </c>
      <c r="G15282" t="s">
        <v>525</v>
      </c>
      <c r="H15282" t="s">
        <v>27</v>
      </c>
      <c r="I15282" t="s">
        <v>330</v>
      </c>
      <c r="J15282" t="s">
        <v>253</v>
      </c>
      <c r="K15282" t="s">
        <v>47</v>
      </c>
      <c r="L15282" s="1">
        <v>2</v>
      </c>
      <c r="M15282">
        <v>124</v>
      </c>
      <c r="N15282">
        <v>100.29</v>
      </c>
      <c r="O15282">
        <v>23.71</v>
      </c>
      <c r="P15282">
        <v>62</v>
      </c>
      <c r="Q15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2">
        <f>IF(CONCATENATE(Ventas_2023[[#This Row],[LN]],Ventas_2023[[#This Row],[PRV]],Ventas_2023[[#This Row],[FAM]],Ventas_2023[[#This Row],[SUBFAM]])= "1  0121  1  ",Ventas_2023[[#This Row],[CANTIDAD]],0)</f>
        <v>0</v>
      </c>
      <c r="S15282" s="2">
        <f>+Ventas_2023[[#This Row],[COSTO]]+Ventas_2023[[#This Row],[Desc. Pilgrims]]</f>
        <v>100.29</v>
      </c>
      <c r="T15282" s="2">
        <f>+Ventas_2023[[#This Row],[IMPORTE]]-Ventas_2023[[#This Row],[Costo Total]]</f>
        <v>23.709999999999994</v>
      </c>
      <c r="U15282" s="3">
        <f>+Ventas_2023[[#This Row],[MARGEN]]/Ventas_2023[[#This Row],[IMPORTE]]</f>
        <v>0.19120967741935485</v>
      </c>
      <c r="X15282" s="8">
        <f>+Ventas_2023[[#This Row],[COSTO]]/Ventas_2023[[#This Row],[CANTIDAD]]</f>
        <v>50.145000000000003</v>
      </c>
    </row>
    <row r="15283" spans="1:24" x14ac:dyDescent="0.25">
      <c r="A15283">
        <v>11</v>
      </c>
      <c r="B15283" t="s">
        <v>65</v>
      </c>
      <c r="C15283" t="s">
        <v>128</v>
      </c>
      <c r="D15283" t="s">
        <v>134</v>
      </c>
      <c r="E15283" t="s">
        <v>401</v>
      </c>
      <c r="F15283" t="s">
        <v>402</v>
      </c>
      <c r="G15283" t="s">
        <v>403</v>
      </c>
      <c r="H15283" t="s">
        <v>39</v>
      </c>
      <c r="I15283" t="s">
        <v>322</v>
      </c>
      <c r="J15283" t="s">
        <v>64</v>
      </c>
      <c r="K15283" t="s">
        <v>47</v>
      </c>
      <c r="L15283" s="1">
        <v>8.1300000000000008</v>
      </c>
      <c r="M15283">
        <v>487.8</v>
      </c>
      <c r="N15283">
        <v>227.64</v>
      </c>
      <c r="O15283">
        <v>260.16000000000003</v>
      </c>
      <c r="P15283">
        <v>60</v>
      </c>
      <c r="Q15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3">
        <f>IF(CONCATENATE(Ventas_2023[[#This Row],[LN]],Ventas_2023[[#This Row],[PRV]],Ventas_2023[[#This Row],[FAM]],Ventas_2023[[#This Row],[SUBFAM]])= "1  0121  1  ",Ventas_2023[[#This Row],[CANTIDAD]],0)</f>
        <v>0</v>
      </c>
      <c r="S15283" s="2">
        <f>+Ventas_2023[[#This Row],[COSTO]]+Ventas_2023[[#This Row],[Desc. Pilgrims]]</f>
        <v>227.64</v>
      </c>
      <c r="T15283" s="2">
        <f>+Ventas_2023[[#This Row],[IMPORTE]]-Ventas_2023[[#This Row],[Costo Total]]</f>
        <v>260.16000000000003</v>
      </c>
      <c r="U15283" s="3">
        <f>+Ventas_2023[[#This Row],[MARGEN]]/Ventas_2023[[#This Row],[IMPORTE]]</f>
        <v>0.53333333333333333</v>
      </c>
      <c r="X15283" s="8">
        <f>+Ventas_2023[[#This Row],[COSTO]]/Ventas_2023[[#This Row],[CANTIDAD]]</f>
        <v>27.999999999999996</v>
      </c>
    </row>
    <row r="15284" spans="1:24" x14ac:dyDescent="0.25">
      <c r="A15284">
        <v>4</v>
      </c>
      <c r="B15284" t="s">
        <v>32</v>
      </c>
      <c r="C15284" t="s">
        <v>66</v>
      </c>
      <c r="D15284" t="s">
        <v>139</v>
      </c>
      <c r="E15284" t="s">
        <v>543</v>
      </c>
      <c r="F15284" t="s">
        <v>544</v>
      </c>
      <c r="G15284" t="s">
        <v>545</v>
      </c>
      <c r="H15284" t="s">
        <v>47</v>
      </c>
      <c r="I15284" t="s">
        <v>159</v>
      </c>
      <c r="J15284" t="s">
        <v>29</v>
      </c>
      <c r="K15284" t="s">
        <v>29</v>
      </c>
      <c r="L15284" s="1">
        <v>76.41</v>
      </c>
      <c r="M15284">
        <v>3031.98</v>
      </c>
      <c r="N15284">
        <v>2632.22</v>
      </c>
      <c r="O15284">
        <v>399.76</v>
      </c>
      <c r="P15284">
        <v>38.94</v>
      </c>
      <c r="Q15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4">
        <f>IF(CONCATENATE(Ventas_2023[[#This Row],[LN]],Ventas_2023[[#This Row],[PRV]],Ventas_2023[[#This Row],[FAM]],Ventas_2023[[#This Row],[SUBFAM]])= "1  0121  1  ",Ventas_2023[[#This Row],[CANTIDAD]],0)</f>
        <v>0</v>
      </c>
      <c r="S15284" s="2">
        <f>+Ventas_2023[[#This Row],[COSTO]]+Ventas_2023[[#This Row],[Desc. Pilgrims]]</f>
        <v>2632.22</v>
      </c>
      <c r="T15284" s="2">
        <f>+Ventas_2023[[#This Row],[IMPORTE]]-Ventas_2023[[#This Row],[Costo Total]]</f>
        <v>399.76000000000022</v>
      </c>
      <c r="U15284" s="3">
        <f>+Ventas_2023[[#This Row],[MARGEN]]/Ventas_2023[[#This Row],[IMPORTE]]</f>
        <v>0.13184783540788528</v>
      </c>
      <c r="X15284" s="8">
        <f>+Ventas_2023[[#This Row],[COSTO]]/Ventas_2023[[#This Row],[CANTIDAD]]</f>
        <v>34.448632377960998</v>
      </c>
    </row>
    <row r="15285" spans="1:24" x14ac:dyDescent="0.25">
      <c r="A15285">
        <v>7</v>
      </c>
      <c r="B15285" t="s">
        <v>21</v>
      </c>
      <c r="C15285" t="s">
        <v>96</v>
      </c>
      <c r="D15285" t="s">
        <v>188</v>
      </c>
      <c r="E15285" t="s">
        <v>423</v>
      </c>
      <c r="F15285" t="s">
        <v>424</v>
      </c>
      <c r="G15285" t="s">
        <v>425</v>
      </c>
      <c r="H15285" t="s">
        <v>47</v>
      </c>
      <c r="I15285" t="s">
        <v>109</v>
      </c>
      <c r="J15285" t="s">
        <v>29</v>
      </c>
      <c r="K15285" t="s">
        <v>39</v>
      </c>
      <c r="L15285" s="1">
        <v>198.48</v>
      </c>
      <c r="M15285">
        <v>11618.58</v>
      </c>
      <c r="N15285">
        <v>8984.5400000000009</v>
      </c>
      <c r="O15285">
        <v>2634.04</v>
      </c>
      <c r="P15285">
        <v>59.57</v>
      </c>
      <c r="Q15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5">
        <f>IF(CONCATENATE(Ventas_2023[[#This Row],[LN]],Ventas_2023[[#This Row],[PRV]],Ventas_2023[[#This Row],[FAM]],Ventas_2023[[#This Row],[SUBFAM]])= "1  0121  1  ",Ventas_2023[[#This Row],[CANTIDAD]],0)</f>
        <v>0</v>
      </c>
      <c r="S15285" s="2">
        <f>+Ventas_2023[[#This Row],[COSTO]]+Ventas_2023[[#This Row],[Desc. Pilgrims]]</f>
        <v>8984.5400000000009</v>
      </c>
      <c r="T15285" s="2">
        <f>+Ventas_2023[[#This Row],[IMPORTE]]-Ventas_2023[[#This Row],[Costo Total]]</f>
        <v>2634.0399999999991</v>
      </c>
      <c r="U15285" s="3">
        <f>+Ventas_2023[[#This Row],[MARGEN]]/Ventas_2023[[#This Row],[IMPORTE]]</f>
        <v>0.22670928805413398</v>
      </c>
      <c r="X15285" s="8">
        <f>+Ventas_2023[[#This Row],[COSTO]]/Ventas_2023[[#This Row],[CANTIDAD]]</f>
        <v>45.266727126158813</v>
      </c>
    </row>
    <row r="15286" spans="1:24" x14ac:dyDescent="0.25">
      <c r="A15286">
        <v>2</v>
      </c>
      <c r="B15286" t="s">
        <v>58</v>
      </c>
      <c r="C15286" t="s">
        <v>52</v>
      </c>
      <c r="D15286" t="s">
        <v>53</v>
      </c>
      <c r="E15286" t="s">
        <v>433</v>
      </c>
      <c r="F15286" t="s">
        <v>434</v>
      </c>
      <c r="G15286" t="s">
        <v>435</v>
      </c>
      <c r="H15286" t="s">
        <v>27</v>
      </c>
      <c r="I15286" t="s">
        <v>143</v>
      </c>
      <c r="J15286" t="s">
        <v>27</v>
      </c>
      <c r="K15286" t="s">
        <v>47</v>
      </c>
      <c r="L15286" s="1">
        <v>120.4</v>
      </c>
      <c r="M15286">
        <v>16663.36</v>
      </c>
      <c r="N15286">
        <v>15228.2</v>
      </c>
      <c r="O15286">
        <v>1435.16</v>
      </c>
      <c r="P15286">
        <v>139</v>
      </c>
      <c r="Q15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6">
        <f>IF(CONCATENATE(Ventas_2023[[#This Row],[LN]],Ventas_2023[[#This Row],[PRV]],Ventas_2023[[#This Row],[FAM]],Ventas_2023[[#This Row],[SUBFAM]])= "1  0121  1  ",Ventas_2023[[#This Row],[CANTIDAD]],0)</f>
        <v>0</v>
      </c>
      <c r="S15286" s="2">
        <f>+Ventas_2023[[#This Row],[COSTO]]+Ventas_2023[[#This Row],[Desc. Pilgrims]]</f>
        <v>15228.2</v>
      </c>
      <c r="T15286" s="2">
        <f>+Ventas_2023[[#This Row],[IMPORTE]]-Ventas_2023[[#This Row],[Costo Total]]</f>
        <v>1435.1599999999999</v>
      </c>
      <c r="U15286" s="3">
        <f>+Ventas_2023[[#This Row],[MARGEN]]/Ventas_2023[[#This Row],[IMPORTE]]</f>
        <v>8.6126687534806914E-2</v>
      </c>
      <c r="X15286" s="8">
        <f>+Ventas_2023[[#This Row],[COSTO]]/Ventas_2023[[#This Row],[CANTIDAD]]</f>
        <v>126.48006644518273</v>
      </c>
    </row>
    <row r="15287" spans="1:24" x14ac:dyDescent="0.25">
      <c r="A15287">
        <v>7</v>
      </c>
      <c r="B15287" t="s">
        <v>21</v>
      </c>
      <c r="C15287" t="s">
        <v>248</v>
      </c>
      <c r="D15287" t="s">
        <v>466</v>
      </c>
      <c r="E15287" t="s">
        <v>363</v>
      </c>
      <c r="F15287" t="s">
        <v>364</v>
      </c>
      <c r="G15287" t="s">
        <v>365</v>
      </c>
      <c r="H15287" t="s">
        <v>47</v>
      </c>
      <c r="I15287" t="s">
        <v>109</v>
      </c>
      <c r="J15287" t="s">
        <v>29</v>
      </c>
      <c r="K15287" t="s">
        <v>29</v>
      </c>
      <c r="L15287" s="1">
        <v>368.47</v>
      </c>
      <c r="M15287">
        <v>16681.849999999999</v>
      </c>
      <c r="N15287">
        <v>13224.56</v>
      </c>
      <c r="O15287">
        <v>3457.29</v>
      </c>
      <c r="P15287">
        <v>46.04</v>
      </c>
      <c r="Q15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7">
        <f>IF(CONCATENATE(Ventas_2023[[#This Row],[LN]],Ventas_2023[[#This Row],[PRV]],Ventas_2023[[#This Row],[FAM]],Ventas_2023[[#This Row],[SUBFAM]])= "1  0121  1  ",Ventas_2023[[#This Row],[CANTIDAD]],0)</f>
        <v>0</v>
      </c>
      <c r="S15287" s="2">
        <f>+Ventas_2023[[#This Row],[COSTO]]+Ventas_2023[[#This Row],[Desc. Pilgrims]]</f>
        <v>13224.56</v>
      </c>
      <c r="T15287" s="2">
        <f>+Ventas_2023[[#This Row],[IMPORTE]]-Ventas_2023[[#This Row],[Costo Total]]</f>
        <v>3457.2899999999991</v>
      </c>
      <c r="U15287" s="3">
        <f>+Ventas_2023[[#This Row],[MARGEN]]/Ventas_2023[[#This Row],[IMPORTE]]</f>
        <v>0.20724859652856251</v>
      </c>
      <c r="X15287" s="8">
        <f>+Ventas_2023[[#This Row],[COSTO]]/Ventas_2023[[#This Row],[CANTIDAD]]</f>
        <v>35.890465980948242</v>
      </c>
    </row>
    <row r="15288" spans="1:24" x14ac:dyDescent="0.25">
      <c r="A15288">
        <v>5</v>
      </c>
      <c r="B15288" t="s">
        <v>84</v>
      </c>
      <c r="C15288" t="s">
        <v>66</v>
      </c>
      <c r="D15288" t="s">
        <v>274</v>
      </c>
      <c r="E15288" t="s">
        <v>156</v>
      </c>
      <c r="F15288" t="s">
        <v>157</v>
      </c>
      <c r="G15288" t="s">
        <v>158</v>
      </c>
      <c r="H15288" t="s">
        <v>29</v>
      </c>
      <c r="I15288" t="s">
        <v>159</v>
      </c>
      <c r="J15288" t="s">
        <v>39</v>
      </c>
      <c r="K15288" t="s">
        <v>47</v>
      </c>
      <c r="L15288" s="1">
        <v>1092.19</v>
      </c>
      <c r="M15288">
        <v>49679.69</v>
      </c>
      <c r="N15288">
        <v>42610.01</v>
      </c>
      <c r="O15288">
        <v>7069.67</v>
      </c>
      <c r="P15288">
        <v>47.56</v>
      </c>
      <c r="Q15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8">
        <f>IF(CONCATENATE(Ventas_2023[[#This Row],[LN]],Ventas_2023[[#This Row],[PRV]],Ventas_2023[[#This Row],[FAM]],Ventas_2023[[#This Row],[SUBFAM]])= "1  0121  1  ",Ventas_2023[[#This Row],[CANTIDAD]],0)</f>
        <v>0</v>
      </c>
      <c r="S15288" s="2">
        <f>+Ventas_2023[[#This Row],[COSTO]]+Ventas_2023[[#This Row],[Desc. Pilgrims]]</f>
        <v>42610.01</v>
      </c>
      <c r="T15288" s="2">
        <f>+Ventas_2023[[#This Row],[IMPORTE]]-Ventas_2023[[#This Row],[Costo Total]]</f>
        <v>7069.68</v>
      </c>
      <c r="U15288" s="3">
        <f>+Ventas_2023[[#This Row],[MARGEN]]/Ventas_2023[[#This Row],[IMPORTE]]</f>
        <v>0.14230503451209137</v>
      </c>
      <c r="X15288" s="8">
        <f>+Ventas_2023[[#This Row],[COSTO]]/Ventas_2023[[#This Row],[CANTIDAD]]</f>
        <v>39.013367637498973</v>
      </c>
    </row>
    <row r="15289" spans="1:24" x14ac:dyDescent="0.25">
      <c r="A15289">
        <v>9</v>
      </c>
      <c r="B15289" t="s">
        <v>181</v>
      </c>
      <c r="C15289" t="s">
        <v>248</v>
      </c>
      <c r="D15289" t="s">
        <v>347</v>
      </c>
      <c r="E15289" t="s">
        <v>301</v>
      </c>
      <c r="F15289" t="s">
        <v>302</v>
      </c>
      <c r="G15289" t="s">
        <v>303</v>
      </c>
      <c r="H15289" t="s">
        <v>39</v>
      </c>
      <c r="I15289" t="s">
        <v>109</v>
      </c>
      <c r="J15289" t="s">
        <v>29</v>
      </c>
      <c r="K15289" t="s">
        <v>29</v>
      </c>
      <c r="L15289" s="1">
        <v>1</v>
      </c>
      <c r="M15289">
        <v>65</v>
      </c>
      <c r="N15289">
        <v>60.08</v>
      </c>
      <c r="O15289">
        <v>4.92</v>
      </c>
      <c r="P15289">
        <v>65</v>
      </c>
      <c r="Q15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9">
        <f>IF(CONCATENATE(Ventas_2023[[#This Row],[LN]],Ventas_2023[[#This Row],[PRV]],Ventas_2023[[#This Row],[FAM]],Ventas_2023[[#This Row],[SUBFAM]])= "1  0121  1  ",Ventas_2023[[#This Row],[CANTIDAD]],0)</f>
        <v>0</v>
      </c>
      <c r="S15289" s="2">
        <f>+Ventas_2023[[#This Row],[COSTO]]+Ventas_2023[[#This Row],[Desc. Pilgrims]]</f>
        <v>60.08</v>
      </c>
      <c r="T15289" s="2">
        <f>+Ventas_2023[[#This Row],[IMPORTE]]-Ventas_2023[[#This Row],[Costo Total]]</f>
        <v>4.9200000000000017</v>
      </c>
      <c r="U15289" s="3">
        <f>+Ventas_2023[[#This Row],[MARGEN]]/Ventas_2023[[#This Row],[IMPORTE]]</f>
        <v>7.5692307692307698E-2</v>
      </c>
      <c r="X15289" s="8">
        <f>+Ventas_2023[[#This Row],[COSTO]]/Ventas_2023[[#This Row],[CANTIDAD]]</f>
        <v>60.08</v>
      </c>
    </row>
    <row r="15290" spans="1:24" x14ac:dyDescent="0.25">
      <c r="A15290">
        <v>13</v>
      </c>
      <c r="B15290" t="s">
        <v>91</v>
      </c>
      <c r="C15290" t="s">
        <v>22</v>
      </c>
      <c r="D15290" t="s">
        <v>59</v>
      </c>
      <c r="E15290" t="s">
        <v>261</v>
      </c>
      <c r="F15290" t="s">
        <v>262</v>
      </c>
      <c r="G15290" t="s">
        <v>263</v>
      </c>
      <c r="H15290" t="s">
        <v>27</v>
      </c>
      <c r="I15290" t="s">
        <v>28</v>
      </c>
      <c r="J15290" t="s">
        <v>29</v>
      </c>
      <c r="K15290" t="s">
        <v>30</v>
      </c>
      <c r="L15290" s="1">
        <v>31.12</v>
      </c>
      <c r="M15290">
        <v>3037.91</v>
      </c>
      <c r="N15290">
        <v>2400.87</v>
      </c>
      <c r="O15290">
        <v>637.04999999999995</v>
      </c>
      <c r="P15290">
        <v>97.64</v>
      </c>
      <c r="Q15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0">
        <f>IF(CONCATENATE(Ventas_2023[[#This Row],[LN]],Ventas_2023[[#This Row],[PRV]],Ventas_2023[[#This Row],[FAM]],Ventas_2023[[#This Row],[SUBFAM]])= "1  0121  1  ",Ventas_2023[[#This Row],[CANTIDAD]],0)</f>
        <v>0</v>
      </c>
      <c r="S15290" s="2">
        <f>+Ventas_2023[[#This Row],[COSTO]]+Ventas_2023[[#This Row],[Desc. Pilgrims]]</f>
        <v>2400.87</v>
      </c>
      <c r="T15290" s="2">
        <f>+Ventas_2023[[#This Row],[IMPORTE]]-Ventas_2023[[#This Row],[Costo Total]]</f>
        <v>637.04</v>
      </c>
      <c r="U15290" s="3">
        <f>+Ventas_2023[[#This Row],[MARGEN]]/Ventas_2023[[#This Row],[IMPORTE]]</f>
        <v>0.20970008986441335</v>
      </c>
      <c r="X15290" s="8">
        <f>+Ventas_2023[[#This Row],[COSTO]]/Ventas_2023[[#This Row],[CANTIDAD]]</f>
        <v>77.148778920308473</v>
      </c>
    </row>
    <row r="15291" spans="1:24" x14ac:dyDescent="0.25">
      <c r="A15291">
        <v>2</v>
      </c>
      <c r="B15291" t="s">
        <v>58</v>
      </c>
      <c r="C15291" t="s">
        <v>42</v>
      </c>
      <c r="D15291" t="s">
        <v>152</v>
      </c>
      <c r="E15291" t="s">
        <v>1110</v>
      </c>
      <c r="F15291" t="s">
        <v>1111</v>
      </c>
      <c r="G15291" t="s">
        <v>1112</v>
      </c>
      <c r="H15291" t="s">
        <v>27</v>
      </c>
      <c r="I15291" t="s">
        <v>38</v>
      </c>
      <c r="J15291" t="s">
        <v>64</v>
      </c>
      <c r="K15291" t="s">
        <v>47</v>
      </c>
      <c r="L15291" s="1">
        <v>60</v>
      </c>
      <c r="M15291">
        <v>4560</v>
      </c>
      <c r="N15291">
        <v>4320</v>
      </c>
      <c r="O15291">
        <v>240</v>
      </c>
      <c r="P15291">
        <v>76</v>
      </c>
      <c r="Q15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1">
        <f>IF(CONCATENATE(Ventas_2023[[#This Row],[LN]],Ventas_2023[[#This Row],[PRV]],Ventas_2023[[#This Row],[FAM]],Ventas_2023[[#This Row],[SUBFAM]])= "1  0121  1  ",Ventas_2023[[#This Row],[CANTIDAD]],0)</f>
        <v>0</v>
      </c>
      <c r="S15291" s="2">
        <f>+Ventas_2023[[#This Row],[COSTO]]+Ventas_2023[[#This Row],[Desc. Pilgrims]]</f>
        <v>4320</v>
      </c>
      <c r="T15291" s="2">
        <f>+Ventas_2023[[#This Row],[IMPORTE]]-Ventas_2023[[#This Row],[Costo Total]]</f>
        <v>240</v>
      </c>
      <c r="U15291" s="3">
        <f>+Ventas_2023[[#This Row],[MARGEN]]/Ventas_2023[[#This Row],[IMPORTE]]</f>
        <v>5.2631578947368418E-2</v>
      </c>
      <c r="X15291" s="8">
        <f>+Ventas_2023[[#This Row],[COSTO]]/Ventas_2023[[#This Row],[CANTIDAD]]</f>
        <v>72</v>
      </c>
    </row>
    <row r="15292" spans="1:24" x14ac:dyDescent="0.25">
      <c r="A15292">
        <v>13</v>
      </c>
      <c r="B15292" t="s">
        <v>91</v>
      </c>
      <c r="C15292" t="s">
        <v>248</v>
      </c>
      <c r="D15292" t="s">
        <v>382</v>
      </c>
      <c r="E15292" t="s">
        <v>1025</v>
      </c>
      <c r="F15292" t="s">
        <v>1026</v>
      </c>
      <c r="G15292" t="s">
        <v>1027</v>
      </c>
      <c r="H15292" t="s">
        <v>39</v>
      </c>
      <c r="I15292" t="s">
        <v>322</v>
      </c>
      <c r="J15292" t="s">
        <v>47</v>
      </c>
      <c r="K15292" t="s">
        <v>29</v>
      </c>
      <c r="L15292" s="1">
        <v>5.18</v>
      </c>
      <c r="M15292">
        <v>362.6</v>
      </c>
      <c r="N15292">
        <v>199.43</v>
      </c>
      <c r="O15292">
        <v>163.16999999999999</v>
      </c>
      <c r="P15292">
        <v>70</v>
      </c>
      <c r="Q15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2">
        <f>IF(CONCATENATE(Ventas_2023[[#This Row],[LN]],Ventas_2023[[#This Row],[PRV]],Ventas_2023[[#This Row],[FAM]],Ventas_2023[[#This Row],[SUBFAM]])= "1  0121  1  ",Ventas_2023[[#This Row],[CANTIDAD]],0)</f>
        <v>0</v>
      </c>
      <c r="S15292" s="2">
        <f>+Ventas_2023[[#This Row],[COSTO]]+Ventas_2023[[#This Row],[Desc. Pilgrims]]</f>
        <v>199.43</v>
      </c>
      <c r="T15292" s="2">
        <f>+Ventas_2023[[#This Row],[IMPORTE]]-Ventas_2023[[#This Row],[Costo Total]]</f>
        <v>163.17000000000002</v>
      </c>
      <c r="U15292" s="3">
        <f>+Ventas_2023[[#This Row],[MARGEN]]/Ventas_2023[[#This Row],[IMPORTE]]</f>
        <v>0.44999999999999996</v>
      </c>
      <c r="X15292" s="8">
        <f>+Ventas_2023[[#This Row],[COSTO]]/Ventas_2023[[#This Row],[CANTIDAD]]</f>
        <v>38.5</v>
      </c>
    </row>
    <row r="15293" spans="1:24" x14ac:dyDescent="0.25">
      <c r="A15293">
        <v>2</v>
      </c>
      <c r="B15293" t="s">
        <v>58</v>
      </c>
      <c r="C15293" t="s">
        <v>66</v>
      </c>
      <c r="D15293" t="s">
        <v>274</v>
      </c>
      <c r="E15293" t="s">
        <v>1122</v>
      </c>
      <c r="F15293" t="s">
        <v>1123</v>
      </c>
      <c r="G15293" t="s">
        <v>1124</v>
      </c>
      <c r="H15293" t="s">
        <v>64</v>
      </c>
      <c r="I15293" t="s">
        <v>216</v>
      </c>
      <c r="J15293" t="s">
        <v>47</v>
      </c>
      <c r="K15293" t="s">
        <v>47</v>
      </c>
      <c r="L15293" s="1">
        <v>14.05</v>
      </c>
      <c r="M15293">
        <v>168.6</v>
      </c>
      <c r="N15293">
        <v>154.55000000000001</v>
      </c>
      <c r="O15293">
        <v>14.05</v>
      </c>
      <c r="P15293">
        <v>12</v>
      </c>
      <c r="Q15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3">
        <f>IF(CONCATENATE(Ventas_2023[[#This Row],[LN]],Ventas_2023[[#This Row],[PRV]],Ventas_2023[[#This Row],[FAM]],Ventas_2023[[#This Row],[SUBFAM]])= "1  0121  1  ",Ventas_2023[[#This Row],[CANTIDAD]],0)</f>
        <v>0</v>
      </c>
      <c r="S15293" s="2">
        <f>+Ventas_2023[[#This Row],[COSTO]]+Ventas_2023[[#This Row],[Desc. Pilgrims]]</f>
        <v>154.55000000000001</v>
      </c>
      <c r="T15293" s="2">
        <f>+Ventas_2023[[#This Row],[IMPORTE]]-Ventas_2023[[#This Row],[Costo Total]]</f>
        <v>14.049999999999983</v>
      </c>
      <c r="U15293" s="3">
        <f>+Ventas_2023[[#This Row],[MARGEN]]/Ventas_2023[[#This Row],[IMPORTE]]</f>
        <v>8.3333333333333343E-2</v>
      </c>
      <c r="X15293" s="8">
        <f>+Ventas_2023[[#This Row],[COSTO]]/Ventas_2023[[#This Row],[CANTIDAD]]</f>
        <v>11</v>
      </c>
    </row>
    <row r="15294" spans="1:24" x14ac:dyDescent="0.25">
      <c r="A15294">
        <v>2</v>
      </c>
      <c r="B15294" t="s">
        <v>58</v>
      </c>
      <c r="C15294" t="s">
        <v>111</v>
      </c>
      <c r="D15294" t="s">
        <v>116</v>
      </c>
      <c r="E15294" t="s">
        <v>1110</v>
      </c>
      <c r="F15294" t="s">
        <v>1111</v>
      </c>
      <c r="G15294" t="s">
        <v>1112</v>
      </c>
      <c r="H15294" t="s">
        <v>27</v>
      </c>
      <c r="I15294" t="s">
        <v>38</v>
      </c>
      <c r="J15294" t="s">
        <v>64</v>
      </c>
      <c r="K15294" t="s">
        <v>47</v>
      </c>
      <c r="L15294" s="1">
        <v>60</v>
      </c>
      <c r="M15294">
        <v>4560</v>
      </c>
      <c r="N15294">
        <v>4320</v>
      </c>
      <c r="O15294">
        <v>240</v>
      </c>
      <c r="P15294">
        <v>76</v>
      </c>
      <c r="Q15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4">
        <f>IF(CONCATENATE(Ventas_2023[[#This Row],[LN]],Ventas_2023[[#This Row],[PRV]],Ventas_2023[[#This Row],[FAM]],Ventas_2023[[#This Row],[SUBFAM]])= "1  0121  1  ",Ventas_2023[[#This Row],[CANTIDAD]],0)</f>
        <v>0</v>
      </c>
      <c r="S15294" s="2">
        <f>+Ventas_2023[[#This Row],[COSTO]]+Ventas_2023[[#This Row],[Desc. Pilgrims]]</f>
        <v>4320</v>
      </c>
      <c r="T15294" s="2">
        <f>+Ventas_2023[[#This Row],[IMPORTE]]-Ventas_2023[[#This Row],[Costo Total]]</f>
        <v>240</v>
      </c>
      <c r="U15294" s="3">
        <f>+Ventas_2023[[#This Row],[MARGEN]]/Ventas_2023[[#This Row],[IMPORTE]]</f>
        <v>5.2631578947368418E-2</v>
      </c>
      <c r="X15294" s="8">
        <f>+Ventas_2023[[#This Row],[COSTO]]/Ventas_2023[[#This Row],[CANTIDAD]]</f>
        <v>72</v>
      </c>
    </row>
    <row r="15295" spans="1:24" x14ac:dyDescent="0.25">
      <c r="A15295">
        <v>3</v>
      </c>
      <c r="B15295" t="s">
        <v>110</v>
      </c>
      <c r="C15295" t="s">
        <v>111</v>
      </c>
      <c r="D15295" t="s">
        <v>112</v>
      </c>
      <c r="E15295" t="s">
        <v>596</v>
      </c>
      <c r="F15295" t="s">
        <v>597</v>
      </c>
      <c r="G15295" t="s">
        <v>598</v>
      </c>
      <c r="H15295" t="s">
        <v>27</v>
      </c>
      <c r="I15295" t="s">
        <v>230</v>
      </c>
      <c r="J15295" t="s">
        <v>64</v>
      </c>
      <c r="K15295" t="s">
        <v>47</v>
      </c>
      <c r="L15295" s="1">
        <v>31.65</v>
      </c>
      <c r="M15295">
        <v>3045.45</v>
      </c>
      <c r="N15295">
        <v>2539.0500000000002</v>
      </c>
      <c r="O15295">
        <v>506.4</v>
      </c>
      <c r="P15295">
        <v>97.05</v>
      </c>
      <c r="Q15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5">
        <f>IF(CONCATENATE(Ventas_2023[[#This Row],[LN]],Ventas_2023[[#This Row],[PRV]],Ventas_2023[[#This Row],[FAM]],Ventas_2023[[#This Row],[SUBFAM]])= "1  0121  1  ",Ventas_2023[[#This Row],[CANTIDAD]],0)</f>
        <v>0</v>
      </c>
      <c r="S15295" s="2">
        <f>+Ventas_2023[[#This Row],[COSTO]]+Ventas_2023[[#This Row],[Desc. Pilgrims]]</f>
        <v>2539.0500000000002</v>
      </c>
      <c r="T15295" s="2">
        <f>+Ventas_2023[[#This Row],[IMPORTE]]-Ventas_2023[[#This Row],[Costo Total]]</f>
        <v>506.39999999999964</v>
      </c>
      <c r="U15295" s="3">
        <f>+Ventas_2023[[#This Row],[MARGEN]]/Ventas_2023[[#This Row],[IMPORTE]]</f>
        <v>0.16628084519529135</v>
      </c>
      <c r="X15295" s="8">
        <f>+Ventas_2023[[#This Row],[COSTO]]/Ventas_2023[[#This Row],[CANTIDAD]]</f>
        <v>80.222748815165886</v>
      </c>
    </row>
    <row r="15296" spans="1:24" x14ac:dyDescent="0.25">
      <c r="A15296">
        <v>3</v>
      </c>
      <c r="B15296" t="s">
        <v>110</v>
      </c>
      <c r="C15296" t="s">
        <v>42</v>
      </c>
      <c r="D15296" t="s">
        <v>102</v>
      </c>
      <c r="E15296" t="s">
        <v>575</v>
      </c>
      <c r="F15296" t="s">
        <v>576</v>
      </c>
      <c r="G15296" t="s">
        <v>577</v>
      </c>
      <c r="H15296" t="s">
        <v>27</v>
      </c>
      <c r="I15296" t="s">
        <v>38</v>
      </c>
      <c r="J15296" t="s">
        <v>29</v>
      </c>
      <c r="K15296" t="s">
        <v>29</v>
      </c>
      <c r="L15296" s="1">
        <v>2</v>
      </c>
      <c r="M15296">
        <v>150</v>
      </c>
      <c r="N15296">
        <v>124</v>
      </c>
      <c r="O15296">
        <v>26</v>
      </c>
      <c r="P15296">
        <v>75</v>
      </c>
      <c r="Q15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6">
        <f>IF(CONCATENATE(Ventas_2023[[#This Row],[LN]],Ventas_2023[[#This Row],[PRV]],Ventas_2023[[#This Row],[FAM]],Ventas_2023[[#This Row],[SUBFAM]])= "1  0121  1  ",Ventas_2023[[#This Row],[CANTIDAD]],0)</f>
        <v>0</v>
      </c>
      <c r="S15296" s="2">
        <f>+Ventas_2023[[#This Row],[COSTO]]+Ventas_2023[[#This Row],[Desc. Pilgrims]]</f>
        <v>124</v>
      </c>
      <c r="T15296" s="2">
        <f>+Ventas_2023[[#This Row],[IMPORTE]]-Ventas_2023[[#This Row],[Costo Total]]</f>
        <v>26</v>
      </c>
      <c r="U15296" s="3">
        <f>+Ventas_2023[[#This Row],[MARGEN]]/Ventas_2023[[#This Row],[IMPORTE]]</f>
        <v>0.17333333333333334</v>
      </c>
      <c r="X15296" s="8">
        <f>+Ventas_2023[[#This Row],[COSTO]]/Ventas_2023[[#This Row],[CANTIDAD]]</f>
        <v>62</v>
      </c>
    </row>
    <row r="15297" spans="1:24" x14ac:dyDescent="0.25">
      <c r="A15297">
        <v>4</v>
      </c>
      <c r="B15297" t="s">
        <v>32</v>
      </c>
      <c r="C15297" t="s">
        <v>66</v>
      </c>
      <c r="D15297" t="s">
        <v>160</v>
      </c>
      <c r="E15297" t="s">
        <v>691</v>
      </c>
      <c r="F15297" t="s">
        <v>692</v>
      </c>
      <c r="G15297" t="s">
        <v>693</v>
      </c>
      <c r="H15297" t="s">
        <v>47</v>
      </c>
      <c r="I15297" t="s">
        <v>109</v>
      </c>
      <c r="J15297" t="s">
        <v>29</v>
      </c>
      <c r="K15297" t="s">
        <v>30</v>
      </c>
      <c r="L15297" s="1">
        <v>194.04</v>
      </c>
      <c r="M15297">
        <v>14553</v>
      </c>
      <c r="N15297">
        <v>13710.87</v>
      </c>
      <c r="O15297">
        <v>842.13</v>
      </c>
      <c r="P15297">
        <v>75</v>
      </c>
      <c r="Q15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7">
        <f>IF(CONCATENATE(Ventas_2023[[#This Row],[LN]],Ventas_2023[[#This Row],[PRV]],Ventas_2023[[#This Row],[FAM]],Ventas_2023[[#This Row],[SUBFAM]])= "1  0121  1  ",Ventas_2023[[#This Row],[CANTIDAD]],0)</f>
        <v>0</v>
      </c>
      <c r="S15297" s="2">
        <f>+Ventas_2023[[#This Row],[COSTO]]+Ventas_2023[[#This Row],[Desc. Pilgrims]]</f>
        <v>13710.87</v>
      </c>
      <c r="T15297" s="2">
        <f>+Ventas_2023[[#This Row],[IMPORTE]]-Ventas_2023[[#This Row],[Costo Total]]</f>
        <v>842.1299999999992</v>
      </c>
      <c r="U15297" s="3">
        <f>+Ventas_2023[[#This Row],[MARGEN]]/Ventas_2023[[#This Row],[IMPORTE]]</f>
        <v>5.7866419294990722E-2</v>
      </c>
      <c r="X15297" s="8">
        <f>+Ventas_2023[[#This Row],[COSTO]]/Ventas_2023[[#This Row],[CANTIDAD]]</f>
        <v>70.660018552875698</v>
      </c>
    </row>
    <row r="15298" spans="1:24" x14ac:dyDescent="0.25">
      <c r="A15298">
        <v>9</v>
      </c>
      <c r="B15298" t="s">
        <v>181</v>
      </c>
      <c r="C15298" t="s">
        <v>248</v>
      </c>
      <c r="D15298" t="s">
        <v>466</v>
      </c>
      <c r="E15298" t="s">
        <v>646</v>
      </c>
      <c r="F15298" t="s">
        <v>647</v>
      </c>
      <c r="G15298" t="s">
        <v>648</v>
      </c>
      <c r="H15298" t="s">
        <v>27</v>
      </c>
      <c r="I15298" t="s">
        <v>38</v>
      </c>
      <c r="J15298" t="s">
        <v>29</v>
      </c>
      <c r="K15298" t="s">
        <v>39</v>
      </c>
      <c r="L15298" s="1">
        <v>72</v>
      </c>
      <c r="M15298">
        <v>7920</v>
      </c>
      <c r="N15298">
        <v>7128</v>
      </c>
      <c r="O15298">
        <v>792</v>
      </c>
      <c r="P15298">
        <v>110</v>
      </c>
      <c r="Q15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8">
        <f>IF(CONCATENATE(Ventas_2023[[#This Row],[LN]],Ventas_2023[[#This Row],[PRV]],Ventas_2023[[#This Row],[FAM]],Ventas_2023[[#This Row],[SUBFAM]])= "1  0121  1  ",Ventas_2023[[#This Row],[CANTIDAD]],0)</f>
        <v>0</v>
      </c>
      <c r="S15298" s="2">
        <f>+Ventas_2023[[#This Row],[COSTO]]+Ventas_2023[[#This Row],[Desc. Pilgrims]]</f>
        <v>7128</v>
      </c>
      <c r="T15298" s="2">
        <f>+Ventas_2023[[#This Row],[IMPORTE]]-Ventas_2023[[#This Row],[Costo Total]]</f>
        <v>792</v>
      </c>
      <c r="U15298" s="3">
        <f>+Ventas_2023[[#This Row],[MARGEN]]/Ventas_2023[[#This Row],[IMPORTE]]</f>
        <v>0.1</v>
      </c>
      <c r="X15298" s="8">
        <f>+Ventas_2023[[#This Row],[COSTO]]/Ventas_2023[[#This Row],[CANTIDAD]]</f>
        <v>99</v>
      </c>
    </row>
    <row r="15299" spans="1:24" x14ac:dyDescent="0.25">
      <c r="A15299">
        <v>13</v>
      </c>
      <c r="B15299" t="s">
        <v>91</v>
      </c>
      <c r="C15299" t="s">
        <v>111</v>
      </c>
      <c r="D15299" t="s">
        <v>119</v>
      </c>
      <c r="E15299" t="s">
        <v>313</v>
      </c>
      <c r="F15299" t="s">
        <v>314</v>
      </c>
      <c r="G15299" t="s">
        <v>315</v>
      </c>
      <c r="H15299" t="s">
        <v>27</v>
      </c>
      <c r="I15299" t="s">
        <v>28</v>
      </c>
      <c r="J15299" t="s">
        <v>47</v>
      </c>
      <c r="K15299" t="s">
        <v>48</v>
      </c>
      <c r="L15299" s="1">
        <v>669.65</v>
      </c>
      <c r="M15299">
        <v>32556.43</v>
      </c>
      <c r="N15299">
        <v>23437.360000000001</v>
      </c>
      <c r="O15299">
        <v>9119.08</v>
      </c>
      <c r="P15299">
        <v>49.64</v>
      </c>
      <c r="Q15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9">
        <f>IF(CONCATENATE(Ventas_2023[[#This Row],[LN]],Ventas_2023[[#This Row],[PRV]],Ventas_2023[[#This Row],[FAM]],Ventas_2023[[#This Row],[SUBFAM]])= "1  0121  1  ",Ventas_2023[[#This Row],[CANTIDAD]],0)</f>
        <v>0</v>
      </c>
      <c r="S15299" s="2">
        <f>+Ventas_2023[[#This Row],[COSTO]]+Ventas_2023[[#This Row],[Desc. Pilgrims]]</f>
        <v>23437.360000000001</v>
      </c>
      <c r="T15299" s="2">
        <f>+Ventas_2023[[#This Row],[IMPORTE]]-Ventas_2023[[#This Row],[Costo Total]]</f>
        <v>9119.07</v>
      </c>
      <c r="U15299" s="3">
        <f>+Ventas_2023[[#This Row],[MARGEN]]/Ventas_2023[[#This Row],[IMPORTE]]</f>
        <v>0.28010073586078083</v>
      </c>
      <c r="X15299" s="8">
        <f>+Ventas_2023[[#This Row],[COSTO]]/Ventas_2023[[#This Row],[CANTIDAD]]</f>
        <v>34.999417606212205</v>
      </c>
    </row>
    <row r="15300" spans="1:24" x14ac:dyDescent="0.25">
      <c r="A15300">
        <v>6</v>
      </c>
      <c r="B15300" t="s">
        <v>51</v>
      </c>
      <c r="C15300" t="s">
        <v>33</v>
      </c>
      <c r="D15300" t="s">
        <v>429</v>
      </c>
      <c r="E15300" t="s">
        <v>254</v>
      </c>
      <c r="F15300" t="s">
        <v>255</v>
      </c>
      <c r="G15300" t="s">
        <v>256</v>
      </c>
      <c r="H15300" t="s">
        <v>27</v>
      </c>
      <c r="I15300" t="s">
        <v>257</v>
      </c>
      <c r="J15300" t="s">
        <v>39</v>
      </c>
      <c r="K15300" t="s">
        <v>29</v>
      </c>
      <c r="L15300" s="1">
        <v>95.34</v>
      </c>
      <c r="M15300">
        <v>4303.92</v>
      </c>
      <c r="N15300">
        <v>3605.49</v>
      </c>
      <c r="O15300">
        <v>698.43</v>
      </c>
      <c r="P15300">
        <v>46.5</v>
      </c>
      <c r="Q15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0">
        <f>IF(CONCATENATE(Ventas_2023[[#This Row],[LN]],Ventas_2023[[#This Row],[PRV]],Ventas_2023[[#This Row],[FAM]],Ventas_2023[[#This Row],[SUBFAM]])= "1  0121  1  ",Ventas_2023[[#This Row],[CANTIDAD]],0)</f>
        <v>0</v>
      </c>
      <c r="S15300" s="2">
        <f>+Ventas_2023[[#This Row],[COSTO]]+Ventas_2023[[#This Row],[Desc. Pilgrims]]</f>
        <v>3605.49</v>
      </c>
      <c r="T15300" s="2">
        <f>+Ventas_2023[[#This Row],[IMPORTE]]-Ventas_2023[[#This Row],[Costo Total]]</f>
        <v>698.43000000000029</v>
      </c>
      <c r="U15300" s="3">
        <f>+Ventas_2023[[#This Row],[MARGEN]]/Ventas_2023[[#This Row],[IMPORTE]]</f>
        <v>0.16227764456588412</v>
      </c>
      <c r="X15300" s="8">
        <f>+Ventas_2023[[#This Row],[COSTO]]/Ventas_2023[[#This Row],[CANTIDAD]]</f>
        <v>37.817180616740082</v>
      </c>
    </row>
    <row r="15301" spans="1:24" x14ac:dyDescent="0.25">
      <c r="A15301">
        <v>5</v>
      </c>
      <c r="B15301" t="s">
        <v>84</v>
      </c>
      <c r="C15301" t="s">
        <v>128</v>
      </c>
      <c r="D15301" t="s">
        <v>134</v>
      </c>
      <c r="E15301" t="s">
        <v>1514</v>
      </c>
      <c r="F15301" t="s">
        <v>1515</v>
      </c>
      <c r="G15301" t="s">
        <v>1516</v>
      </c>
      <c r="H15301" t="s">
        <v>29</v>
      </c>
      <c r="I15301" t="s">
        <v>38</v>
      </c>
      <c r="J15301" t="s">
        <v>39</v>
      </c>
      <c r="K15301" t="s">
        <v>29</v>
      </c>
      <c r="L15301" s="1">
        <v>874.81</v>
      </c>
      <c r="M15301">
        <v>31493.16</v>
      </c>
      <c r="N15301">
        <v>27556.51</v>
      </c>
      <c r="O15301">
        <v>3936.64</v>
      </c>
      <c r="P15301">
        <v>36</v>
      </c>
      <c r="Q15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1">
        <f>IF(CONCATENATE(Ventas_2023[[#This Row],[LN]],Ventas_2023[[#This Row],[PRV]],Ventas_2023[[#This Row],[FAM]],Ventas_2023[[#This Row],[SUBFAM]])= "1  0121  1  ",Ventas_2023[[#This Row],[CANTIDAD]],0)</f>
        <v>0</v>
      </c>
      <c r="S15301" s="2">
        <f>+Ventas_2023[[#This Row],[COSTO]]+Ventas_2023[[#This Row],[Desc. Pilgrims]]</f>
        <v>27556.51</v>
      </c>
      <c r="T15301" s="2">
        <f>+Ventas_2023[[#This Row],[IMPORTE]]-Ventas_2023[[#This Row],[Costo Total]]</f>
        <v>3936.6500000000015</v>
      </c>
      <c r="U15301" s="3">
        <f>+Ventas_2023[[#This Row],[MARGEN]]/Ventas_2023[[#This Row],[IMPORTE]]</f>
        <v>0.12499984123536666</v>
      </c>
      <c r="X15301" s="8">
        <f>+Ventas_2023[[#This Row],[COSTO]]/Ventas_2023[[#This Row],[CANTIDAD]]</f>
        <v>31.4999942844732</v>
      </c>
    </row>
    <row r="15302" spans="1:24" x14ac:dyDescent="0.25">
      <c r="A15302">
        <v>16</v>
      </c>
      <c r="B15302" t="s">
        <v>79</v>
      </c>
      <c r="C15302" t="s">
        <v>128</v>
      </c>
      <c r="D15302" t="s">
        <v>148</v>
      </c>
      <c r="E15302" t="s">
        <v>278</v>
      </c>
      <c r="F15302" t="s">
        <v>279</v>
      </c>
      <c r="G15302" t="s">
        <v>280</v>
      </c>
      <c r="H15302" t="s">
        <v>27</v>
      </c>
      <c r="I15302" t="s">
        <v>281</v>
      </c>
      <c r="J15302" t="s">
        <v>27</v>
      </c>
      <c r="K15302" t="s">
        <v>29</v>
      </c>
      <c r="L15302" s="1">
        <v>18.14</v>
      </c>
      <c r="M15302">
        <v>1360.5</v>
      </c>
      <c r="N15302">
        <v>961.42</v>
      </c>
      <c r="O15302">
        <v>399.08</v>
      </c>
      <c r="P15302">
        <v>75</v>
      </c>
      <c r="Q15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2">
        <f>IF(CONCATENATE(Ventas_2023[[#This Row],[LN]],Ventas_2023[[#This Row],[PRV]],Ventas_2023[[#This Row],[FAM]],Ventas_2023[[#This Row],[SUBFAM]])= "1  0121  1  ",Ventas_2023[[#This Row],[CANTIDAD]],0)</f>
        <v>0</v>
      </c>
      <c r="S15302" s="2">
        <f>+Ventas_2023[[#This Row],[COSTO]]+Ventas_2023[[#This Row],[Desc. Pilgrims]]</f>
        <v>961.42</v>
      </c>
      <c r="T15302" s="2">
        <f>+Ventas_2023[[#This Row],[IMPORTE]]-Ventas_2023[[#This Row],[Costo Total]]</f>
        <v>399.08000000000004</v>
      </c>
      <c r="U15302" s="3">
        <f>+Ventas_2023[[#This Row],[MARGEN]]/Ventas_2023[[#This Row],[IMPORTE]]</f>
        <v>0.29333333333333333</v>
      </c>
      <c r="X15302" s="8">
        <f>+Ventas_2023[[#This Row],[COSTO]]/Ventas_2023[[#This Row],[CANTIDAD]]</f>
        <v>52.999999999999993</v>
      </c>
    </row>
    <row r="15303" spans="1:24" x14ac:dyDescent="0.25">
      <c r="A15303">
        <v>3</v>
      </c>
      <c r="B15303" t="s">
        <v>110</v>
      </c>
      <c r="C15303" t="s">
        <v>52</v>
      </c>
      <c r="D15303" t="s">
        <v>152</v>
      </c>
      <c r="E15303" t="s">
        <v>236</v>
      </c>
      <c r="F15303" t="s">
        <v>237</v>
      </c>
      <c r="G15303" t="s">
        <v>238</v>
      </c>
      <c r="H15303" t="s">
        <v>30</v>
      </c>
      <c r="I15303" t="s">
        <v>239</v>
      </c>
      <c r="J15303" t="s">
        <v>27</v>
      </c>
      <c r="K15303" t="s">
        <v>47</v>
      </c>
      <c r="L15303" s="1">
        <v>3</v>
      </c>
      <c r="M15303">
        <v>1260</v>
      </c>
      <c r="N15303">
        <v>915</v>
      </c>
      <c r="O15303">
        <v>345</v>
      </c>
      <c r="P15303">
        <v>420</v>
      </c>
      <c r="Q15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3">
        <f>IF(CONCATENATE(Ventas_2023[[#This Row],[LN]],Ventas_2023[[#This Row],[PRV]],Ventas_2023[[#This Row],[FAM]],Ventas_2023[[#This Row],[SUBFAM]])= "1  0121  1  ",Ventas_2023[[#This Row],[CANTIDAD]],0)</f>
        <v>0</v>
      </c>
      <c r="S15303" s="2">
        <f>+Ventas_2023[[#This Row],[COSTO]]+Ventas_2023[[#This Row],[Desc. Pilgrims]]</f>
        <v>915</v>
      </c>
      <c r="T15303" s="2">
        <f>+Ventas_2023[[#This Row],[IMPORTE]]-Ventas_2023[[#This Row],[Costo Total]]</f>
        <v>345</v>
      </c>
      <c r="U15303" s="3">
        <f>+Ventas_2023[[#This Row],[MARGEN]]/Ventas_2023[[#This Row],[IMPORTE]]</f>
        <v>0.27380952380952384</v>
      </c>
      <c r="X15303" s="8">
        <f>+Ventas_2023[[#This Row],[COSTO]]/Ventas_2023[[#This Row],[CANTIDAD]]</f>
        <v>305</v>
      </c>
    </row>
    <row r="15304" spans="1:24" x14ac:dyDescent="0.25">
      <c r="A15304">
        <v>13</v>
      </c>
      <c r="B15304" t="s">
        <v>91</v>
      </c>
      <c r="C15304" t="s">
        <v>42</v>
      </c>
      <c r="D15304" t="s">
        <v>177</v>
      </c>
      <c r="E15304" t="s">
        <v>816</v>
      </c>
      <c r="F15304" t="s">
        <v>817</v>
      </c>
      <c r="G15304" t="s">
        <v>818</v>
      </c>
      <c r="H15304" t="s">
        <v>47</v>
      </c>
      <c r="I15304" t="s">
        <v>38</v>
      </c>
      <c r="J15304" t="s">
        <v>39</v>
      </c>
      <c r="K15304" t="s">
        <v>47</v>
      </c>
      <c r="L15304" s="1">
        <v>119.86</v>
      </c>
      <c r="M15304">
        <v>6951.88</v>
      </c>
      <c r="N15304">
        <v>6040.8</v>
      </c>
      <c r="O15304">
        <v>911.08</v>
      </c>
      <c r="P15304">
        <v>58</v>
      </c>
      <c r="Q15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3.902000000000001</v>
      </c>
      <c r="R15304">
        <f>IF(CONCATENATE(Ventas_2023[[#This Row],[LN]],Ventas_2023[[#This Row],[PRV]],Ventas_2023[[#This Row],[FAM]],Ventas_2023[[#This Row],[SUBFAM]])= "1  0121  1  ",Ventas_2023[[#This Row],[CANTIDAD]],0)</f>
        <v>0</v>
      </c>
      <c r="S15304" s="2">
        <f>+Ventas_2023[[#This Row],[COSTO]]+Ventas_2023[[#This Row],[Desc. Pilgrims]]</f>
        <v>6040.8</v>
      </c>
      <c r="T15304" s="2">
        <f>+Ventas_2023[[#This Row],[IMPORTE]]-Ventas_2023[[#This Row],[Costo Total]]</f>
        <v>911.07999999999993</v>
      </c>
      <c r="U15304" s="3">
        <f>+Ventas_2023[[#This Row],[MARGEN]]/Ventas_2023[[#This Row],[IMPORTE]]</f>
        <v>0.13105519657991796</v>
      </c>
      <c r="X15304" s="8">
        <f>+Ventas_2023[[#This Row],[COSTO]]/Ventas_2023[[#This Row],[CANTIDAD]]</f>
        <v>50.398798598364763</v>
      </c>
    </row>
    <row r="15305" spans="1:24" x14ac:dyDescent="0.25">
      <c r="A15305">
        <v>5</v>
      </c>
      <c r="B15305" t="s">
        <v>84</v>
      </c>
      <c r="C15305" t="s">
        <v>33</v>
      </c>
      <c r="D15305" t="s">
        <v>231</v>
      </c>
      <c r="E15305" t="s">
        <v>1092</v>
      </c>
      <c r="F15305" t="s">
        <v>1093</v>
      </c>
      <c r="G15305" t="s">
        <v>1094</v>
      </c>
      <c r="H15305" t="s">
        <v>27</v>
      </c>
      <c r="I15305" t="s">
        <v>28</v>
      </c>
      <c r="J15305" t="s">
        <v>47</v>
      </c>
      <c r="K15305" t="s">
        <v>48</v>
      </c>
      <c r="L15305" s="1">
        <v>29.55</v>
      </c>
      <c r="M15305">
        <v>1425.71</v>
      </c>
      <c r="N15305">
        <v>1174.8</v>
      </c>
      <c r="O15305">
        <v>250.91</v>
      </c>
      <c r="P15305">
        <v>48.5</v>
      </c>
      <c r="Q15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5">
        <f>IF(CONCATENATE(Ventas_2023[[#This Row],[LN]],Ventas_2023[[#This Row],[PRV]],Ventas_2023[[#This Row],[FAM]],Ventas_2023[[#This Row],[SUBFAM]])= "1  0121  1  ",Ventas_2023[[#This Row],[CANTIDAD]],0)</f>
        <v>0</v>
      </c>
      <c r="S15305" s="2">
        <f>+Ventas_2023[[#This Row],[COSTO]]+Ventas_2023[[#This Row],[Desc. Pilgrims]]</f>
        <v>1174.8</v>
      </c>
      <c r="T15305" s="2">
        <f>+Ventas_2023[[#This Row],[IMPORTE]]-Ventas_2023[[#This Row],[Costo Total]]</f>
        <v>250.91000000000008</v>
      </c>
      <c r="U15305" s="3">
        <f>+Ventas_2023[[#This Row],[MARGEN]]/Ventas_2023[[#This Row],[IMPORTE]]</f>
        <v>0.17598950698248592</v>
      </c>
      <c r="X15305" s="8">
        <f>+Ventas_2023[[#This Row],[COSTO]]/Ventas_2023[[#This Row],[CANTIDAD]]</f>
        <v>39.756345177664976</v>
      </c>
    </row>
    <row r="15306" spans="1:24" x14ac:dyDescent="0.25">
      <c r="A15306">
        <v>3</v>
      </c>
      <c r="B15306" t="s">
        <v>110</v>
      </c>
      <c r="C15306" t="s">
        <v>52</v>
      </c>
      <c r="D15306" t="s">
        <v>152</v>
      </c>
      <c r="E15306" t="s">
        <v>130</v>
      </c>
      <c r="F15306" t="s">
        <v>131</v>
      </c>
      <c r="G15306" t="s">
        <v>132</v>
      </c>
      <c r="H15306" t="s">
        <v>64</v>
      </c>
      <c r="I15306" t="s">
        <v>133</v>
      </c>
      <c r="J15306" t="s">
        <v>47</v>
      </c>
      <c r="K15306" t="s">
        <v>47</v>
      </c>
      <c r="L15306" s="1">
        <v>775.16</v>
      </c>
      <c r="M15306">
        <v>28502.87</v>
      </c>
      <c r="N15306">
        <v>27673.22</v>
      </c>
      <c r="O15306">
        <v>829.66</v>
      </c>
      <c r="P15306">
        <v>37.75</v>
      </c>
      <c r="Q15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6">
        <f>IF(CONCATENATE(Ventas_2023[[#This Row],[LN]],Ventas_2023[[#This Row],[PRV]],Ventas_2023[[#This Row],[FAM]],Ventas_2023[[#This Row],[SUBFAM]])= "1  0121  1  ",Ventas_2023[[#This Row],[CANTIDAD]],0)</f>
        <v>0</v>
      </c>
      <c r="S15306" s="2">
        <f>+Ventas_2023[[#This Row],[COSTO]]+Ventas_2023[[#This Row],[Desc. Pilgrims]]</f>
        <v>27673.22</v>
      </c>
      <c r="T15306" s="2">
        <f>+Ventas_2023[[#This Row],[IMPORTE]]-Ventas_2023[[#This Row],[Costo Total]]</f>
        <v>829.64999999999782</v>
      </c>
      <c r="U15306" s="3">
        <f>+Ventas_2023[[#This Row],[MARGEN]]/Ventas_2023[[#This Row],[IMPORTE]]</f>
        <v>2.9107945971756529E-2</v>
      </c>
      <c r="X15306" s="8">
        <f>+Ventas_2023[[#This Row],[COSTO]]/Ventas_2023[[#This Row],[CANTIDAD]]</f>
        <v>35.700010320449977</v>
      </c>
    </row>
    <row r="15307" spans="1:24" x14ac:dyDescent="0.25">
      <c r="A15307">
        <v>9</v>
      </c>
      <c r="B15307" t="s">
        <v>181</v>
      </c>
      <c r="C15307" t="s">
        <v>111</v>
      </c>
      <c r="D15307" t="s">
        <v>112</v>
      </c>
      <c r="E15307" t="s">
        <v>254</v>
      </c>
      <c r="F15307" t="s">
        <v>255</v>
      </c>
      <c r="G15307" t="s">
        <v>256</v>
      </c>
      <c r="H15307" t="s">
        <v>27</v>
      </c>
      <c r="I15307" t="s">
        <v>257</v>
      </c>
      <c r="J15307" t="s">
        <v>39</v>
      </c>
      <c r="K15307" t="s">
        <v>29</v>
      </c>
      <c r="L15307" s="1">
        <v>45.4</v>
      </c>
      <c r="M15307">
        <v>2887.44</v>
      </c>
      <c r="N15307">
        <v>1725.2</v>
      </c>
      <c r="O15307">
        <v>1162.24</v>
      </c>
      <c r="P15307">
        <v>63.33</v>
      </c>
      <c r="Q15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7">
        <f>IF(CONCATENATE(Ventas_2023[[#This Row],[LN]],Ventas_2023[[#This Row],[PRV]],Ventas_2023[[#This Row],[FAM]],Ventas_2023[[#This Row],[SUBFAM]])= "1  0121  1  ",Ventas_2023[[#This Row],[CANTIDAD]],0)</f>
        <v>0</v>
      </c>
      <c r="S15307" s="2">
        <f>+Ventas_2023[[#This Row],[COSTO]]+Ventas_2023[[#This Row],[Desc. Pilgrims]]</f>
        <v>1725.2</v>
      </c>
      <c r="T15307" s="2">
        <f>+Ventas_2023[[#This Row],[IMPORTE]]-Ventas_2023[[#This Row],[Costo Total]]</f>
        <v>1162.24</v>
      </c>
      <c r="U15307" s="3">
        <f>+Ventas_2023[[#This Row],[MARGEN]]/Ventas_2023[[#This Row],[IMPORTE]]</f>
        <v>0.40251572327044027</v>
      </c>
      <c r="X15307" s="8">
        <f>+Ventas_2023[[#This Row],[COSTO]]/Ventas_2023[[#This Row],[CANTIDAD]]</f>
        <v>38</v>
      </c>
    </row>
    <row r="15308" spans="1:24" x14ac:dyDescent="0.25">
      <c r="A15308">
        <v>16</v>
      </c>
      <c r="B15308" t="s">
        <v>79</v>
      </c>
      <c r="C15308" t="s">
        <v>66</v>
      </c>
      <c r="D15308" t="s">
        <v>139</v>
      </c>
      <c r="E15308" t="s">
        <v>813</v>
      </c>
      <c r="F15308" t="s">
        <v>814</v>
      </c>
      <c r="G15308" t="s">
        <v>815</v>
      </c>
      <c r="H15308" t="s">
        <v>39</v>
      </c>
      <c r="I15308" t="s">
        <v>109</v>
      </c>
      <c r="J15308" t="s">
        <v>29</v>
      </c>
      <c r="K15308" t="s">
        <v>29</v>
      </c>
      <c r="L15308" s="1">
        <v>45.8</v>
      </c>
      <c r="M15308">
        <v>2015.2</v>
      </c>
      <c r="N15308">
        <v>1695.06</v>
      </c>
      <c r="O15308">
        <v>320.14</v>
      </c>
      <c r="P15308">
        <v>44</v>
      </c>
      <c r="Q15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8">
        <f>IF(CONCATENATE(Ventas_2023[[#This Row],[LN]],Ventas_2023[[#This Row],[PRV]],Ventas_2023[[#This Row],[FAM]],Ventas_2023[[#This Row],[SUBFAM]])= "1  0121  1  ",Ventas_2023[[#This Row],[CANTIDAD]],0)</f>
        <v>0</v>
      </c>
      <c r="S15308" s="2">
        <f>+Ventas_2023[[#This Row],[COSTO]]+Ventas_2023[[#This Row],[Desc. Pilgrims]]</f>
        <v>1695.06</v>
      </c>
      <c r="T15308" s="2">
        <f>+Ventas_2023[[#This Row],[IMPORTE]]-Ventas_2023[[#This Row],[Costo Total]]</f>
        <v>320.1400000000001</v>
      </c>
      <c r="U15308" s="3">
        <f>+Ventas_2023[[#This Row],[MARGEN]]/Ventas_2023[[#This Row],[IMPORTE]]</f>
        <v>0.15886264390631202</v>
      </c>
      <c r="X15308" s="8">
        <f>+Ventas_2023[[#This Row],[COSTO]]/Ventas_2023[[#This Row],[CANTIDAD]]</f>
        <v>37.010043668122272</v>
      </c>
    </row>
    <row r="15309" spans="1:24" x14ac:dyDescent="0.25">
      <c r="A15309">
        <v>13</v>
      </c>
      <c r="B15309" t="s">
        <v>91</v>
      </c>
      <c r="C15309" t="s">
        <v>33</v>
      </c>
      <c r="D15309" t="s">
        <v>34</v>
      </c>
      <c r="E15309" t="s">
        <v>719</v>
      </c>
      <c r="F15309" t="s">
        <v>720</v>
      </c>
      <c r="G15309" t="s">
        <v>721</v>
      </c>
      <c r="H15309" t="s">
        <v>27</v>
      </c>
      <c r="I15309" t="s">
        <v>38</v>
      </c>
      <c r="J15309" t="s">
        <v>29</v>
      </c>
      <c r="K15309" t="s">
        <v>39</v>
      </c>
      <c r="L15309" s="1">
        <v>2.3199999999999998</v>
      </c>
      <c r="M15309">
        <v>316.01</v>
      </c>
      <c r="N15309">
        <v>313.2</v>
      </c>
      <c r="O15309">
        <v>2.81</v>
      </c>
      <c r="P15309">
        <v>136.21</v>
      </c>
      <c r="Q15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9">
        <f>IF(CONCATENATE(Ventas_2023[[#This Row],[LN]],Ventas_2023[[#This Row],[PRV]],Ventas_2023[[#This Row],[FAM]],Ventas_2023[[#This Row],[SUBFAM]])= "1  0121  1  ",Ventas_2023[[#This Row],[CANTIDAD]],0)</f>
        <v>0</v>
      </c>
      <c r="S15309" s="2">
        <f>+Ventas_2023[[#This Row],[COSTO]]+Ventas_2023[[#This Row],[Desc. Pilgrims]]</f>
        <v>313.2</v>
      </c>
      <c r="T15309" s="2">
        <f>+Ventas_2023[[#This Row],[IMPORTE]]-Ventas_2023[[#This Row],[Costo Total]]</f>
        <v>2.8100000000000023</v>
      </c>
      <c r="U15309" s="3">
        <f>+Ventas_2023[[#This Row],[MARGEN]]/Ventas_2023[[#This Row],[IMPORTE]]</f>
        <v>8.892123666972564E-3</v>
      </c>
      <c r="X15309" s="8">
        <f>+Ventas_2023[[#This Row],[COSTO]]/Ventas_2023[[#This Row],[CANTIDAD]]</f>
        <v>135</v>
      </c>
    </row>
    <row r="15310" spans="1:24" x14ac:dyDescent="0.25">
      <c r="A15310">
        <v>2</v>
      </c>
      <c r="B15310" t="s">
        <v>58</v>
      </c>
      <c r="C15310" t="s">
        <v>111</v>
      </c>
      <c r="D15310" t="s">
        <v>119</v>
      </c>
      <c r="E15310" t="s">
        <v>103</v>
      </c>
      <c r="F15310" t="s">
        <v>104</v>
      </c>
      <c r="G15310" t="s">
        <v>105</v>
      </c>
      <c r="H15310" t="s">
        <v>27</v>
      </c>
      <c r="I15310" t="s">
        <v>28</v>
      </c>
      <c r="J15310" t="s">
        <v>47</v>
      </c>
      <c r="K15310" t="s">
        <v>27</v>
      </c>
      <c r="L15310" s="1">
        <v>426.76</v>
      </c>
      <c r="M15310">
        <v>23514.93</v>
      </c>
      <c r="N15310">
        <v>19234.080000000002</v>
      </c>
      <c r="O15310">
        <v>4280.8500000000004</v>
      </c>
      <c r="P15310">
        <v>56.21</v>
      </c>
      <c r="Q15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0">
        <f>IF(CONCATENATE(Ventas_2023[[#This Row],[LN]],Ventas_2023[[#This Row],[PRV]],Ventas_2023[[#This Row],[FAM]],Ventas_2023[[#This Row],[SUBFAM]])= "1  0121  1  ",Ventas_2023[[#This Row],[CANTIDAD]],0)</f>
        <v>0</v>
      </c>
      <c r="S15310" s="2">
        <f>+Ventas_2023[[#This Row],[COSTO]]+Ventas_2023[[#This Row],[Desc. Pilgrims]]</f>
        <v>19234.080000000002</v>
      </c>
      <c r="T15310" s="2">
        <f>+Ventas_2023[[#This Row],[IMPORTE]]-Ventas_2023[[#This Row],[Costo Total]]</f>
        <v>4280.8499999999985</v>
      </c>
      <c r="U15310" s="3">
        <f>+Ventas_2023[[#This Row],[MARGEN]]/Ventas_2023[[#This Row],[IMPORTE]]</f>
        <v>0.18204817109810661</v>
      </c>
      <c r="X15310" s="8">
        <f>+Ventas_2023[[#This Row],[COSTO]]/Ventas_2023[[#This Row],[CANTIDAD]]</f>
        <v>45.070015934014442</v>
      </c>
    </row>
    <row r="15311" spans="1:24" x14ac:dyDescent="0.25">
      <c r="A15311">
        <v>8</v>
      </c>
      <c r="B15311" t="s">
        <v>118</v>
      </c>
      <c r="C15311" t="s">
        <v>248</v>
      </c>
      <c r="D15311" t="s">
        <v>382</v>
      </c>
      <c r="E15311" t="s">
        <v>581</v>
      </c>
      <c r="F15311" t="s">
        <v>582</v>
      </c>
      <c r="G15311" t="s">
        <v>583</v>
      </c>
      <c r="H15311" t="s">
        <v>27</v>
      </c>
      <c r="I15311" t="s">
        <v>38</v>
      </c>
      <c r="J15311" t="s">
        <v>29</v>
      </c>
      <c r="K15311" t="s">
        <v>47</v>
      </c>
      <c r="L15311" s="1">
        <v>18.5</v>
      </c>
      <c r="M15311">
        <v>1150</v>
      </c>
      <c r="N15311">
        <v>925</v>
      </c>
      <c r="O15311">
        <v>225</v>
      </c>
      <c r="P15311">
        <v>61.67</v>
      </c>
      <c r="Q15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1">
        <f>IF(CONCATENATE(Ventas_2023[[#This Row],[LN]],Ventas_2023[[#This Row],[PRV]],Ventas_2023[[#This Row],[FAM]],Ventas_2023[[#This Row],[SUBFAM]])= "1  0121  1  ",Ventas_2023[[#This Row],[CANTIDAD]],0)</f>
        <v>0</v>
      </c>
      <c r="S15311" s="2">
        <f>+Ventas_2023[[#This Row],[COSTO]]+Ventas_2023[[#This Row],[Desc. Pilgrims]]</f>
        <v>925</v>
      </c>
      <c r="T15311" s="2">
        <f>+Ventas_2023[[#This Row],[IMPORTE]]-Ventas_2023[[#This Row],[Costo Total]]</f>
        <v>225</v>
      </c>
      <c r="U15311" s="3">
        <f>+Ventas_2023[[#This Row],[MARGEN]]/Ventas_2023[[#This Row],[IMPORTE]]</f>
        <v>0.19565217391304349</v>
      </c>
      <c r="X15311" s="8">
        <f>+Ventas_2023[[#This Row],[COSTO]]/Ventas_2023[[#This Row],[CANTIDAD]]</f>
        <v>50</v>
      </c>
    </row>
    <row r="15312" spans="1:24" x14ac:dyDescent="0.25">
      <c r="A15312">
        <v>4</v>
      </c>
      <c r="B15312" t="s">
        <v>32</v>
      </c>
      <c r="C15312" t="s">
        <v>33</v>
      </c>
      <c r="D15312" t="s">
        <v>429</v>
      </c>
      <c r="E15312" t="s">
        <v>1173</v>
      </c>
      <c r="F15312" t="s">
        <v>1174</v>
      </c>
      <c r="G15312" t="s">
        <v>1175</v>
      </c>
      <c r="H15312" t="s">
        <v>27</v>
      </c>
      <c r="I15312" t="s">
        <v>346</v>
      </c>
      <c r="J15312" t="s">
        <v>29</v>
      </c>
      <c r="K15312" t="s">
        <v>39</v>
      </c>
      <c r="L15312" s="1">
        <v>0.98</v>
      </c>
      <c r="M15312">
        <v>49.98</v>
      </c>
      <c r="N15312">
        <v>9.8000000000000007</v>
      </c>
      <c r="O15312">
        <v>40.18</v>
      </c>
      <c r="P15312">
        <v>51</v>
      </c>
      <c r="Q15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2">
        <f>IF(CONCATENATE(Ventas_2023[[#This Row],[LN]],Ventas_2023[[#This Row],[PRV]],Ventas_2023[[#This Row],[FAM]],Ventas_2023[[#This Row],[SUBFAM]])= "1  0121  1  ",Ventas_2023[[#This Row],[CANTIDAD]],0)</f>
        <v>0</v>
      </c>
      <c r="S15312" s="2">
        <f>+Ventas_2023[[#This Row],[COSTO]]+Ventas_2023[[#This Row],[Desc. Pilgrims]]</f>
        <v>9.8000000000000007</v>
      </c>
      <c r="T15312" s="2">
        <f>+Ventas_2023[[#This Row],[IMPORTE]]-Ventas_2023[[#This Row],[Costo Total]]</f>
        <v>40.179999999999993</v>
      </c>
      <c r="U15312" s="3">
        <f>+Ventas_2023[[#This Row],[MARGEN]]/Ventas_2023[[#This Row],[IMPORTE]]</f>
        <v>0.80392156862745101</v>
      </c>
      <c r="X15312" s="8">
        <f>+Ventas_2023[[#This Row],[COSTO]]/Ventas_2023[[#This Row],[CANTIDAD]]</f>
        <v>10.000000000000002</v>
      </c>
    </row>
    <row r="15313" spans="1:24" x14ac:dyDescent="0.25">
      <c r="A15313">
        <v>15</v>
      </c>
      <c r="B15313" t="s">
        <v>127</v>
      </c>
      <c r="C15313" t="s">
        <v>66</v>
      </c>
      <c r="D15313" t="s">
        <v>139</v>
      </c>
      <c r="E15313" t="s">
        <v>485</v>
      </c>
      <c r="F15313" t="s">
        <v>486</v>
      </c>
      <c r="G15313" t="s">
        <v>487</v>
      </c>
      <c r="H15313" t="s">
        <v>29</v>
      </c>
      <c r="I15313" t="s">
        <v>38</v>
      </c>
      <c r="J15313" t="s">
        <v>64</v>
      </c>
      <c r="K15313" t="s">
        <v>47</v>
      </c>
      <c r="L15313" s="1">
        <v>88.85</v>
      </c>
      <c r="M15313">
        <v>4442.5</v>
      </c>
      <c r="N15313">
        <v>4087.1</v>
      </c>
      <c r="O15313">
        <v>355.4</v>
      </c>
      <c r="P15313">
        <v>50</v>
      </c>
      <c r="Q15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3">
        <f>IF(CONCATENATE(Ventas_2023[[#This Row],[LN]],Ventas_2023[[#This Row],[PRV]],Ventas_2023[[#This Row],[FAM]],Ventas_2023[[#This Row],[SUBFAM]])= "1  0121  1  ",Ventas_2023[[#This Row],[CANTIDAD]],0)</f>
        <v>0</v>
      </c>
      <c r="S15313" s="2">
        <f>+Ventas_2023[[#This Row],[COSTO]]+Ventas_2023[[#This Row],[Desc. Pilgrims]]</f>
        <v>4087.1</v>
      </c>
      <c r="T15313" s="2">
        <f>+Ventas_2023[[#This Row],[IMPORTE]]-Ventas_2023[[#This Row],[Costo Total]]</f>
        <v>355.40000000000009</v>
      </c>
      <c r="U15313" s="3">
        <f>+Ventas_2023[[#This Row],[MARGEN]]/Ventas_2023[[#This Row],[IMPORTE]]</f>
        <v>0.08</v>
      </c>
      <c r="X15313" s="8">
        <f>+Ventas_2023[[#This Row],[COSTO]]/Ventas_2023[[#This Row],[CANTIDAD]]</f>
        <v>46</v>
      </c>
    </row>
    <row r="15314" spans="1:24" x14ac:dyDescent="0.25">
      <c r="A15314">
        <v>2</v>
      </c>
      <c r="B15314" t="s">
        <v>58</v>
      </c>
      <c r="C15314" t="s">
        <v>248</v>
      </c>
      <c r="D15314" t="s">
        <v>347</v>
      </c>
      <c r="E15314" t="s">
        <v>596</v>
      </c>
      <c r="F15314" t="s">
        <v>597</v>
      </c>
      <c r="G15314" t="s">
        <v>598</v>
      </c>
      <c r="H15314" t="s">
        <v>27</v>
      </c>
      <c r="I15314" t="s">
        <v>230</v>
      </c>
      <c r="J15314" t="s">
        <v>64</v>
      </c>
      <c r="K15314" t="s">
        <v>47</v>
      </c>
      <c r="L15314" s="1">
        <v>4.5</v>
      </c>
      <c r="M15314">
        <v>427.5</v>
      </c>
      <c r="N15314">
        <v>361</v>
      </c>
      <c r="O15314">
        <v>66.5</v>
      </c>
      <c r="P15314">
        <v>95</v>
      </c>
      <c r="Q15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4">
        <f>IF(CONCATENATE(Ventas_2023[[#This Row],[LN]],Ventas_2023[[#This Row],[PRV]],Ventas_2023[[#This Row],[FAM]],Ventas_2023[[#This Row],[SUBFAM]])= "1  0121  1  ",Ventas_2023[[#This Row],[CANTIDAD]],0)</f>
        <v>0</v>
      </c>
      <c r="S15314" s="2">
        <f>+Ventas_2023[[#This Row],[COSTO]]+Ventas_2023[[#This Row],[Desc. Pilgrims]]</f>
        <v>361</v>
      </c>
      <c r="T15314" s="2">
        <f>+Ventas_2023[[#This Row],[IMPORTE]]-Ventas_2023[[#This Row],[Costo Total]]</f>
        <v>66.5</v>
      </c>
      <c r="U15314" s="3">
        <f>+Ventas_2023[[#This Row],[MARGEN]]/Ventas_2023[[#This Row],[IMPORTE]]</f>
        <v>0.15555555555555556</v>
      </c>
      <c r="X15314" s="8">
        <f>+Ventas_2023[[#This Row],[COSTO]]/Ventas_2023[[#This Row],[CANTIDAD]]</f>
        <v>80.222222222222229</v>
      </c>
    </row>
    <row r="15315" spans="1:24" x14ac:dyDescent="0.25">
      <c r="A15315">
        <v>16</v>
      </c>
      <c r="B15315" t="s">
        <v>79</v>
      </c>
      <c r="C15315" t="s">
        <v>111</v>
      </c>
      <c r="D15315" t="s">
        <v>112</v>
      </c>
      <c r="E15315" t="s">
        <v>178</v>
      </c>
      <c r="F15315" t="s">
        <v>179</v>
      </c>
      <c r="G15315" t="s">
        <v>180</v>
      </c>
      <c r="H15315" t="s">
        <v>47</v>
      </c>
      <c r="I15315" t="s">
        <v>38</v>
      </c>
      <c r="J15315" t="s">
        <v>47</v>
      </c>
      <c r="K15315" t="s">
        <v>47</v>
      </c>
      <c r="L15315" s="1">
        <v>3161.5</v>
      </c>
      <c r="M15315">
        <v>206921.84</v>
      </c>
      <c r="N15315">
        <v>192112.79</v>
      </c>
      <c r="O15315">
        <v>14809.07</v>
      </c>
      <c r="P15315">
        <v>65.459999999999994</v>
      </c>
      <c r="Q15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13.0499999999997</v>
      </c>
      <c r="R15315">
        <f>IF(CONCATENATE(Ventas_2023[[#This Row],[LN]],Ventas_2023[[#This Row],[PRV]],Ventas_2023[[#This Row],[FAM]],Ventas_2023[[#This Row],[SUBFAM]])= "1  0121  1  ",Ventas_2023[[#This Row],[CANTIDAD]],0)</f>
        <v>3161.5</v>
      </c>
      <c r="S15315" s="2">
        <f>+Ventas_2023[[#This Row],[COSTO]]+Ventas_2023[[#This Row],[Desc. Pilgrims]]</f>
        <v>195274.29</v>
      </c>
      <c r="T15315" s="2">
        <f>+Ventas_2023[[#This Row],[IMPORTE]]-Ventas_2023[[#This Row],[Costo Total]]</f>
        <v>11647.549999999988</v>
      </c>
      <c r="U15315" s="3">
        <f>+Ventas_2023[[#This Row],[MARGEN]]/Ventas_2023[[#This Row],[IMPORTE]]</f>
        <v>7.1568424096750738E-2</v>
      </c>
      <c r="X15315" s="8">
        <f>+Ventas_2023[[#This Row],[COSTO]]/Ventas_2023[[#This Row],[CANTIDAD]]</f>
        <v>60.766341926300811</v>
      </c>
    </row>
    <row r="15316" spans="1:24" x14ac:dyDescent="0.25">
      <c r="A15316">
        <v>7</v>
      </c>
      <c r="B15316" t="s">
        <v>21</v>
      </c>
      <c r="C15316" t="s">
        <v>52</v>
      </c>
      <c r="D15316" t="s">
        <v>53</v>
      </c>
      <c r="E15316" t="s">
        <v>398</v>
      </c>
      <c r="F15316" t="s">
        <v>399</v>
      </c>
      <c r="G15316" t="s">
        <v>400</v>
      </c>
      <c r="H15316" t="s">
        <v>27</v>
      </c>
      <c r="I15316" t="s">
        <v>28</v>
      </c>
      <c r="J15316" t="s">
        <v>47</v>
      </c>
      <c r="K15316" t="s">
        <v>64</v>
      </c>
      <c r="L15316" s="1">
        <v>2.27</v>
      </c>
      <c r="M15316">
        <v>113.5</v>
      </c>
      <c r="N15316">
        <v>80.08</v>
      </c>
      <c r="O15316">
        <v>33.42</v>
      </c>
      <c r="P15316">
        <v>50</v>
      </c>
      <c r="Q15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6">
        <f>IF(CONCATENATE(Ventas_2023[[#This Row],[LN]],Ventas_2023[[#This Row],[PRV]],Ventas_2023[[#This Row],[FAM]],Ventas_2023[[#This Row],[SUBFAM]])= "1  0121  1  ",Ventas_2023[[#This Row],[CANTIDAD]],0)</f>
        <v>0</v>
      </c>
      <c r="S15316" s="2">
        <f>+Ventas_2023[[#This Row],[COSTO]]+Ventas_2023[[#This Row],[Desc. Pilgrims]]</f>
        <v>80.08</v>
      </c>
      <c r="T15316" s="2">
        <f>+Ventas_2023[[#This Row],[IMPORTE]]-Ventas_2023[[#This Row],[Costo Total]]</f>
        <v>33.42</v>
      </c>
      <c r="U15316" s="3">
        <f>+Ventas_2023[[#This Row],[MARGEN]]/Ventas_2023[[#This Row],[IMPORTE]]</f>
        <v>0.29444933920704847</v>
      </c>
      <c r="X15316" s="8">
        <f>+Ventas_2023[[#This Row],[COSTO]]/Ventas_2023[[#This Row],[CANTIDAD]]</f>
        <v>35.277533039647579</v>
      </c>
    </row>
    <row r="15317" spans="1:24" x14ac:dyDescent="0.25">
      <c r="A15317">
        <v>15</v>
      </c>
      <c r="B15317" t="s">
        <v>127</v>
      </c>
      <c r="C15317" t="s">
        <v>22</v>
      </c>
      <c r="D15317" t="s">
        <v>73</v>
      </c>
      <c r="E15317" t="s">
        <v>383</v>
      </c>
      <c r="F15317" t="s">
        <v>384</v>
      </c>
      <c r="G15317" t="s">
        <v>385</v>
      </c>
      <c r="H15317" t="s">
        <v>29</v>
      </c>
      <c r="I15317" t="s">
        <v>38</v>
      </c>
      <c r="J15317" t="s">
        <v>39</v>
      </c>
      <c r="K15317" t="s">
        <v>47</v>
      </c>
      <c r="L15317" s="1">
        <v>490.66</v>
      </c>
      <c r="M15317">
        <v>30073.02</v>
      </c>
      <c r="N15317">
        <v>23797.02</v>
      </c>
      <c r="O15317">
        <v>6276.01</v>
      </c>
      <c r="P15317">
        <v>61.8</v>
      </c>
      <c r="Q15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7">
        <f>IF(CONCATENATE(Ventas_2023[[#This Row],[LN]],Ventas_2023[[#This Row],[PRV]],Ventas_2023[[#This Row],[FAM]],Ventas_2023[[#This Row],[SUBFAM]])= "1  0121  1  ",Ventas_2023[[#This Row],[CANTIDAD]],0)</f>
        <v>0</v>
      </c>
      <c r="S15317" s="2">
        <f>+Ventas_2023[[#This Row],[COSTO]]+Ventas_2023[[#This Row],[Desc. Pilgrims]]</f>
        <v>23797.02</v>
      </c>
      <c r="T15317" s="2">
        <f>+Ventas_2023[[#This Row],[IMPORTE]]-Ventas_2023[[#This Row],[Costo Total]]</f>
        <v>6276</v>
      </c>
      <c r="U15317" s="3">
        <f>+Ventas_2023[[#This Row],[MARGEN]]/Ventas_2023[[#This Row],[IMPORTE]]</f>
        <v>0.20869237608993044</v>
      </c>
      <c r="X15317" s="8">
        <f>+Ventas_2023[[#This Row],[COSTO]]/Ventas_2023[[#This Row],[CANTIDAD]]</f>
        <v>48.500020380711696</v>
      </c>
    </row>
    <row r="15318" spans="1:24" x14ac:dyDescent="0.25">
      <c r="A15318">
        <v>9</v>
      </c>
      <c r="B15318" t="s">
        <v>181</v>
      </c>
      <c r="C15318" t="s">
        <v>42</v>
      </c>
      <c r="D15318" t="s">
        <v>152</v>
      </c>
      <c r="E15318" t="s">
        <v>997</v>
      </c>
      <c r="F15318" t="s">
        <v>641</v>
      </c>
      <c r="G15318" t="s">
        <v>998</v>
      </c>
      <c r="H15318" t="s">
        <v>39</v>
      </c>
      <c r="I15318" t="s">
        <v>109</v>
      </c>
      <c r="J15318" t="s">
        <v>29</v>
      </c>
      <c r="K15318" t="s">
        <v>39</v>
      </c>
      <c r="L15318" s="1">
        <v>64.599999999999994</v>
      </c>
      <c r="M15318">
        <v>2029.6</v>
      </c>
      <c r="N15318">
        <v>1972.75</v>
      </c>
      <c r="O15318">
        <v>56.85</v>
      </c>
      <c r="P15318">
        <v>35.5</v>
      </c>
      <c r="Q15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8">
        <f>IF(CONCATENATE(Ventas_2023[[#This Row],[LN]],Ventas_2023[[#This Row],[PRV]],Ventas_2023[[#This Row],[FAM]],Ventas_2023[[#This Row],[SUBFAM]])= "1  0121  1  ",Ventas_2023[[#This Row],[CANTIDAD]],0)</f>
        <v>0</v>
      </c>
      <c r="S15318" s="2">
        <f>+Ventas_2023[[#This Row],[COSTO]]+Ventas_2023[[#This Row],[Desc. Pilgrims]]</f>
        <v>1972.75</v>
      </c>
      <c r="T15318" s="2">
        <f>+Ventas_2023[[#This Row],[IMPORTE]]-Ventas_2023[[#This Row],[Costo Total]]</f>
        <v>56.849999999999909</v>
      </c>
      <c r="U15318" s="3">
        <f>+Ventas_2023[[#This Row],[MARGEN]]/Ventas_2023[[#This Row],[IMPORTE]]</f>
        <v>2.8010445407962162E-2</v>
      </c>
      <c r="X15318" s="8">
        <f>+Ventas_2023[[#This Row],[COSTO]]/Ventas_2023[[#This Row],[CANTIDAD]]</f>
        <v>30.537925696594431</v>
      </c>
    </row>
    <row r="15319" spans="1:24" x14ac:dyDescent="0.25">
      <c r="A15319">
        <v>6</v>
      </c>
      <c r="B15319" t="s">
        <v>51</v>
      </c>
      <c r="C15319" t="s">
        <v>248</v>
      </c>
      <c r="D15319" t="s">
        <v>466</v>
      </c>
      <c r="E15319" t="s">
        <v>185</v>
      </c>
      <c r="F15319" t="s">
        <v>186</v>
      </c>
      <c r="G15319" t="s">
        <v>187</v>
      </c>
      <c r="H15319" t="s">
        <v>47</v>
      </c>
      <c r="I15319" t="s">
        <v>38</v>
      </c>
      <c r="J15319" t="s">
        <v>27</v>
      </c>
      <c r="K15319" t="s">
        <v>64</v>
      </c>
      <c r="L15319" s="1">
        <v>459.51</v>
      </c>
      <c r="M15319">
        <v>10781.88</v>
      </c>
      <c r="N15319">
        <v>8730.69</v>
      </c>
      <c r="O15319">
        <v>2051.19</v>
      </c>
      <c r="P15319">
        <v>24.13</v>
      </c>
      <c r="Q15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9">
        <f>IF(CONCATENATE(Ventas_2023[[#This Row],[LN]],Ventas_2023[[#This Row],[PRV]],Ventas_2023[[#This Row],[FAM]],Ventas_2023[[#This Row],[SUBFAM]])= "1  0121  1  ",Ventas_2023[[#This Row],[CANTIDAD]],0)</f>
        <v>0</v>
      </c>
      <c r="S15319" s="2">
        <f>+Ventas_2023[[#This Row],[COSTO]]+Ventas_2023[[#This Row],[Desc. Pilgrims]]</f>
        <v>8730.69</v>
      </c>
      <c r="T15319" s="2">
        <f>+Ventas_2023[[#This Row],[IMPORTE]]-Ventas_2023[[#This Row],[Costo Total]]</f>
        <v>2051.1899999999987</v>
      </c>
      <c r="U15319" s="3">
        <f>+Ventas_2023[[#This Row],[MARGEN]]/Ventas_2023[[#This Row],[IMPORTE]]</f>
        <v>0.19024418747008873</v>
      </c>
      <c r="X15319" s="8">
        <f>+Ventas_2023[[#This Row],[COSTO]]/Ventas_2023[[#This Row],[CANTIDAD]]</f>
        <v>19</v>
      </c>
    </row>
    <row r="15320" spans="1:24" x14ac:dyDescent="0.25">
      <c r="A15320">
        <v>10</v>
      </c>
      <c r="B15320" t="s">
        <v>169</v>
      </c>
      <c r="C15320" t="s">
        <v>248</v>
      </c>
      <c r="D15320" t="s">
        <v>134</v>
      </c>
      <c r="E15320" t="s">
        <v>98</v>
      </c>
      <c r="F15320" t="s">
        <v>99</v>
      </c>
      <c r="G15320" t="s">
        <v>100</v>
      </c>
      <c r="H15320" t="s">
        <v>27</v>
      </c>
      <c r="I15320" t="s">
        <v>38</v>
      </c>
      <c r="J15320" t="s">
        <v>29</v>
      </c>
      <c r="K15320" t="s">
        <v>47</v>
      </c>
      <c r="L15320" s="1">
        <v>112.96</v>
      </c>
      <c r="M15320">
        <v>10710.79</v>
      </c>
      <c r="N15320">
        <v>9319.2000000000007</v>
      </c>
      <c r="O15320">
        <v>1391.59</v>
      </c>
      <c r="P15320">
        <v>97.53</v>
      </c>
      <c r="Q15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0">
        <f>IF(CONCATENATE(Ventas_2023[[#This Row],[LN]],Ventas_2023[[#This Row],[PRV]],Ventas_2023[[#This Row],[FAM]],Ventas_2023[[#This Row],[SUBFAM]])= "1  0121  1  ",Ventas_2023[[#This Row],[CANTIDAD]],0)</f>
        <v>0</v>
      </c>
      <c r="S15320" s="2">
        <f>+Ventas_2023[[#This Row],[COSTO]]+Ventas_2023[[#This Row],[Desc. Pilgrims]]</f>
        <v>9319.2000000000007</v>
      </c>
      <c r="T15320" s="2">
        <f>+Ventas_2023[[#This Row],[IMPORTE]]-Ventas_2023[[#This Row],[Costo Total]]</f>
        <v>1391.5900000000001</v>
      </c>
      <c r="U15320" s="3">
        <f>+Ventas_2023[[#This Row],[MARGEN]]/Ventas_2023[[#This Row],[IMPORTE]]</f>
        <v>0.1299241232439437</v>
      </c>
      <c r="X15320" s="8">
        <f>+Ventas_2023[[#This Row],[COSTO]]/Ventas_2023[[#This Row],[CANTIDAD]]</f>
        <v>82.500000000000014</v>
      </c>
    </row>
    <row r="15321" spans="1:24" x14ac:dyDescent="0.25">
      <c r="A15321">
        <v>9</v>
      </c>
      <c r="B15321" t="s">
        <v>181</v>
      </c>
      <c r="C15321" t="s">
        <v>66</v>
      </c>
      <c r="D15321" t="s">
        <v>274</v>
      </c>
      <c r="E15321" t="s">
        <v>398</v>
      </c>
      <c r="F15321" t="s">
        <v>399</v>
      </c>
      <c r="G15321" t="s">
        <v>400</v>
      </c>
      <c r="H15321" t="s">
        <v>27</v>
      </c>
      <c r="I15321" t="s">
        <v>28</v>
      </c>
      <c r="J15321" t="s">
        <v>47</v>
      </c>
      <c r="K15321" t="s">
        <v>64</v>
      </c>
      <c r="L15321" s="1">
        <v>108.88</v>
      </c>
      <c r="M15321">
        <v>5171.8</v>
      </c>
      <c r="N15321">
        <v>3634.15</v>
      </c>
      <c r="O15321">
        <v>1537.65</v>
      </c>
      <c r="P15321">
        <v>47.5</v>
      </c>
      <c r="Q15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1">
        <f>IF(CONCATENATE(Ventas_2023[[#This Row],[LN]],Ventas_2023[[#This Row],[PRV]],Ventas_2023[[#This Row],[FAM]],Ventas_2023[[#This Row],[SUBFAM]])= "1  0121  1  ",Ventas_2023[[#This Row],[CANTIDAD]],0)</f>
        <v>0</v>
      </c>
      <c r="S15321" s="2">
        <f>+Ventas_2023[[#This Row],[COSTO]]+Ventas_2023[[#This Row],[Desc. Pilgrims]]</f>
        <v>3634.15</v>
      </c>
      <c r="T15321" s="2">
        <f>+Ventas_2023[[#This Row],[IMPORTE]]-Ventas_2023[[#This Row],[Costo Total]]</f>
        <v>1537.65</v>
      </c>
      <c r="U15321" s="3">
        <f>+Ventas_2023[[#This Row],[MARGEN]]/Ventas_2023[[#This Row],[IMPORTE]]</f>
        <v>0.29731428129471366</v>
      </c>
      <c r="X15321" s="8">
        <f>+Ventas_2023[[#This Row],[COSTO]]/Ventas_2023[[#This Row],[CANTIDAD]]</f>
        <v>33.377571638501102</v>
      </c>
    </row>
    <row r="15322" spans="1:24" x14ac:dyDescent="0.25">
      <c r="A15322">
        <v>10</v>
      </c>
      <c r="B15322" t="s">
        <v>169</v>
      </c>
      <c r="C15322" t="s">
        <v>52</v>
      </c>
      <c r="D15322" t="s">
        <v>53</v>
      </c>
      <c r="E15322" t="s">
        <v>250</v>
      </c>
      <c r="F15322" t="s">
        <v>251</v>
      </c>
      <c r="G15322" t="s">
        <v>252</v>
      </c>
      <c r="H15322" t="s">
        <v>27</v>
      </c>
      <c r="I15322" t="s">
        <v>28</v>
      </c>
      <c r="J15322" t="s">
        <v>253</v>
      </c>
      <c r="K15322" t="s">
        <v>47</v>
      </c>
      <c r="L15322" s="1">
        <v>0.92</v>
      </c>
      <c r="M15322">
        <v>99.66</v>
      </c>
      <c r="N15322">
        <v>88.18</v>
      </c>
      <c r="O15322">
        <v>11.48</v>
      </c>
      <c r="P15322">
        <v>108.33</v>
      </c>
      <c r="Q15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2">
        <f>IF(CONCATENATE(Ventas_2023[[#This Row],[LN]],Ventas_2023[[#This Row],[PRV]],Ventas_2023[[#This Row],[FAM]],Ventas_2023[[#This Row],[SUBFAM]])= "1  0121  1  ",Ventas_2023[[#This Row],[CANTIDAD]],0)</f>
        <v>0</v>
      </c>
      <c r="S15322" s="2">
        <f>+Ventas_2023[[#This Row],[COSTO]]+Ventas_2023[[#This Row],[Desc. Pilgrims]]</f>
        <v>88.18</v>
      </c>
      <c r="T15322" s="2">
        <f>+Ventas_2023[[#This Row],[IMPORTE]]-Ventas_2023[[#This Row],[Costo Total]]</f>
        <v>11.47999999999999</v>
      </c>
      <c r="U15322" s="3">
        <f>+Ventas_2023[[#This Row],[MARGEN]]/Ventas_2023[[#This Row],[IMPORTE]]</f>
        <v>0.11519165161549268</v>
      </c>
      <c r="X15322" s="8">
        <f>+Ventas_2023[[#This Row],[COSTO]]/Ventas_2023[[#This Row],[CANTIDAD]]</f>
        <v>95.84782608695653</v>
      </c>
    </row>
    <row r="15323" spans="1:24" x14ac:dyDescent="0.25">
      <c r="A15323">
        <v>11</v>
      </c>
      <c r="B15323" t="s">
        <v>65</v>
      </c>
      <c r="C15323" t="s">
        <v>52</v>
      </c>
      <c r="D15323" t="s">
        <v>557</v>
      </c>
      <c r="E15323" t="s">
        <v>363</v>
      </c>
      <c r="F15323" t="s">
        <v>364</v>
      </c>
      <c r="G15323" t="s">
        <v>365</v>
      </c>
      <c r="H15323" t="s">
        <v>47</v>
      </c>
      <c r="I15323" t="s">
        <v>109</v>
      </c>
      <c r="J15323" t="s">
        <v>29</v>
      </c>
      <c r="K15323" t="s">
        <v>29</v>
      </c>
      <c r="L15323" s="1">
        <v>11.16</v>
      </c>
      <c r="M15323">
        <v>357.12</v>
      </c>
      <c r="N15323">
        <v>270.74</v>
      </c>
      <c r="O15323">
        <v>86.38</v>
      </c>
      <c r="P15323">
        <v>32</v>
      </c>
      <c r="Q15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3">
        <f>IF(CONCATENATE(Ventas_2023[[#This Row],[LN]],Ventas_2023[[#This Row],[PRV]],Ventas_2023[[#This Row],[FAM]],Ventas_2023[[#This Row],[SUBFAM]])= "1  0121  1  ",Ventas_2023[[#This Row],[CANTIDAD]],0)</f>
        <v>0</v>
      </c>
      <c r="S15323" s="2">
        <f>+Ventas_2023[[#This Row],[COSTO]]+Ventas_2023[[#This Row],[Desc. Pilgrims]]</f>
        <v>270.74</v>
      </c>
      <c r="T15323" s="2">
        <f>+Ventas_2023[[#This Row],[IMPORTE]]-Ventas_2023[[#This Row],[Costo Total]]</f>
        <v>86.38</v>
      </c>
      <c r="U15323" s="3">
        <f>+Ventas_2023[[#This Row],[MARGEN]]/Ventas_2023[[#This Row],[IMPORTE]]</f>
        <v>0.24187948028673834</v>
      </c>
      <c r="X15323" s="8">
        <f>+Ventas_2023[[#This Row],[COSTO]]/Ventas_2023[[#This Row],[CANTIDAD]]</f>
        <v>24.259856630824373</v>
      </c>
    </row>
    <row r="15324" spans="1:24" x14ac:dyDescent="0.25">
      <c r="A15324">
        <v>4</v>
      </c>
      <c r="B15324" t="s">
        <v>32</v>
      </c>
      <c r="C15324" t="s">
        <v>22</v>
      </c>
      <c r="D15324" t="s">
        <v>59</v>
      </c>
      <c r="E15324" t="s">
        <v>178</v>
      </c>
      <c r="F15324" t="s">
        <v>179</v>
      </c>
      <c r="G15324" t="s">
        <v>180</v>
      </c>
      <c r="H15324" t="s">
        <v>47</v>
      </c>
      <c r="I15324" t="s">
        <v>38</v>
      </c>
      <c r="J15324" t="s">
        <v>47</v>
      </c>
      <c r="K15324" t="s">
        <v>47</v>
      </c>
      <c r="L15324" s="1">
        <v>18577.400000000001</v>
      </c>
      <c r="M15324">
        <v>1083374.99</v>
      </c>
      <c r="N15324">
        <v>1017642.38</v>
      </c>
      <c r="O15324">
        <v>65732.59</v>
      </c>
      <c r="P15324">
        <v>58.76</v>
      </c>
      <c r="Q15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004.18</v>
      </c>
      <c r="R15324">
        <f>IF(CONCATENATE(Ventas_2023[[#This Row],[LN]],Ventas_2023[[#This Row],[PRV]],Ventas_2023[[#This Row],[FAM]],Ventas_2023[[#This Row],[SUBFAM]])= "1  0121  1  ",Ventas_2023[[#This Row],[CANTIDAD]],0)</f>
        <v>18577.400000000001</v>
      </c>
      <c r="S15324" s="2">
        <f>+Ventas_2023[[#This Row],[COSTO]]+Ventas_2023[[#This Row],[Desc. Pilgrims]]</f>
        <v>1036219.78</v>
      </c>
      <c r="T15324" s="2">
        <f>+Ventas_2023[[#This Row],[IMPORTE]]-Ventas_2023[[#This Row],[Costo Total]]</f>
        <v>47155.209999999963</v>
      </c>
      <c r="U15324" s="3">
        <f>+Ventas_2023[[#This Row],[MARGEN]]/Ventas_2023[[#This Row],[IMPORTE]]</f>
        <v>6.067390387145636E-2</v>
      </c>
      <c r="X15324" s="8">
        <f>+Ventas_2023[[#This Row],[COSTO]]/Ventas_2023[[#This Row],[CANTIDAD]]</f>
        <v>54.778514754486629</v>
      </c>
    </row>
    <row r="15325" spans="1:24" x14ac:dyDescent="0.25">
      <c r="A15325">
        <v>10</v>
      </c>
      <c r="B15325" t="s">
        <v>169</v>
      </c>
      <c r="C15325" t="s">
        <v>111</v>
      </c>
      <c r="D15325" t="s">
        <v>73</v>
      </c>
      <c r="E15325" t="s">
        <v>838</v>
      </c>
      <c r="F15325" t="s">
        <v>839</v>
      </c>
      <c r="G15325" t="s">
        <v>840</v>
      </c>
      <c r="H15325" t="s">
        <v>27</v>
      </c>
      <c r="I15325" t="s">
        <v>143</v>
      </c>
      <c r="J15325" t="s">
        <v>29</v>
      </c>
      <c r="K15325" t="s">
        <v>64</v>
      </c>
      <c r="L15325" s="1">
        <v>2.5</v>
      </c>
      <c r="M15325">
        <v>387.5</v>
      </c>
      <c r="N15325">
        <v>319.76</v>
      </c>
      <c r="O15325">
        <v>67.739999999999995</v>
      </c>
      <c r="P15325">
        <v>155</v>
      </c>
      <c r="Q15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5">
        <f>IF(CONCATENATE(Ventas_2023[[#This Row],[LN]],Ventas_2023[[#This Row],[PRV]],Ventas_2023[[#This Row],[FAM]],Ventas_2023[[#This Row],[SUBFAM]])= "1  0121  1  ",Ventas_2023[[#This Row],[CANTIDAD]],0)</f>
        <v>0</v>
      </c>
      <c r="S15325" s="2">
        <f>+Ventas_2023[[#This Row],[COSTO]]+Ventas_2023[[#This Row],[Desc. Pilgrims]]</f>
        <v>319.76</v>
      </c>
      <c r="T15325" s="2">
        <f>+Ventas_2023[[#This Row],[IMPORTE]]-Ventas_2023[[#This Row],[Costo Total]]</f>
        <v>67.740000000000009</v>
      </c>
      <c r="U15325" s="3">
        <f>+Ventas_2023[[#This Row],[MARGEN]]/Ventas_2023[[#This Row],[IMPORTE]]</f>
        <v>0.17481290322580645</v>
      </c>
      <c r="X15325" s="8">
        <f>+Ventas_2023[[#This Row],[COSTO]]/Ventas_2023[[#This Row],[CANTIDAD]]</f>
        <v>127.904</v>
      </c>
    </row>
    <row r="15326" spans="1:24" x14ac:dyDescent="0.25">
      <c r="A15326">
        <v>4</v>
      </c>
      <c r="B15326" t="s">
        <v>32</v>
      </c>
      <c r="C15326" t="s">
        <v>128</v>
      </c>
      <c r="D15326" t="s">
        <v>217</v>
      </c>
      <c r="E15326" t="s">
        <v>748</v>
      </c>
      <c r="F15326" t="s">
        <v>749</v>
      </c>
      <c r="G15326" t="s">
        <v>750</v>
      </c>
      <c r="H15326" t="s">
        <v>47</v>
      </c>
      <c r="I15326" t="s">
        <v>159</v>
      </c>
      <c r="J15326" t="s">
        <v>47</v>
      </c>
      <c r="K15326" t="s">
        <v>29</v>
      </c>
      <c r="L15326" s="1">
        <v>4119.9399999999996</v>
      </c>
      <c r="M15326">
        <v>192490</v>
      </c>
      <c r="N15326">
        <v>168917.54</v>
      </c>
      <c r="O15326">
        <v>23572.46</v>
      </c>
      <c r="P15326">
        <v>47.17</v>
      </c>
      <c r="Q15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6">
        <f>IF(CONCATENATE(Ventas_2023[[#This Row],[LN]],Ventas_2023[[#This Row],[PRV]],Ventas_2023[[#This Row],[FAM]],Ventas_2023[[#This Row],[SUBFAM]])= "1  0121  1  ",Ventas_2023[[#This Row],[CANTIDAD]],0)</f>
        <v>0</v>
      </c>
      <c r="S15326" s="2">
        <f>+Ventas_2023[[#This Row],[COSTO]]+Ventas_2023[[#This Row],[Desc. Pilgrims]]</f>
        <v>168917.54</v>
      </c>
      <c r="T15326" s="2">
        <f>+Ventas_2023[[#This Row],[IMPORTE]]-Ventas_2023[[#This Row],[Costo Total]]</f>
        <v>23572.459999999992</v>
      </c>
      <c r="U15326" s="3">
        <f>+Ventas_2023[[#This Row],[MARGEN]]/Ventas_2023[[#This Row],[IMPORTE]]</f>
        <v>0.12246069925710426</v>
      </c>
      <c r="X15326" s="8">
        <f>+Ventas_2023[[#This Row],[COSTO]]/Ventas_2023[[#This Row],[CANTIDAD]]</f>
        <v>41.000000000000007</v>
      </c>
    </row>
    <row r="15327" spans="1:24" x14ac:dyDescent="0.25">
      <c r="A15327">
        <v>7</v>
      </c>
      <c r="B15327" t="s">
        <v>21</v>
      </c>
      <c r="C15327" t="s">
        <v>111</v>
      </c>
      <c r="D15327" t="s">
        <v>119</v>
      </c>
      <c r="E15327" t="s">
        <v>482</v>
      </c>
      <c r="F15327" t="s">
        <v>483</v>
      </c>
      <c r="G15327" t="s">
        <v>484</v>
      </c>
      <c r="H15327" t="s">
        <v>27</v>
      </c>
      <c r="I15327" t="s">
        <v>38</v>
      </c>
      <c r="J15327" t="s">
        <v>29</v>
      </c>
      <c r="K15327" t="s">
        <v>27</v>
      </c>
      <c r="L15327" s="1">
        <v>11.75</v>
      </c>
      <c r="M15327">
        <v>869.5</v>
      </c>
      <c r="N15327">
        <v>728.5</v>
      </c>
      <c r="O15327">
        <v>141</v>
      </c>
      <c r="P15327">
        <v>74</v>
      </c>
      <c r="Q15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7">
        <f>IF(CONCATENATE(Ventas_2023[[#This Row],[LN]],Ventas_2023[[#This Row],[PRV]],Ventas_2023[[#This Row],[FAM]],Ventas_2023[[#This Row],[SUBFAM]])= "1  0121  1  ",Ventas_2023[[#This Row],[CANTIDAD]],0)</f>
        <v>0</v>
      </c>
      <c r="S15327" s="2">
        <f>+Ventas_2023[[#This Row],[COSTO]]+Ventas_2023[[#This Row],[Desc. Pilgrims]]</f>
        <v>728.5</v>
      </c>
      <c r="T15327" s="2">
        <f>+Ventas_2023[[#This Row],[IMPORTE]]-Ventas_2023[[#This Row],[Costo Total]]</f>
        <v>141</v>
      </c>
      <c r="U15327" s="3">
        <f>+Ventas_2023[[#This Row],[MARGEN]]/Ventas_2023[[#This Row],[IMPORTE]]</f>
        <v>0.16216216216216217</v>
      </c>
      <c r="X15327" s="8">
        <f>+Ventas_2023[[#This Row],[COSTO]]/Ventas_2023[[#This Row],[CANTIDAD]]</f>
        <v>62</v>
      </c>
    </row>
    <row r="15328" spans="1:24" x14ac:dyDescent="0.25">
      <c r="A15328">
        <v>3</v>
      </c>
      <c r="B15328" t="s">
        <v>110</v>
      </c>
      <c r="C15328" t="s">
        <v>96</v>
      </c>
      <c r="D15328" t="s">
        <v>129</v>
      </c>
      <c r="E15328" t="s">
        <v>523</v>
      </c>
      <c r="F15328" t="s">
        <v>524</v>
      </c>
      <c r="G15328" t="s">
        <v>525</v>
      </c>
      <c r="H15328" t="s">
        <v>27</v>
      </c>
      <c r="I15328" t="s">
        <v>330</v>
      </c>
      <c r="J15328" t="s">
        <v>253</v>
      </c>
      <c r="K15328" t="s">
        <v>47</v>
      </c>
      <c r="L15328" s="1">
        <v>10</v>
      </c>
      <c r="M15328">
        <v>599.9</v>
      </c>
      <c r="N15328">
        <v>536.79999999999995</v>
      </c>
      <c r="O15328">
        <v>63.1</v>
      </c>
      <c r="P15328">
        <v>59.99</v>
      </c>
      <c r="Q15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8">
        <f>IF(CONCATENATE(Ventas_2023[[#This Row],[LN]],Ventas_2023[[#This Row],[PRV]],Ventas_2023[[#This Row],[FAM]],Ventas_2023[[#This Row],[SUBFAM]])= "1  0121  1  ",Ventas_2023[[#This Row],[CANTIDAD]],0)</f>
        <v>0</v>
      </c>
      <c r="S15328" s="2">
        <f>+Ventas_2023[[#This Row],[COSTO]]+Ventas_2023[[#This Row],[Desc. Pilgrims]]</f>
        <v>536.79999999999995</v>
      </c>
      <c r="T15328" s="2">
        <f>+Ventas_2023[[#This Row],[IMPORTE]]-Ventas_2023[[#This Row],[Costo Total]]</f>
        <v>63.100000000000023</v>
      </c>
      <c r="U15328" s="3">
        <f>+Ventas_2023[[#This Row],[MARGEN]]/Ventas_2023[[#This Row],[IMPORTE]]</f>
        <v>0.10518419736622771</v>
      </c>
      <c r="X15328" s="8">
        <f>+Ventas_2023[[#This Row],[COSTO]]/Ventas_2023[[#This Row],[CANTIDAD]]</f>
        <v>53.679999999999993</v>
      </c>
    </row>
    <row r="15329" spans="1:24" x14ac:dyDescent="0.25">
      <c r="A15329">
        <v>13</v>
      </c>
      <c r="B15329" t="s">
        <v>91</v>
      </c>
      <c r="C15329" t="s">
        <v>248</v>
      </c>
      <c r="D15329" t="s">
        <v>249</v>
      </c>
      <c r="E15329" t="s">
        <v>523</v>
      </c>
      <c r="F15329" t="s">
        <v>524</v>
      </c>
      <c r="G15329" t="s">
        <v>525</v>
      </c>
      <c r="H15329" t="s">
        <v>27</v>
      </c>
      <c r="I15329" t="s">
        <v>330</v>
      </c>
      <c r="J15329" t="s">
        <v>253</v>
      </c>
      <c r="K15329" t="s">
        <v>47</v>
      </c>
      <c r="L15329" s="1">
        <v>14.16</v>
      </c>
      <c r="M15329">
        <v>867.95</v>
      </c>
      <c r="N15329">
        <v>739.01</v>
      </c>
      <c r="O15329">
        <v>128.91999999999999</v>
      </c>
      <c r="P15329">
        <v>61.3</v>
      </c>
      <c r="Q15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9">
        <f>IF(CONCATENATE(Ventas_2023[[#This Row],[LN]],Ventas_2023[[#This Row],[PRV]],Ventas_2023[[#This Row],[FAM]],Ventas_2023[[#This Row],[SUBFAM]])= "1  0121  1  ",Ventas_2023[[#This Row],[CANTIDAD]],0)</f>
        <v>0</v>
      </c>
      <c r="S15329" s="2">
        <f>+Ventas_2023[[#This Row],[COSTO]]+Ventas_2023[[#This Row],[Desc. Pilgrims]]</f>
        <v>739.01</v>
      </c>
      <c r="T15329" s="2">
        <f>+Ventas_2023[[#This Row],[IMPORTE]]-Ventas_2023[[#This Row],[Costo Total]]</f>
        <v>128.94000000000005</v>
      </c>
      <c r="U15329" s="3">
        <f>+Ventas_2023[[#This Row],[MARGEN]]/Ventas_2023[[#This Row],[IMPORTE]]</f>
        <v>0.14853390172244943</v>
      </c>
      <c r="X15329" s="8">
        <f>+Ventas_2023[[#This Row],[COSTO]]/Ventas_2023[[#This Row],[CANTIDAD]]</f>
        <v>52.189971751412429</v>
      </c>
    </row>
    <row r="15330" spans="1:24" x14ac:dyDescent="0.25">
      <c r="A15330">
        <v>5</v>
      </c>
      <c r="B15330" t="s">
        <v>84</v>
      </c>
      <c r="C15330" t="s">
        <v>66</v>
      </c>
      <c r="D15330" t="s">
        <v>67</v>
      </c>
      <c r="E15330" t="s">
        <v>678</v>
      </c>
      <c r="F15330" t="s">
        <v>679</v>
      </c>
      <c r="G15330" t="s">
        <v>680</v>
      </c>
      <c r="H15330" t="s">
        <v>29</v>
      </c>
      <c r="I15330" t="s">
        <v>38</v>
      </c>
      <c r="J15330" t="s">
        <v>48</v>
      </c>
      <c r="K15330" t="s">
        <v>47</v>
      </c>
      <c r="L15330" s="1">
        <v>11143.48</v>
      </c>
      <c r="M15330">
        <v>133722.01999999999</v>
      </c>
      <c r="N15330">
        <v>89147.839999999997</v>
      </c>
      <c r="O15330">
        <v>44574.18</v>
      </c>
      <c r="P15330">
        <v>13.47</v>
      </c>
      <c r="Q15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0">
        <f>IF(CONCATENATE(Ventas_2023[[#This Row],[LN]],Ventas_2023[[#This Row],[PRV]],Ventas_2023[[#This Row],[FAM]],Ventas_2023[[#This Row],[SUBFAM]])= "1  0121  1  ",Ventas_2023[[#This Row],[CANTIDAD]],0)</f>
        <v>0</v>
      </c>
      <c r="S15330" s="2">
        <f>+Ventas_2023[[#This Row],[COSTO]]+Ventas_2023[[#This Row],[Desc. Pilgrims]]</f>
        <v>89147.839999999997</v>
      </c>
      <c r="T15330" s="2">
        <f>+Ventas_2023[[#This Row],[IMPORTE]]-Ventas_2023[[#This Row],[Costo Total]]</f>
        <v>44574.179999999993</v>
      </c>
      <c r="U15330" s="3">
        <f>+Ventas_2023[[#This Row],[MARGEN]]/Ventas_2023[[#This Row],[IMPORTE]]</f>
        <v>0.33333462955465376</v>
      </c>
      <c r="X15330" s="8">
        <f>+Ventas_2023[[#This Row],[COSTO]]/Ventas_2023[[#This Row],[CANTIDAD]]</f>
        <v>8</v>
      </c>
    </row>
    <row r="15331" spans="1:24" x14ac:dyDescent="0.25">
      <c r="A15331">
        <v>9</v>
      </c>
      <c r="B15331" t="s">
        <v>181</v>
      </c>
      <c r="C15331" t="s">
        <v>66</v>
      </c>
      <c r="D15331" t="s">
        <v>264</v>
      </c>
      <c r="E15331" t="s">
        <v>698</v>
      </c>
      <c r="F15331" t="s">
        <v>699</v>
      </c>
      <c r="G15331" t="s">
        <v>700</v>
      </c>
      <c r="H15331" t="s">
        <v>39</v>
      </c>
      <c r="I15331" t="s">
        <v>109</v>
      </c>
      <c r="J15331" t="s">
        <v>29</v>
      </c>
      <c r="K15331" t="s">
        <v>47</v>
      </c>
      <c r="L15331" s="1">
        <v>3.64</v>
      </c>
      <c r="M15331">
        <v>378.56</v>
      </c>
      <c r="N15331">
        <v>346.24</v>
      </c>
      <c r="O15331">
        <v>32.32</v>
      </c>
      <c r="P15331">
        <v>104</v>
      </c>
      <c r="Q15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1">
        <f>IF(CONCATENATE(Ventas_2023[[#This Row],[LN]],Ventas_2023[[#This Row],[PRV]],Ventas_2023[[#This Row],[FAM]],Ventas_2023[[#This Row],[SUBFAM]])= "1  0121  1  ",Ventas_2023[[#This Row],[CANTIDAD]],0)</f>
        <v>0</v>
      </c>
      <c r="S15331" s="2">
        <f>+Ventas_2023[[#This Row],[COSTO]]+Ventas_2023[[#This Row],[Desc. Pilgrims]]</f>
        <v>346.24</v>
      </c>
      <c r="T15331" s="2">
        <f>+Ventas_2023[[#This Row],[IMPORTE]]-Ventas_2023[[#This Row],[Costo Total]]</f>
        <v>32.319999999999993</v>
      </c>
      <c r="U15331" s="3">
        <f>+Ventas_2023[[#This Row],[MARGEN]]/Ventas_2023[[#This Row],[IMPORTE]]</f>
        <v>8.5376162299239222E-2</v>
      </c>
      <c r="X15331" s="8">
        <f>+Ventas_2023[[#This Row],[COSTO]]/Ventas_2023[[#This Row],[CANTIDAD]]</f>
        <v>95.120879120879124</v>
      </c>
    </row>
    <row r="15332" spans="1:24" x14ac:dyDescent="0.25">
      <c r="A15332">
        <v>3</v>
      </c>
      <c r="B15332" t="s">
        <v>110</v>
      </c>
      <c r="C15332" t="s">
        <v>248</v>
      </c>
      <c r="D15332" t="s">
        <v>382</v>
      </c>
      <c r="E15332" t="s">
        <v>607</v>
      </c>
      <c r="F15332" t="s">
        <v>608</v>
      </c>
      <c r="G15332" t="s">
        <v>609</v>
      </c>
      <c r="H15332" t="s">
        <v>27</v>
      </c>
      <c r="I15332" t="s">
        <v>330</v>
      </c>
      <c r="J15332" t="s">
        <v>253</v>
      </c>
      <c r="K15332" t="s">
        <v>47</v>
      </c>
      <c r="L15332" s="1">
        <v>38</v>
      </c>
      <c r="M15332">
        <v>1491</v>
      </c>
      <c r="N15332">
        <v>1375.03</v>
      </c>
      <c r="O15332">
        <v>115.97</v>
      </c>
      <c r="P15332">
        <v>39.81</v>
      </c>
      <c r="Q15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2">
        <f>IF(CONCATENATE(Ventas_2023[[#This Row],[LN]],Ventas_2023[[#This Row],[PRV]],Ventas_2023[[#This Row],[FAM]],Ventas_2023[[#This Row],[SUBFAM]])= "1  0121  1  ",Ventas_2023[[#This Row],[CANTIDAD]],0)</f>
        <v>0</v>
      </c>
      <c r="S15332" s="2">
        <f>+Ventas_2023[[#This Row],[COSTO]]+Ventas_2023[[#This Row],[Desc. Pilgrims]]</f>
        <v>1375.03</v>
      </c>
      <c r="T15332" s="2">
        <f>+Ventas_2023[[#This Row],[IMPORTE]]-Ventas_2023[[#This Row],[Costo Total]]</f>
        <v>115.97000000000003</v>
      </c>
      <c r="U15332" s="3">
        <f>+Ventas_2023[[#This Row],[MARGEN]]/Ventas_2023[[#This Row],[IMPORTE]]</f>
        <v>7.7780013413816226E-2</v>
      </c>
      <c r="X15332" s="8">
        <f>+Ventas_2023[[#This Row],[COSTO]]/Ventas_2023[[#This Row],[CANTIDAD]]</f>
        <v>36.185000000000002</v>
      </c>
    </row>
    <row r="15333" spans="1:24" x14ac:dyDescent="0.25">
      <c r="A15333">
        <v>8</v>
      </c>
      <c r="B15333" t="s">
        <v>118</v>
      </c>
      <c r="C15333" t="s">
        <v>96</v>
      </c>
      <c r="D15333" t="s">
        <v>97</v>
      </c>
      <c r="E15333" t="s">
        <v>426</v>
      </c>
      <c r="F15333" t="s">
        <v>427</v>
      </c>
      <c r="G15333" t="s">
        <v>428</v>
      </c>
      <c r="H15333" t="s">
        <v>27</v>
      </c>
      <c r="I15333" t="s">
        <v>28</v>
      </c>
      <c r="J15333" t="s">
        <v>47</v>
      </c>
      <c r="K15333" t="s">
        <v>29</v>
      </c>
      <c r="L15333" s="1">
        <v>873.96</v>
      </c>
      <c r="M15333">
        <v>39755.01</v>
      </c>
      <c r="N15333">
        <v>28750.34</v>
      </c>
      <c r="O15333">
        <v>11004.67</v>
      </c>
      <c r="P15333">
        <v>49.17</v>
      </c>
      <c r="Q15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3">
        <f>IF(CONCATENATE(Ventas_2023[[#This Row],[LN]],Ventas_2023[[#This Row],[PRV]],Ventas_2023[[#This Row],[FAM]],Ventas_2023[[#This Row],[SUBFAM]])= "1  0121  1  ",Ventas_2023[[#This Row],[CANTIDAD]],0)</f>
        <v>0</v>
      </c>
      <c r="S15333" s="2">
        <f>+Ventas_2023[[#This Row],[COSTO]]+Ventas_2023[[#This Row],[Desc. Pilgrims]]</f>
        <v>28750.34</v>
      </c>
      <c r="T15333" s="2">
        <f>+Ventas_2023[[#This Row],[IMPORTE]]-Ventas_2023[[#This Row],[Costo Total]]</f>
        <v>11004.670000000002</v>
      </c>
      <c r="U15333" s="3">
        <f>+Ventas_2023[[#This Row],[MARGEN]]/Ventas_2023[[#This Row],[IMPORTE]]</f>
        <v>0.2768121552478543</v>
      </c>
      <c r="X15333" s="8">
        <f>+Ventas_2023[[#This Row],[COSTO]]/Ventas_2023[[#This Row],[CANTIDAD]]</f>
        <v>32.896631424779166</v>
      </c>
    </row>
    <row r="15334" spans="1:24" x14ac:dyDescent="0.25">
      <c r="A15334">
        <v>6</v>
      </c>
      <c r="B15334" t="s">
        <v>51</v>
      </c>
      <c r="C15334" t="s">
        <v>248</v>
      </c>
      <c r="D15334" t="s">
        <v>466</v>
      </c>
      <c r="E15334" t="s">
        <v>304</v>
      </c>
      <c r="F15334" t="s">
        <v>305</v>
      </c>
      <c r="G15334" t="s">
        <v>306</v>
      </c>
      <c r="H15334" t="s">
        <v>47</v>
      </c>
      <c r="I15334" t="s">
        <v>109</v>
      </c>
      <c r="J15334" t="s">
        <v>29</v>
      </c>
      <c r="K15334" t="s">
        <v>27</v>
      </c>
      <c r="L15334" s="1">
        <v>259.37</v>
      </c>
      <c r="M15334">
        <v>7075.36</v>
      </c>
      <c r="N15334">
        <v>6493.4</v>
      </c>
      <c r="O15334">
        <v>581.96</v>
      </c>
      <c r="P15334">
        <v>27.89</v>
      </c>
      <c r="Q15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4">
        <f>IF(CONCATENATE(Ventas_2023[[#This Row],[LN]],Ventas_2023[[#This Row],[PRV]],Ventas_2023[[#This Row],[FAM]],Ventas_2023[[#This Row],[SUBFAM]])= "1  0121  1  ",Ventas_2023[[#This Row],[CANTIDAD]],0)</f>
        <v>0</v>
      </c>
      <c r="S15334" s="2">
        <f>+Ventas_2023[[#This Row],[COSTO]]+Ventas_2023[[#This Row],[Desc. Pilgrims]]</f>
        <v>6493.4</v>
      </c>
      <c r="T15334" s="2">
        <f>+Ventas_2023[[#This Row],[IMPORTE]]-Ventas_2023[[#This Row],[Costo Total]]</f>
        <v>581.96</v>
      </c>
      <c r="U15334" s="3">
        <f>+Ventas_2023[[#This Row],[MARGEN]]/Ventas_2023[[#This Row],[IMPORTE]]</f>
        <v>8.2251645145971386E-2</v>
      </c>
      <c r="X15334" s="8">
        <f>+Ventas_2023[[#This Row],[COSTO]]/Ventas_2023[[#This Row],[CANTIDAD]]</f>
        <v>25.035277788487488</v>
      </c>
    </row>
    <row r="15335" spans="1:24" x14ac:dyDescent="0.25">
      <c r="A15335">
        <v>16</v>
      </c>
      <c r="B15335" t="s">
        <v>79</v>
      </c>
      <c r="C15335" t="s">
        <v>52</v>
      </c>
      <c r="D15335" t="s">
        <v>388</v>
      </c>
      <c r="E15335" t="s">
        <v>60</v>
      </c>
      <c r="F15335" t="s">
        <v>61</v>
      </c>
      <c r="G15335" t="s">
        <v>62</v>
      </c>
      <c r="H15335" t="s">
        <v>27</v>
      </c>
      <c r="I15335" t="s">
        <v>63</v>
      </c>
      <c r="J15335" t="s">
        <v>64</v>
      </c>
      <c r="K15335" t="s">
        <v>47</v>
      </c>
      <c r="L15335" s="1">
        <v>25.2</v>
      </c>
      <c r="M15335">
        <v>1159.2</v>
      </c>
      <c r="N15335">
        <v>980</v>
      </c>
      <c r="O15335">
        <v>179.2</v>
      </c>
      <c r="P15335">
        <v>46</v>
      </c>
      <c r="Q15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5">
        <f>IF(CONCATENATE(Ventas_2023[[#This Row],[LN]],Ventas_2023[[#This Row],[PRV]],Ventas_2023[[#This Row],[FAM]],Ventas_2023[[#This Row],[SUBFAM]])= "1  0121  1  ",Ventas_2023[[#This Row],[CANTIDAD]],0)</f>
        <v>0</v>
      </c>
      <c r="S15335" s="2">
        <f>+Ventas_2023[[#This Row],[COSTO]]+Ventas_2023[[#This Row],[Desc. Pilgrims]]</f>
        <v>980</v>
      </c>
      <c r="T15335" s="2">
        <f>+Ventas_2023[[#This Row],[IMPORTE]]-Ventas_2023[[#This Row],[Costo Total]]</f>
        <v>179.20000000000005</v>
      </c>
      <c r="U15335" s="3">
        <f>+Ventas_2023[[#This Row],[MARGEN]]/Ventas_2023[[#This Row],[IMPORTE]]</f>
        <v>0.15458937198067632</v>
      </c>
      <c r="X15335" s="8">
        <f>+Ventas_2023[[#This Row],[COSTO]]/Ventas_2023[[#This Row],[CANTIDAD]]</f>
        <v>38.888888888888893</v>
      </c>
    </row>
    <row r="15336" spans="1:24" x14ac:dyDescent="0.25">
      <c r="A15336">
        <v>8</v>
      </c>
      <c r="B15336" t="s">
        <v>118</v>
      </c>
      <c r="C15336" t="s">
        <v>111</v>
      </c>
      <c r="D15336" t="s">
        <v>73</v>
      </c>
      <c r="E15336" t="s">
        <v>1173</v>
      </c>
      <c r="F15336" t="s">
        <v>1174</v>
      </c>
      <c r="G15336" t="s">
        <v>1175</v>
      </c>
      <c r="H15336" t="s">
        <v>27</v>
      </c>
      <c r="I15336" t="s">
        <v>346</v>
      </c>
      <c r="J15336" t="s">
        <v>29</v>
      </c>
      <c r="K15336" t="s">
        <v>39</v>
      </c>
      <c r="L15336" s="1">
        <v>3.16</v>
      </c>
      <c r="M15336">
        <v>164.32</v>
      </c>
      <c r="N15336">
        <v>31.6</v>
      </c>
      <c r="O15336">
        <v>132.72</v>
      </c>
      <c r="P15336">
        <v>52</v>
      </c>
      <c r="Q15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6">
        <f>IF(CONCATENATE(Ventas_2023[[#This Row],[LN]],Ventas_2023[[#This Row],[PRV]],Ventas_2023[[#This Row],[FAM]],Ventas_2023[[#This Row],[SUBFAM]])= "1  0121  1  ",Ventas_2023[[#This Row],[CANTIDAD]],0)</f>
        <v>0</v>
      </c>
      <c r="S15336" s="2">
        <f>+Ventas_2023[[#This Row],[COSTO]]+Ventas_2023[[#This Row],[Desc. Pilgrims]]</f>
        <v>31.6</v>
      </c>
      <c r="T15336" s="2">
        <f>+Ventas_2023[[#This Row],[IMPORTE]]-Ventas_2023[[#This Row],[Costo Total]]</f>
        <v>132.72</v>
      </c>
      <c r="U15336" s="3">
        <f>+Ventas_2023[[#This Row],[MARGEN]]/Ventas_2023[[#This Row],[IMPORTE]]</f>
        <v>0.80769230769230771</v>
      </c>
      <c r="X15336" s="8">
        <f>+Ventas_2023[[#This Row],[COSTO]]/Ventas_2023[[#This Row],[CANTIDAD]]</f>
        <v>10</v>
      </c>
    </row>
    <row r="15337" spans="1:24" x14ac:dyDescent="0.25">
      <c r="A15337">
        <v>2</v>
      </c>
      <c r="B15337" t="s">
        <v>58</v>
      </c>
      <c r="C15337" t="s">
        <v>22</v>
      </c>
      <c r="D15337" t="s">
        <v>73</v>
      </c>
      <c r="E15337" t="s">
        <v>482</v>
      </c>
      <c r="F15337" t="s">
        <v>483</v>
      </c>
      <c r="G15337" t="s">
        <v>484</v>
      </c>
      <c r="H15337" t="s">
        <v>27</v>
      </c>
      <c r="I15337" t="s">
        <v>38</v>
      </c>
      <c r="J15337" t="s">
        <v>29</v>
      </c>
      <c r="K15337" t="s">
        <v>27</v>
      </c>
      <c r="L15337" s="1">
        <v>12</v>
      </c>
      <c r="M15337">
        <v>828</v>
      </c>
      <c r="N15337">
        <v>744</v>
      </c>
      <c r="O15337">
        <v>84</v>
      </c>
      <c r="P15337">
        <v>69</v>
      </c>
      <c r="Q15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7">
        <f>IF(CONCATENATE(Ventas_2023[[#This Row],[LN]],Ventas_2023[[#This Row],[PRV]],Ventas_2023[[#This Row],[FAM]],Ventas_2023[[#This Row],[SUBFAM]])= "1  0121  1  ",Ventas_2023[[#This Row],[CANTIDAD]],0)</f>
        <v>0</v>
      </c>
      <c r="S15337" s="2">
        <f>+Ventas_2023[[#This Row],[COSTO]]+Ventas_2023[[#This Row],[Desc. Pilgrims]]</f>
        <v>744</v>
      </c>
      <c r="T15337" s="2">
        <f>+Ventas_2023[[#This Row],[IMPORTE]]-Ventas_2023[[#This Row],[Costo Total]]</f>
        <v>84</v>
      </c>
      <c r="U15337" s="3">
        <f>+Ventas_2023[[#This Row],[MARGEN]]/Ventas_2023[[#This Row],[IMPORTE]]</f>
        <v>0.10144927536231885</v>
      </c>
      <c r="X15337" s="8">
        <f>+Ventas_2023[[#This Row],[COSTO]]/Ventas_2023[[#This Row],[CANTIDAD]]</f>
        <v>62</v>
      </c>
    </row>
    <row r="15338" spans="1:24" x14ac:dyDescent="0.25">
      <c r="A15338">
        <v>8</v>
      </c>
      <c r="B15338" t="s">
        <v>118</v>
      </c>
      <c r="C15338" t="s">
        <v>111</v>
      </c>
      <c r="D15338" t="s">
        <v>119</v>
      </c>
      <c r="E15338" t="s">
        <v>68</v>
      </c>
      <c r="F15338" t="s">
        <v>69</v>
      </c>
      <c r="G15338" t="s">
        <v>70</v>
      </c>
      <c r="H15338" t="s">
        <v>27</v>
      </c>
      <c r="I15338" t="s">
        <v>28</v>
      </c>
      <c r="J15338" t="s">
        <v>29</v>
      </c>
      <c r="K15338" t="s">
        <v>30</v>
      </c>
      <c r="L15338" s="1">
        <v>58.08</v>
      </c>
      <c r="M15338">
        <v>10616.32</v>
      </c>
      <c r="N15338">
        <v>9333.1</v>
      </c>
      <c r="O15338">
        <v>1283.22</v>
      </c>
      <c r="P15338">
        <v>187.22</v>
      </c>
      <c r="Q15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8">
        <f>IF(CONCATENATE(Ventas_2023[[#This Row],[LN]],Ventas_2023[[#This Row],[PRV]],Ventas_2023[[#This Row],[FAM]],Ventas_2023[[#This Row],[SUBFAM]])= "1  0121  1  ",Ventas_2023[[#This Row],[CANTIDAD]],0)</f>
        <v>0</v>
      </c>
      <c r="S15338" s="2">
        <f>+Ventas_2023[[#This Row],[COSTO]]+Ventas_2023[[#This Row],[Desc. Pilgrims]]</f>
        <v>9333.1</v>
      </c>
      <c r="T15338" s="2">
        <f>+Ventas_2023[[#This Row],[IMPORTE]]-Ventas_2023[[#This Row],[Costo Total]]</f>
        <v>1283.2199999999993</v>
      </c>
      <c r="U15338" s="3">
        <f>+Ventas_2023[[#This Row],[MARGEN]]/Ventas_2023[[#This Row],[IMPORTE]]</f>
        <v>0.12087239269351339</v>
      </c>
      <c r="X15338" s="8">
        <f>+Ventas_2023[[#This Row],[COSTO]]/Ventas_2023[[#This Row],[CANTIDAD]]</f>
        <v>160.693870523416</v>
      </c>
    </row>
    <row r="15339" spans="1:24" x14ac:dyDescent="0.25">
      <c r="A15339">
        <v>4</v>
      </c>
      <c r="B15339" t="s">
        <v>32</v>
      </c>
      <c r="C15339" t="s">
        <v>22</v>
      </c>
      <c r="D15339" t="s">
        <v>80</v>
      </c>
      <c r="E15339" t="s">
        <v>161</v>
      </c>
      <c r="F15339" t="s">
        <v>162</v>
      </c>
      <c r="G15339" t="s">
        <v>163</v>
      </c>
      <c r="H15339" t="s">
        <v>27</v>
      </c>
      <c r="I15339" t="s">
        <v>164</v>
      </c>
      <c r="J15339" t="s">
        <v>30</v>
      </c>
      <c r="K15339" t="s">
        <v>47</v>
      </c>
      <c r="L15339" s="1">
        <v>214.75</v>
      </c>
      <c r="M15339">
        <v>14590.26</v>
      </c>
      <c r="N15339">
        <v>11596.5</v>
      </c>
      <c r="O15339">
        <v>2993.76</v>
      </c>
      <c r="P15339">
        <v>72.27</v>
      </c>
      <c r="Q15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9">
        <f>IF(CONCATENATE(Ventas_2023[[#This Row],[LN]],Ventas_2023[[#This Row],[PRV]],Ventas_2023[[#This Row],[FAM]],Ventas_2023[[#This Row],[SUBFAM]])= "1  0121  1  ",Ventas_2023[[#This Row],[CANTIDAD]],0)</f>
        <v>0</v>
      </c>
      <c r="S15339" s="2">
        <f>+Ventas_2023[[#This Row],[COSTO]]+Ventas_2023[[#This Row],[Desc. Pilgrims]]</f>
        <v>11596.5</v>
      </c>
      <c r="T15339" s="2">
        <f>+Ventas_2023[[#This Row],[IMPORTE]]-Ventas_2023[[#This Row],[Costo Total]]</f>
        <v>2993.76</v>
      </c>
      <c r="U15339" s="3">
        <f>+Ventas_2023[[#This Row],[MARGEN]]/Ventas_2023[[#This Row],[IMPORTE]]</f>
        <v>0.20518894111551131</v>
      </c>
      <c r="X15339" s="8">
        <f>+Ventas_2023[[#This Row],[COSTO]]/Ventas_2023[[#This Row],[CANTIDAD]]</f>
        <v>54</v>
      </c>
    </row>
    <row r="15340" spans="1:24" x14ac:dyDescent="0.25">
      <c r="A15340">
        <v>1</v>
      </c>
      <c r="B15340" t="s">
        <v>300</v>
      </c>
      <c r="C15340" t="s">
        <v>42</v>
      </c>
      <c r="D15340" t="s">
        <v>43</v>
      </c>
      <c r="E15340" t="s">
        <v>784</v>
      </c>
      <c r="F15340" t="s">
        <v>785</v>
      </c>
      <c r="G15340" t="s">
        <v>786</v>
      </c>
      <c r="H15340" t="s">
        <v>47</v>
      </c>
      <c r="I15340" t="s">
        <v>159</v>
      </c>
      <c r="J15340" t="s">
        <v>27</v>
      </c>
      <c r="K15340" t="s">
        <v>29</v>
      </c>
      <c r="L15340" s="1">
        <v>158.82</v>
      </c>
      <c r="M15340">
        <v>1429.38</v>
      </c>
      <c r="N15340">
        <v>952.92</v>
      </c>
      <c r="O15340">
        <v>476.46</v>
      </c>
      <c r="P15340">
        <v>9</v>
      </c>
      <c r="Q15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0">
        <f>IF(CONCATENATE(Ventas_2023[[#This Row],[LN]],Ventas_2023[[#This Row],[PRV]],Ventas_2023[[#This Row],[FAM]],Ventas_2023[[#This Row],[SUBFAM]])= "1  0121  1  ",Ventas_2023[[#This Row],[CANTIDAD]],0)</f>
        <v>0</v>
      </c>
      <c r="S15340" s="2">
        <f>+Ventas_2023[[#This Row],[COSTO]]+Ventas_2023[[#This Row],[Desc. Pilgrims]]</f>
        <v>952.92</v>
      </c>
      <c r="T15340" s="2">
        <f>+Ventas_2023[[#This Row],[IMPORTE]]-Ventas_2023[[#This Row],[Costo Total]]</f>
        <v>476.46000000000015</v>
      </c>
      <c r="U15340" s="3">
        <f>+Ventas_2023[[#This Row],[MARGEN]]/Ventas_2023[[#This Row],[IMPORTE]]</f>
        <v>0.33333333333333331</v>
      </c>
      <c r="X15340" s="8">
        <f>+Ventas_2023[[#This Row],[COSTO]]/Ventas_2023[[#This Row],[CANTIDAD]]</f>
        <v>6</v>
      </c>
    </row>
    <row r="15341" spans="1:24" x14ac:dyDescent="0.25">
      <c r="A15341">
        <v>5</v>
      </c>
      <c r="B15341" t="s">
        <v>84</v>
      </c>
      <c r="C15341" t="s">
        <v>111</v>
      </c>
      <c r="D15341" t="s">
        <v>119</v>
      </c>
      <c r="E15341" t="s">
        <v>1054</v>
      </c>
      <c r="F15341" t="s">
        <v>1055</v>
      </c>
      <c r="G15341" t="s">
        <v>1056</v>
      </c>
      <c r="H15341" t="s">
        <v>29</v>
      </c>
      <c r="I15341" t="s">
        <v>89</v>
      </c>
      <c r="J15341" t="s">
        <v>29</v>
      </c>
      <c r="K15341" t="s">
        <v>47</v>
      </c>
      <c r="L15341" s="1">
        <v>2093.31</v>
      </c>
      <c r="M15341">
        <v>128725.13</v>
      </c>
      <c r="N15341">
        <v>117225.36</v>
      </c>
      <c r="O15341">
        <v>11499.76</v>
      </c>
      <c r="P15341">
        <v>50.75</v>
      </c>
      <c r="Q15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1">
        <f>IF(CONCATENATE(Ventas_2023[[#This Row],[LN]],Ventas_2023[[#This Row],[PRV]],Ventas_2023[[#This Row],[FAM]],Ventas_2023[[#This Row],[SUBFAM]])= "1  0121  1  ",Ventas_2023[[#This Row],[CANTIDAD]],0)</f>
        <v>0</v>
      </c>
      <c r="S15341" s="2">
        <f>+Ventas_2023[[#This Row],[COSTO]]+Ventas_2023[[#This Row],[Desc. Pilgrims]]</f>
        <v>117225.36</v>
      </c>
      <c r="T15341" s="2">
        <f>+Ventas_2023[[#This Row],[IMPORTE]]-Ventas_2023[[#This Row],[Costo Total]]</f>
        <v>11499.770000000004</v>
      </c>
      <c r="U15341" s="3">
        <f>+Ventas_2023[[#This Row],[MARGEN]]/Ventas_2023[[#This Row],[IMPORTE]]</f>
        <v>8.9335780822283883E-2</v>
      </c>
      <c r="X15341" s="8">
        <f>+Ventas_2023[[#This Row],[COSTO]]/Ventas_2023[[#This Row],[CANTIDAD]]</f>
        <v>56</v>
      </c>
    </row>
    <row r="15342" spans="1:24" x14ac:dyDescent="0.25">
      <c r="A15342">
        <v>4</v>
      </c>
      <c r="B15342" t="s">
        <v>32</v>
      </c>
      <c r="C15342" t="s">
        <v>66</v>
      </c>
      <c r="D15342" t="s">
        <v>160</v>
      </c>
      <c r="E15342" t="s">
        <v>178</v>
      </c>
      <c r="F15342" t="s">
        <v>179</v>
      </c>
      <c r="G15342" t="s">
        <v>180</v>
      </c>
      <c r="H15342" t="s">
        <v>47</v>
      </c>
      <c r="I15342" t="s">
        <v>38</v>
      </c>
      <c r="J15342" t="s">
        <v>47</v>
      </c>
      <c r="K15342" t="s">
        <v>47</v>
      </c>
      <c r="L15342" s="1">
        <v>5901.21</v>
      </c>
      <c r="M15342">
        <v>367260.12</v>
      </c>
      <c r="N15342">
        <v>349400.69</v>
      </c>
      <c r="O15342">
        <v>17859.43</v>
      </c>
      <c r="P15342">
        <v>63.07</v>
      </c>
      <c r="Q15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30.8469999999998</v>
      </c>
      <c r="R15342">
        <f>IF(CONCATENATE(Ventas_2023[[#This Row],[LN]],Ventas_2023[[#This Row],[PRV]],Ventas_2023[[#This Row],[FAM]],Ventas_2023[[#This Row],[SUBFAM]])= "1  0121  1  ",Ventas_2023[[#This Row],[CANTIDAD]],0)</f>
        <v>5901.21</v>
      </c>
      <c r="S15342" s="2">
        <f>+Ventas_2023[[#This Row],[COSTO]]+Ventas_2023[[#This Row],[Desc. Pilgrims]]</f>
        <v>355301.9</v>
      </c>
      <c r="T15342" s="2">
        <f>+Ventas_2023[[#This Row],[IMPORTE]]-Ventas_2023[[#This Row],[Costo Total]]</f>
        <v>11958.219999999972</v>
      </c>
      <c r="U15342" s="3">
        <f>+Ventas_2023[[#This Row],[MARGEN]]/Ventas_2023[[#This Row],[IMPORTE]]</f>
        <v>4.8628830159942224E-2</v>
      </c>
      <c r="X15342" s="8">
        <f>+Ventas_2023[[#This Row],[COSTO]]/Ventas_2023[[#This Row],[CANTIDAD]]</f>
        <v>59.208313210341608</v>
      </c>
    </row>
    <row r="15343" spans="1:24" x14ac:dyDescent="0.25">
      <c r="A15343">
        <v>6</v>
      </c>
      <c r="B15343" t="s">
        <v>51</v>
      </c>
      <c r="C15343" t="s">
        <v>22</v>
      </c>
      <c r="D15343" t="s">
        <v>73</v>
      </c>
      <c r="E15343" t="s">
        <v>54</v>
      </c>
      <c r="F15343" t="s">
        <v>55</v>
      </c>
      <c r="G15343" t="s">
        <v>56</v>
      </c>
      <c r="H15343" t="s">
        <v>27</v>
      </c>
      <c r="I15343" t="s">
        <v>38</v>
      </c>
      <c r="J15343" t="s">
        <v>29</v>
      </c>
      <c r="K15343" t="s">
        <v>47</v>
      </c>
      <c r="L15343" s="1">
        <v>2</v>
      </c>
      <c r="M15343">
        <v>140</v>
      </c>
      <c r="N15343">
        <v>116</v>
      </c>
      <c r="O15343">
        <v>24</v>
      </c>
      <c r="P15343">
        <v>70</v>
      </c>
      <c r="Q15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3">
        <f>IF(CONCATENATE(Ventas_2023[[#This Row],[LN]],Ventas_2023[[#This Row],[PRV]],Ventas_2023[[#This Row],[FAM]],Ventas_2023[[#This Row],[SUBFAM]])= "1  0121  1  ",Ventas_2023[[#This Row],[CANTIDAD]],0)</f>
        <v>0</v>
      </c>
      <c r="S15343" s="2">
        <f>+Ventas_2023[[#This Row],[COSTO]]+Ventas_2023[[#This Row],[Desc. Pilgrims]]</f>
        <v>116</v>
      </c>
      <c r="T15343" s="2">
        <f>+Ventas_2023[[#This Row],[IMPORTE]]-Ventas_2023[[#This Row],[Costo Total]]</f>
        <v>24</v>
      </c>
      <c r="U15343" s="3">
        <f>+Ventas_2023[[#This Row],[MARGEN]]/Ventas_2023[[#This Row],[IMPORTE]]</f>
        <v>0.17142857142857143</v>
      </c>
      <c r="X15343" s="8">
        <f>+Ventas_2023[[#This Row],[COSTO]]/Ventas_2023[[#This Row],[CANTIDAD]]</f>
        <v>58</v>
      </c>
    </row>
    <row r="15344" spans="1:24" x14ac:dyDescent="0.25">
      <c r="A15344">
        <v>4</v>
      </c>
      <c r="B15344" t="s">
        <v>32</v>
      </c>
      <c r="C15344" t="s">
        <v>42</v>
      </c>
      <c r="D15344" t="s">
        <v>212</v>
      </c>
      <c r="E15344" t="s">
        <v>1651</v>
      </c>
      <c r="F15344" t="s">
        <v>1652</v>
      </c>
      <c r="G15344" t="s">
        <v>1653</v>
      </c>
      <c r="H15344" t="s">
        <v>39</v>
      </c>
      <c r="I15344" t="s">
        <v>109</v>
      </c>
      <c r="J15344" t="s">
        <v>47</v>
      </c>
      <c r="K15344" t="s">
        <v>47</v>
      </c>
      <c r="L15344" s="1">
        <v>10</v>
      </c>
      <c r="M15344">
        <v>800</v>
      </c>
      <c r="N15344">
        <v>470</v>
      </c>
      <c r="O15344">
        <v>330</v>
      </c>
      <c r="P15344">
        <v>80</v>
      </c>
      <c r="Q15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4">
        <f>IF(CONCATENATE(Ventas_2023[[#This Row],[LN]],Ventas_2023[[#This Row],[PRV]],Ventas_2023[[#This Row],[FAM]],Ventas_2023[[#This Row],[SUBFAM]])= "1  0121  1  ",Ventas_2023[[#This Row],[CANTIDAD]],0)</f>
        <v>0</v>
      </c>
      <c r="S15344" s="2">
        <f>+Ventas_2023[[#This Row],[COSTO]]+Ventas_2023[[#This Row],[Desc. Pilgrims]]</f>
        <v>470</v>
      </c>
      <c r="T15344" s="2">
        <f>+Ventas_2023[[#This Row],[IMPORTE]]-Ventas_2023[[#This Row],[Costo Total]]</f>
        <v>330</v>
      </c>
      <c r="U15344" s="3">
        <f>+Ventas_2023[[#This Row],[MARGEN]]/Ventas_2023[[#This Row],[IMPORTE]]</f>
        <v>0.41249999999999998</v>
      </c>
      <c r="X15344" s="8">
        <f>+Ventas_2023[[#This Row],[COSTO]]/Ventas_2023[[#This Row],[CANTIDAD]]</f>
        <v>47</v>
      </c>
    </row>
    <row r="15345" spans="1:24" x14ac:dyDescent="0.25">
      <c r="A15345">
        <v>5</v>
      </c>
      <c r="B15345" t="s">
        <v>84</v>
      </c>
      <c r="C15345" t="s">
        <v>128</v>
      </c>
      <c r="D15345" t="s">
        <v>323</v>
      </c>
      <c r="E15345" t="s">
        <v>463</v>
      </c>
      <c r="F15345" t="s">
        <v>464</v>
      </c>
      <c r="G15345" t="s">
        <v>465</v>
      </c>
      <c r="H15345" t="s">
        <v>29</v>
      </c>
      <c r="I15345" t="s">
        <v>159</v>
      </c>
      <c r="J15345" t="s">
        <v>27</v>
      </c>
      <c r="K15345" t="s">
        <v>47</v>
      </c>
      <c r="L15345" s="1">
        <v>4261.05</v>
      </c>
      <c r="M15345">
        <v>175856.18</v>
      </c>
      <c r="N15345">
        <v>140249.28</v>
      </c>
      <c r="O15345">
        <v>35606.910000000003</v>
      </c>
      <c r="P15345">
        <v>44.91</v>
      </c>
      <c r="Q15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5">
        <f>IF(CONCATENATE(Ventas_2023[[#This Row],[LN]],Ventas_2023[[#This Row],[PRV]],Ventas_2023[[#This Row],[FAM]],Ventas_2023[[#This Row],[SUBFAM]])= "1  0121  1  ",Ventas_2023[[#This Row],[CANTIDAD]],0)</f>
        <v>0</v>
      </c>
      <c r="S15345" s="2">
        <f>+Ventas_2023[[#This Row],[COSTO]]+Ventas_2023[[#This Row],[Desc. Pilgrims]]</f>
        <v>140249.28</v>
      </c>
      <c r="T15345" s="2">
        <f>+Ventas_2023[[#This Row],[IMPORTE]]-Ventas_2023[[#This Row],[Costo Total]]</f>
        <v>35606.899999999994</v>
      </c>
      <c r="U15345" s="3">
        <f>+Ventas_2023[[#This Row],[MARGEN]]/Ventas_2023[[#This Row],[IMPORTE]]</f>
        <v>0.20247744492118505</v>
      </c>
      <c r="X15345" s="8">
        <f>+Ventas_2023[[#This Row],[COSTO]]/Ventas_2023[[#This Row],[CANTIDAD]]</f>
        <v>32.914253529059735</v>
      </c>
    </row>
    <row r="15346" spans="1:24" x14ac:dyDescent="0.25">
      <c r="A15346">
        <v>3</v>
      </c>
      <c r="B15346" t="s">
        <v>110</v>
      </c>
      <c r="C15346" t="s">
        <v>96</v>
      </c>
      <c r="D15346" t="s">
        <v>165</v>
      </c>
      <c r="E15346" t="s">
        <v>439</v>
      </c>
      <c r="F15346" t="s">
        <v>440</v>
      </c>
      <c r="G15346" t="s">
        <v>441</v>
      </c>
      <c r="H15346" t="s">
        <v>27</v>
      </c>
      <c r="I15346" t="s">
        <v>38</v>
      </c>
      <c r="J15346" t="s">
        <v>64</v>
      </c>
      <c r="K15346" t="s">
        <v>47</v>
      </c>
      <c r="L15346" s="1">
        <v>121.02</v>
      </c>
      <c r="M15346">
        <v>8022.38</v>
      </c>
      <c r="N15346">
        <v>7019.16</v>
      </c>
      <c r="O15346">
        <v>1003.22</v>
      </c>
      <c r="P15346">
        <v>68.3</v>
      </c>
      <c r="Q15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6">
        <f>IF(CONCATENATE(Ventas_2023[[#This Row],[LN]],Ventas_2023[[#This Row],[PRV]],Ventas_2023[[#This Row],[FAM]],Ventas_2023[[#This Row],[SUBFAM]])= "1  0121  1  ",Ventas_2023[[#This Row],[CANTIDAD]],0)</f>
        <v>0</v>
      </c>
      <c r="S15346" s="2">
        <f>+Ventas_2023[[#This Row],[COSTO]]+Ventas_2023[[#This Row],[Desc. Pilgrims]]</f>
        <v>7019.16</v>
      </c>
      <c r="T15346" s="2">
        <f>+Ventas_2023[[#This Row],[IMPORTE]]-Ventas_2023[[#This Row],[Costo Total]]</f>
        <v>1003.2200000000003</v>
      </c>
      <c r="U15346" s="3">
        <f>+Ventas_2023[[#This Row],[MARGEN]]/Ventas_2023[[#This Row],[IMPORTE]]</f>
        <v>0.1250526651691892</v>
      </c>
      <c r="X15346" s="8">
        <f>+Ventas_2023[[#This Row],[COSTO]]/Ventas_2023[[#This Row],[CANTIDAD]]</f>
        <v>58</v>
      </c>
    </row>
    <row r="15347" spans="1:24" x14ac:dyDescent="0.25">
      <c r="A15347">
        <v>4</v>
      </c>
      <c r="B15347" t="s">
        <v>32</v>
      </c>
      <c r="C15347" t="s">
        <v>248</v>
      </c>
      <c r="D15347" t="s">
        <v>347</v>
      </c>
      <c r="E15347" t="s">
        <v>467</v>
      </c>
      <c r="F15347" t="s">
        <v>468</v>
      </c>
      <c r="G15347" t="s">
        <v>469</v>
      </c>
      <c r="H15347" t="s">
        <v>47</v>
      </c>
      <c r="I15347" t="s">
        <v>109</v>
      </c>
      <c r="J15347" t="s">
        <v>29</v>
      </c>
      <c r="K15347" t="s">
        <v>64</v>
      </c>
      <c r="L15347" s="1">
        <v>2817.37</v>
      </c>
      <c r="M15347">
        <v>26744.34</v>
      </c>
      <c r="N15347">
        <v>24078.04</v>
      </c>
      <c r="O15347">
        <v>2666.3</v>
      </c>
      <c r="P15347">
        <v>11.09</v>
      </c>
      <c r="Q15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7">
        <f>IF(CONCATENATE(Ventas_2023[[#This Row],[LN]],Ventas_2023[[#This Row],[PRV]],Ventas_2023[[#This Row],[FAM]],Ventas_2023[[#This Row],[SUBFAM]])= "1  0121  1  ",Ventas_2023[[#This Row],[CANTIDAD]],0)</f>
        <v>0</v>
      </c>
      <c r="S15347" s="2">
        <f>+Ventas_2023[[#This Row],[COSTO]]+Ventas_2023[[#This Row],[Desc. Pilgrims]]</f>
        <v>24078.04</v>
      </c>
      <c r="T15347" s="2">
        <f>+Ventas_2023[[#This Row],[IMPORTE]]-Ventas_2023[[#This Row],[Costo Total]]</f>
        <v>2666.2999999999993</v>
      </c>
      <c r="U15347" s="3">
        <f>+Ventas_2023[[#This Row],[MARGEN]]/Ventas_2023[[#This Row],[IMPORTE]]</f>
        <v>9.9695860881218235E-2</v>
      </c>
      <c r="X15347" s="8">
        <f>+Ventas_2023[[#This Row],[COSTO]]/Ventas_2023[[#This Row],[CANTIDAD]]</f>
        <v>8.546282525901816</v>
      </c>
    </row>
    <row r="15348" spans="1:24" x14ac:dyDescent="0.25">
      <c r="A15348">
        <v>4</v>
      </c>
      <c r="B15348" t="s">
        <v>32</v>
      </c>
      <c r="C15348" t="s">
        <v>52</v>
      </c>
      <c r="D15348" t="s">
        <v>152</v>
      </c>
      <c r="E15348" t="s">
        <v>926</v>
      </c>
      <c r="F15348" t="s">
        <v>776</v>
      </c>
      <c r="G15348" t="s">
        <v>927</v>
      </c>
      <c r="H15348" t="s">
        <v>27</v>
      </c>
      <c r="I15348" t="s">
        <v>28</v>
      </c>
      <c r="J15348" t="s">
        <v>47</v>
      </c>
      <c r="K15348" t="s">
        <v>47</v>
      </c>
      <c r="L15348" s="1">
        <v>3.04</v>
      </c>
      <c r="M15348">
        <v>152</v>
      </c>
      <c r="N15348">
        <v>101.47</v>
      </c>
      <c r="O15348">
        <v>50.53</v>
      </c>
      <c r="P15348">
        <v>50</v>
      </c>
      <c r="Q15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8">
        <f>IF(CONCATENATE(Ventas_2023[[#This Row],[LN]],Ventas_2023[[#This Row],[PRV]],Ventas_2023[[#This Row],[FAM]],Ventas_2023[[#This Row],[SUBFAM]])= "1  0121  1  ",Ventas_2023[[#This Row],[CANTIDAD]],0)</f>
        <v>0</v>
      </c>
      <c r="S15348" s="2">
        <f>+Ventas_2023[[#This Row],[COSTO]]+Ventas_2023[[#This Row],[Desc. Pilgrims]]</f>
        <v>101.47</v>
      </c>
      <c r="T15348" s="2">
        <f>+Ventas_2023[[#This Row],[IMPORTE]]-Ventas_2023[[#This Row],[Costo Total]]</f>
        <v>50.53</v>
      </c>
      <c r="U15348" s="3">
        <f>+Ventas_2023[[#This Row],[MARGEN]]/Ventas_2023[[#This Row],[IMPORTE]]</f>
        <v>0.33243421052631578</v>
      </c>
      <c r="X15348" s="8">
        <f>+Ventas_2023[[#This Row],[COSTO]]/Ventas_2023[[#This Row],[CANTIDAD]]</f>
        <v>33.378289473684212</v>
      </c>
    </row>
    <row r="15349" spans="1:24" x14ac:dyDescent="0.25">
      <c r="A15349">
        <v>12</v>
      </c>
      <c r="B15349" t="s">
        <v>95</v>
      </c>
      <c r="C15349" t="s">
        <v>66</v>
      </c>
      <c r="D15349" t="s">
        <v>274</v>
      </c>
      <c r="E15349" t="s">
        <v>1031</v>
      </c>
      <c r="F15349" t="s">
        <v>233</v>
      </c>
      <c r="G15349" t="s">
        <v>1032</v>
      </c>
      <c r="H15349" t="s">
        <v>27</v>
      </c>
      <c r="I15349" t="s">
        <v>138</v>
      </c>
      <c r="J15349" t="s">
        <v>47</v>
      </c>
      <c r="K15349" t="s">
        <v>48</v>
      </c>
      <c r="L15349" s="1">
        <v>34.630000000000003</v>
      </c>
      <c r="M15349">
        <v>1628.11</v>
      </c>
      <c r="N15349">
        <v>1350.57</v>
      </c>
      <c r="O15349">
        <v>277.54000000000002</v>
      </c>
      <c r="P15349">
        <v>47.17</v>
      </c>
      <c r="Q15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9">
        <f>IF(CONCATENATE(Ventas_2023[[#This Row],[LN]],Ventas_2023[[#This Row],[PRV]],Ventas_2023[[#This Row],[FAM]],Ventas_2023[[#This Row],[SUBFAM]])= "1  0121  1  ",Ventas_2023[[#This Row],[CANTIDAD]],0)</f>
        <v>0</v>
      </c>
      <c r="S15349" s="2">
        <f>+Ventas_2023[[#This Row],[COSTO]]+Ventas_2023[[#This Row],[Desc. Pilgrims]]</f>
        <v>1350.57</v>
      </c>
      <c r="T15349" s="2">
        <f>+Ventas_2023[[#This Row],[IMPORTE]]-Ventas_2023[[#This Row],[Costo Total]]</f>
        <v>277.53999999999996</v>
      </c>
      <c r="U15349" s="3">
        <f>+Ventas_2023[[#This Row],[MARGEN]]/Ventas_2023[[#This Row],[IMPORTE]]</f>
        <v>0.17046759739821021</v>
      </c>
      <c r="X15349" s="8">
        <f>+Ventas_2023[[#This Row],[COSTO]]/Ventas_2023[[#This Row],[CANTIDAD]]</f>
        <v>38.999999999999993</v>
      </c>
    </row>
    <row r="15350" spans="1:24" x14ac:dyDescent="0.25">
      <c r="A15350">
        <v>4</v>
      </c>
      <c r="B15350" t="s">
        <v>32</v>
      </c>
      <c r="C15350" t="s">
        <v>128</v>
      </c>
      <c r="D15350" t="s">
        <v>217</v>
      </c>
      <c r="E15350" t="s">
        <v>174</v>
      </c>
      <c r="F15350" t="s">
        <v>175</v>
      </c>
      <c r="G15350" t="s">
        <v>176</v>
      </c>
      <c r="H15350" t="s">
        <v>27</v>
      </c>
      <c r="I15350" t="s">
        <v>28</v>
      </c>
      <c r="J15350" t="s">
        <v>47</v>
      </c>
      <c r="K15350" t="s">
        <v>48</v>
      </c>
      <c r="L15350" s="1">
        <v>734.85</v>
      </c>
      <c r="M15350">
        <v>32333.4</v>
      </c>
      <c r="N15350">
        <v>25233.47</v>
      </c>
      <c r="O15350">
        <v>7099.93</v>
      </c>
      <c r="P15350">
        <v>44</v>
      </c>
      <c r="Q15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50">
        <f>IF(CONCATENATE(Ventas_2023[[#This Row],[LN]],Ventas_2023[[#This Row],[PRV]],Ventas_2023[[#This Row],[FAM]],Ventas_2023[[#This Row],[SUBFAM]])= "1  0121  1  ",Ventas_2023[[#This Row],[CANTIDAD]],0)</f>
        <v>0</v>
      </c>
      <c r="S15350" s="2">
        <f>+Ventas_2023[[#This Row],[COSTO]]+Ventas_2023[[#This Row],[Desc. Pilgrims]]</f>
        <v>25233.47</v>
      </c>
      <c r="T15350" s="2">
        <f>+Ventas_2023[[#This Row],[IMPORTE]]-Ventas_2023[[#This Row],[Costo Total]]</f>
        <v>7099.93</v>
      </c>
      <c r="U15350" s="3">
        <f>+Ventas_2023[[#This Row],[MARGEN]]/Ventas_2023[[#This Row],[IMPORTE]]</f>
        <v>0.21958501116492543</v>
      </c>
      <c r="X15350" s="8">
        <f>+Ventas_2023[[#This Row],[COSTO]]/Ventas_2023[[#This Row],[CANTIDAD]]</f>
        <v>34.338259508743285</v>
      </c>
    </row>
    <row r="15351" spans="1:24" x14ac:dyDescent="0.25">
      <c r="A15351">
        <v>4</v>
      </c>
      <c r="B15351" t="s">
        <v>32</v>
      </c>
      <c r="C15351" t="s">
        <v>33</v>
      </c>
      <c r="D15351" t="s">
        <v>429</v>
      </c>
      <c r="E15351" t="s">
        <v>1272</v>
      </c>
      <c r="F15351" t="s">
        <v>233</v>
      </c>
      <c r="G15351" t="s">
        <v>1273</v>
      </c>
      <c r="H15351" t="s">
        <v>47</v>
      </c>
      <c r="I15351" t="s">
        <v>326</v>
      </c>
      <c r="J15351" t="s">
        <v>27</v>
      </c>
      <c r="K15351" t="s">
        <v>29</v>
      </c>
      <c r="L15351" s="1">
        <v>138.96</v>
      </c>
      <c r="M15351">
        <v>1794.52</v>
      </c>
      <c r="N15351">
        <v>625.32000000000005</v>
      </c>
      <c r="O15351">
        <v>1169.2</v>
      </c>
      <c r="P15351">
        <v>13.6</v>
      </c>
      <c r="Q15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9.48</v>
      </c>
      <c r="R15351">
        <f>IF(CONCATENATE(Ventas_2023[[#This Row],[LN]],Ventas_2023[[#This Row],[PRV]],Ventas_2023[[#This Row],[FAM]],Ventas_2023[[#This Row],[SUBFAM]])= "1  0121  1  ",Ventas_2023[[#This Row],[CANTIDAD]],0)</f>
        <v>0</v>
      </c>
      <c r="S15351" s="2">
        <f>+Ventas_2023[[#This Row],[COSTO]]+Ventas_2023[[#This Row],[Desc. Pilgrims]]</f>
        <v>625.32000000000005</v>
      </c>
      <c r="T15351" s="2">
        <f>+Ventas_2023[[#This Row],[IMPORTE]]-Ventas_2023[[#This Row],[Costo Total]]</f>
        <v>1169.1999999999998</v>
      </c>
      <c r="U15351" s="3">
        <f>+Ventas_2023[[#This Row],[MARGEN]]/Ventas_2023[[#This Row],[IMPORTE]]</f>
        <v>0.65153913024095578</v>
      </c>
      <c r="X15351" s="8">
        <f>+Ventas_2023[[#This Row],[COSTO]]/Ventas_2023[[#This Row],[CANTIDAD]]</f>
        <v>4.5</v>
      </c>
    </row>
    <row r="15352" spans="1:24" x14ac:dyDescent="0.25">
      <c r="A15352">
        <v>10</v>
      </c>
      <c r="B15352" t="s">
        <v>169</v>
      </c>
      <c r="C15352" t="s">
        <v>22</v>
      </c>
      <c r="D15352" t="s">
        <v>80</v>
      </c>
      <c r="E15352" t="s">
        <v>236</v>
      </c>
      <c r="F15352" t="s">
        <v>237</v>
      </c>
      <c r="G15352" t="s">
        <v>238</v>
      </c>
      <c r="H15352" t="s">
        <v>30</v>
      </c>
      <c r="I15352" t="s">
        <v>239</v>
      </c>
      <c r="J15352" t="s">
        <v>27</v>
      </c>
      <c r="K15352" t="s">
        <v>47</v>
      </c>
      <c r="L15352" s="1">
        <v>4</v>
      </c>
      <c r="M15352">
        <v>2080</v>
      </c>
      <c r="N15352">
        <v>1720</v>
      </c>
      <c r="O15352">
        <v>360</v>
      </c>
      <c r="P15352">
        <v>520</v>
      </c>
      <c r="Q15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52">
        <f>IF(CONCATENATE(Ventas_2023[[#This Row],[LN]],Ventas_2023[[#This Row],[PRV]],Ventas_2023[[#This Row],[FAM]],Ventas_2023[[#This Row],[SUBFAM]])= "1  0121  1  ",Ventas_2023[[#This Row],[CANTIDAD]],0)</f>
        <v>0</v>
      </c>
      <c r="S15352" s="2">
        <f>+Ventas_2023[[#This Row],[COSTO]]+Ventas_2023[[#This Row],[Desc. Pilgrims]]</f>
        <v>1720</v>
      </c>
      <c r="T15352" s="2">
        <f>+Ventas_2023[[#This Row],[IMPORTE]]-Ventas_2023[[#This Row],[Costo Total]]</f>
        <v>360</v>
      </c>
      <c r="U15352" s="3">
        <f>+Ventas_2023[[#This Row],[MARGEN]]/Ventas_2023[[#This Row],[IMPORTE]]</f>
        <v>0.17307692307692307</v>
      </c>
      <c r="X15352" s="8">
        <f>+Ventas_2023[[#This Row],[COSTO]]/Ventas_2023[[#This Row],[CANTIDAD]]</f>
        <v>430</v>
      </c>
    </row>
    <row r="15353" spans="1:24" x14ac:dyDescent="0.25">
      <c r="A15353">
        <v>10</v>
      </c>
      <c r="B15353" t="s">
        <v>169</v>
      </c>
      <c r="C15353" t="s">
        <v>248</v>
      </c>
      <c r="D15353" t="s">
        <v>466</v>
      </c>
      <c r="E15353" t="s">
        <v>392</v>
      </c>
      <c r="F15353" t="s">
        <v>393</v>
      </c>
      <c r="G15353" t="s">
        <v>394</v>
      </c>
      <c r="H15353" t="s">
        <v>27</v>
      </c>
      <c r="I15353" t="s">
        <v>143</v>
      </c>
      <c r="J15353" t="s">
        <v>29</v>
      </c>
      <c r="K15353" t="s">
        <v>47</v>
      </c>
      <c r="L15353" s="1">
        <v>6.51</v>
      </c>
      <c r="M15353">
        <v>664.02</v>
      </c>
      <c r="N15353">
        <v>520.79999999999995</v>
      </c>
      <c r="O15353">
        <v>143.22</v>
      </c>
      <c r="P15353">
        <v>102</v>
      </c>
      <c r="Q15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53">
        <f>IF(CONCATENATE(Ventas_2023[[#This Row],[LN]],Ventas_2023[[#This Row],[PRV]],Ventas_2023[[#This Row],[FAM]],Ventas_2023[[#This Row],[SUBFAM]])= "1  0121  1  ",Ventas_2023[[#This Row],[CANTIDAD]],0)</f>
        <v>0</v>
      </c>
      <c r="S15353" s="2">
        <f>+Ventas_2023[[#This Row],[COSTO]]+Ventas_2023[[#This Row],[Desc. Pilgrims]]</f>
        <v>520.79999999999995</v>
      </c>
      <c r="T15353" s="2">
        <f>+Ventas_2023[[#This Row],[IMPORTE]]-Ventas_2023[[#This Row],[Costo Total]]</f>
        <v>143.22000000000003</v>
      </c>
      <c r="U15353" s="3">
        <f>+Ventas_2023[[#This Row],[MARGEN]]/Ventas_2023[[#This Row],[IMPORTE]]</f>
        <v>0.21568627450980393</v>
      </c>
      <c r="X15353" s="8">
        <f>+Ventas_2023[[#This Row],[COSTO]]/Ventas_2023[[#This Row],[CANTIDAD]]</f>
        <v>80</v>
      </c>
    </row>
    <row r="15354" spans="1:24" x14ac:dyDescent="0.25">
      <c r="A15354">
        <v>11</v>
      </c>
      <c r="B15354" t="s">
        <v>65</v>
      </c>
      <c r="C15354" t="s">
        <v>96</v>
      </c>
      <c r="D15354" t="s">
        <v>165</v>
      </c>
      <c r="E15354" t="s">
        <v>178</v>
      </c>
      <c r="F15354" t="s">
        <v>179</v>
      </c>
      <c r="G15354" t="s">
        <v>180</v>
      </c>
      <c r="H15354" t="s">
        <v>47</v>
      </c>
      <c r="I15354" t="s">
        <v>38</v>
      </c>
      <c r="J15354" t="s">
        <v>47</v>
      </c>
      <c r="K15354" t="s">
        <v>47</v>
      </c>
      <c r="L15354" s="1">
        <v>14.7</v>
      </c>
      <c r="M15354">
        <v>820.5</v>
      </c>
      <c r="N15354">
        <v>804.09</v>
      </c>
      <c r="O15354">
        <v>16.41</v>
      </c>
      <c r="P15354">
        <v>56.67</v>
      </c>
      <c r="Q15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29</v>
      </c>
      <c r="R15354">
        <f>IF(CONCATENATE(Ventas_2023[[#This Row],[LN]],Ventas_2023[[#This Row],[PRV]],Ventas_2023[[#This Row],[FAM]],Ventas_2023[[#This Row],[SUBFAM]])= "1  0121  1  ",Ventas_2023[[#This Row],[CANTIDAD]],0)</f>
        <v>14.7</v>
      </c>
      <c r="S15354" s="2">
        <f>+Ventas_2023[[#This Row],[COSTO]]+Ventas_2023[[#This Row],[Desc. Pilgrims]]</f>
        <v>818.79000000000008</v>
      </c>
      <c r="T15354" s="2">
        <f>+Ventas_2023[[#This Row],[IMPORTE]]-Ventas_2023[[#This Row],[Costo Total]]</f>
        <v>1.7099999999999227</v>
      </c>
      <c r="U15354" s="3">
        <f>+Ventas_2023[[#This Row],[MARGEN]]/Ventas_2023[[#This Row],[IMPORTE]]</f>
        <v>0.02</v>
      </c>
      <c r="X15354" s="8">
        <f>+Ventas_2023[[#This Row],[COSTO]]/Ventas_2023[[#This Row],[CANTIDAD]]</f>
        <v>54.7</v>
      </c>
    </row>
    <row r="15355" spans="1:24" x14ac:dyDescent="0.25">
      <c r="A15355">
        <v>9</v>
      </c>
      <c r="B15355" t="s">
        <v>181</v>
      </c>
      <c r="C15355" t="s">
        <v>52</v>
      </c>
      <c r="D15355" t="s">
        <v>557</v>
      </c>
      <c r="E15355" t="s">
        <v>473</v>
      </c>
      <c r="F15355" t="s">
        <v>474</v>
      </c>
      <c r="G15355" t="s">
        <v>475</v>
      </c>
      <c r="H15355" t="s">
        <v>27</v>
      </c>
      <c r="I15355" t="s">
        <v>28</v>
      </c>
      <c r="J15355" t="s">
        <v>47</v>
      </c>
      <c r="K15355" t="s">
        <v>47</v>
      </c>
      <c r="L15355" s="1">
        <v>40.86</v>
      </c>
      <c r="M15355">
        <v>2165.58</v>
      </c>
      <c r="N15355">
        <v>1406.11</v>
      </c>
      <c r="O15355">
        <v>759.47</v>
      </c>
      <c r="P15355">
        <v>53</v>
      </c>
      <c r="Q15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55">
        <f>IF(CONCATENATE(Ventas_2023[[#This Row],[LN]],Ventas_2023[[#This Row],[PRV]],Ventas_2023[[#This Row],[FAM]],Ventas_2023[[#This Row],[SUBFAM]])= "1  0121  1  ",Ventas_2023[[#This Row],[CANTIDAD]],0)</f>
        <v>0</v>
      </c>
      <c r="S15355" s="2">
        <f>+Ventas_2023[[#This Row],[COSTO]]+Ventas_2023[[#This Row],[Desc. Pilgrims]]</f>
        <v>1406.11</v>
      </c>
      <c r="T15355" s="2">
        <f>+Ventas_2023[[#This Row],[IMPORTE]]-Ventas_2023[[#This Row],[Costo Total]]</f>
        <v>759.47</v>
      </c>
      <c r="U15355" s="3">
        <f>+Ventas_2023[[#This Row],[MARGEN]]/Ventas_2023[[#This Row],[IMPORTE]]</f>
        <v>0.35070050517644236</v>
      </c>
      <c r="X15355" s="8">
        <f>+Ventas_2023[[#This Row],[COSTO]]/Ventas_2023[[#This Row],[CANTIDAD]]</f>
        <v>34.412873225648553</v>
      </c>
    </row>
    <row r="15356" spans="1:24" x14ac:dyDescent="0.25">
      <c r="A15356">
        <v>13</v>
      </c>
      <c r="B15356" t="s">
        <v>91</v>
      </c>
      <c r="C15356" t="s">
        <v>52</v>
      </c>
      <c r="D15356" t="s">
        <v>388</v>
      </c>
      <c r="E15356" t="s">
        <v>1654</v>
      </c>
      <c r="F15356" t="s">
        <v>1655</v>
      </c>
      <c r="G15356" t="s">
        <v>1656</v>
      </c>
      <c r="H15356" t="s">
        <v>27</v>
      </c>
      <c r="I15356" t="s">
        <v>38</v>
      </c>
      <c r="J15356" t="s">
        <v>29</v>
      </c>
      <c r="K15356" t="s">
        <v>64</v>
      </c>
      <c r="L15356" s="1">
        <v>1.4</v>
      </c>
      <c r="M15356">
        <v>199.37</v>
      </c>
      <c r="N15356">
        <v>0</v>
      </c>
      <c r="O15356">
        <v>199.37</v>
      </c>
      <c r="P15356">
        <v>142.41</v>
      </c>
      <c r="Q15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56">
        <f>IF(CONCATENATE(Ventas_2023[[#This Row],[LN]],Ventas_2023[[#This Row],[PRV]],Ventas_2023[[#This Row],[FAM]],Ventas_2023[[#This Row],[SUBFAM]])= "1  0121  1  ",Ventas_2023[[#This Row],[CANTIDAD]],0)</f>
        <v>0</v>
      </c>
      <c r="S15356" s="2">
        <f>+Ventas_2023[[#This Row],[COSTO]]+Ventas_2023[[#This Row],[Desc. Pilgrims]]</f>
        <v>0</v>
      </c>
      <c r="T15356" s="2">
        <f>+Ventas_2023[[#This Row],[IMPORTE]]-Ventas_2023[[#This Row],[Costo Total]]</f>
        <v>199.37</v>
      </c>
      <c r="U15356" s="3">
        <f>+Ventas_2023[[#This Row],[MARGEN]]/Ventas_2023[[#This Row],[IMPORTE]]</f>
        <v>1</v>
      </c>
      <c r="X15356" s="8">
        <f>+Ventas_2023[[#This Row],[COSTO]]/Ventas_2023[[#This Row],[CANTIDAD]]</f>
        <v>0</v>
      </c>
    </row>
    <row r="15357" spans="1:24" x14ac:dyDescent="0.25">
      <c r="A15357">
        <v>6</v>
      </c>
      <c r="B15357" t="s">
        <v>51</v>
      </c>
      <c r="C15357" t="s">
        <v>22</v>
      </c>
      <c r="D15357" t="s">
        <v>23</v>
      </c>
      <c r="E15357" t="s">
        <v>800</v>
      </c>
      <c r="F15357" t="s">
        <v>259</v>
      </c>
      <c r="G15357" t="s">
        <v>801</v>
      </c>
      <c r="H15357" t="s">
        <v>47</v>
      </c>
      <c r="I15357" t="s">
        <v>38</v>
      </c>
      <c r="J15357" t="s">
        <v>27</v>
      </c>
      <c r="K15357" t="s">
        <v>29</v>
      </c>
      <c r="L15357" s="1">
        <v>66.400000000000006</v>
      </c>
      <c r="M15357">
        <v>870.5</v>
      </c>
      <c r="N15357">
        <v>551.12</v>
      </c>
      <c r="O15357">
        <v>319.38</v>
      </c>
      <c r="P15357">
        <v>13</v>
      </c>
      <c r="Q15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57">
        <f>IF(CONCATENATE(Ventas_2023[[#This Row],[LN]],Ventas_2023[[#This Row],[PRV]],Ventas_2023[[#This Row],[FAM]],Ventas_2023[[#This Row],[SUBFAM]])= "1  0121  1  ",Ventas_2023[[#This Row],[CANTIDAD]],0)</f>
        <v>0</v>
      </c>
      <c r="S15357" s="2">
        <f>+Ventas_2023[[#This Row],[COSTO]]+Ventas_2023[[#This Row],[Desc. Pilgrims]]</f>
        <v>551.12</v>
      </c>
      <c r="T15357" s="2">
        <f>+Ventas_2023[[#This Row],[IMPORTE]]-Ventas_2023[[#This Row],[Costo Total]]</f>
        <v>319.38</v>
      </c>
      <c r="U15357" s="3">
        <f>+Ventas_2023[[#This Row],[MARGEN]]/Ventas_2023[[#This Row],[IMPORTE]]</f>
        <v>0.36689259046524986</v>
      </c>
      <c r="X15357" s="8">
        <f>+Ventas_2023[[#This Row],[COSTO]]/Ventas_2023[[#This Row],[CANTIDAD]]</f>
        <v>8.2999999999999989</v>
      </c>
    </row>
    <row r="15358" spans="1:24" x14ac:dyDescent="0.25">
      <c r="A15358">
        <v>10</v>
      </c>
      <c r="B15358" t="s">
        <v>169</v>
      </c>
      <c r="C15358" t="s">
        <v>96</v>
      </c>
      <c r="D15358" t="s">
        <v>165</v>
      </c>
      <c r="E15358" t="s">
        <v>337</v>
      </c>
      <c r="F15358" t="s">
        <v>338</v>
      </c>
      <c r="G15358" t="s">
        <v>339</v>
      </c>
      <c r="H15358" t="s">
        <v>27</v>
      </c>
      <c r="I15358" t="s">
        <v>230</v>
      </c>
      <c r="J15358" t="s">
        <v>64</v>
      </c>
      <c r="K15358" t="s">
        <v>47</v>
      </c>
      <c r="L15358" s="1">
        <v>34.65</v>
      </c>
      <c r="M15358">
        <v>3406.5</v>
      </c>
      <c r="N15358">
        <v>2910.6</v>
      </c>
      <c r="O15358">
        <v>495.9</v>
      </c>
      <c r="P15358">
        <v>105</v>
      </c>
      <c r="Q15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58">
        <f>IF(CONCATENATE(Ventas_2023[[#This Row],[LN]],Ventas_2023[[#This Row],[PRV]],Ventas_2023[[#This Row],[FAM]],Ventas_2023[[#This Row],[SUBFAM]])= "1  0121  1  ",Ventas_2023[[#This Row],[CANTIDAD]],0)</f>
        <v>0</v>
      </c>
      <c r="S15358" s="2">
        <f>+Ventas_2023[[#This Row],[COSTO]]+Ventas_2023[[#This Row],[Desc. Pilgrims]]</f>
        <v>2910.6</v>
      </c>
      <c r="T15358" s="2">
        <f>+Ventas_2023[[#This Row],[IMPORTE]]-Ventas_2023[[#This Row],[Costo Total]]</f>
        <v>495.90000000000009</v>
      </c>
      <c r="U15358" s="3">
        <f>+Ventas_2023[[#This Row],[MARGEN]]/Ventas_2023[[#This Row],[IMPORTE]]</f>
        <v>0.14557463672391016</v>
      </c>
      <c r="X15358" s="8">
        <f>+Ventas_2023[[#This Row],[COSTO]]/Ventas_2023[[#This Row],[CANTIDAD]]</f>
        <v>84</v>
      </c>
    </row>
    <row r="15359" spans="1:24" x14ac:dyDescent="0.25">
      <c r="A15359">
        <v>13</v>
      </c>
      <c r="B15359" t="s">
        <v>91</v>
      </c>
      <c r="C15359" t="s">
        <v>33</v>
      </c>
      <c r="D15359" t="s">
        <v>23</v>
      </c>
      <c r="E15359" t="s">
        <v>206</v>
      </c>
      <c r="F15359" t="s">
        <v>207</v>
      </c>
      <c r="G15359" t="s">
        <v>208</v>
      </c>
      <c r="H15359" t="s">
        <v>27</v>
      </c>
      <c r="I15359" t="s">
        <v>143</v>
      </c>
      <c r="J15359" t="s">
        <v>27</v>
      </c>
      <c r="K15359" t="s">
        <v>47</v>
      </c>
      <c r="L15359" s="1">
        <v>3.5</v>
      </c>
      <c r="M15359">
        <v>515.02</v>
      </c>
      <c r="N15359">
        <v>500</v>
      </c>
      <c r="O15359">
        <v>15.03</v>
      </c>
      <c r="P15359">
        <v>147.15</v>
      </c>
      <c r="Q15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59">
        <f>IF(CONCATENATE(Ventas_2023[[#This Row],[LN]],Ventas_2023[[#This Row],[PRV]],Ventas_2023[[#This Row],[FAM]],Ventas_2023[[#This Row],[SUBFAM]])= "1  0121  1  ",Ventas_2023[[#This Row],[CANTIDAD]],0)</f>
        <v>0</v>
      </c>
      <c r="S15359" s="2">
        <f>+Ventas_2023[[#This Row],[COSTO]]+Ventas_2023[[#This Row],[Desc. Pilgrims]]</f>
        <v>500</v>
      </c>
      <c r="T15359" s="2">
        <f>+Ventas_2023[[#This Row],[IMPORTE]]-Ventas_2023[[#This Row],[Costo Total]]</f>
        <v>15.019999999999982</v>
      </c>
      <c r="U15359" s="3">
        <f>+Ventas_2023[[#This Row],[MARGEN]]/Ventas_2023[[#This Row],[IMPORTE]]</f>
        <v>2.9183332686109276E-2</v>
      </c>
      <c r="X15359" s="8">
        <f>+Ventas_2023[[#This Row],[COSTO]]/Ventas_2023[[#This Row],[CANTIDAD]]</f>
        <v>142.85714285714286</v>
      </c>
    </row>
    <row r="15360" spans="1:24" x14ac:dyDescent="0.25">
      <c r="A15360">
        <v>6</v>
      </c>
      <c r="B15360" t="s">
        <v>51</v>
      </c>
      <c r="C15360" t="s">
        <v>52</v>
      </c>
      <c r="D15360" t="s">
        <v>152</v>
      </c>
      <c r="E15360" t="s">
        <v>649</v>
      </c>
      <c r="F15360" t="s">
        <v>650</v>
      </c>
      <c r="G15360" t="s">
        <v>651</v>
      </c>
      <c r="H15360" t="s">
        <v>47</v>
      </c>
      <c r="I15360" t="s">
        <v>159</v>
      </c>
      <c r="J15360" t="s">
        <v>47</v>
      </c>
      <c r="K15360" t="s">
        <v>47</v>
      </c>
      <c r="L15360" s="1">
        <v>14809.5</v>
      </c>
      <c r="M15360">
        <v>775510.16</v>
      </c>
      <c r="N15360">
        <v>725665.5</v>
      </c>
      <c r="O15360">
        <v>49844.639999999999</v>
      </c>
      <c r="P15360">
        <v>52.82</v>
      </c>
      <c r="Q15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0">
        <f>IF(CONCATENATE(Ventas_2023[[#This Row],[LN]],Ventas_2023[[#This Row],[PRV]],Ventas_2023[[#This Row],[FAM]],Ventas_2023[[#This Row],[SUBFAM]])= "1  0121  1  ",Ventas_2023[[#This Row],[CANTIDAD]],0)</f>
        <v>0</v>
      </c>
      <c r="S15360" s="2">
        <f>+Ventas_2023[[#This Row],[COSTO]]+Ventas_2023[[#This Row],[Desc. Pilgrims]]</f>
        <v>725665.5</v>
      </c>
      <c r="T15360" s="2">
        <f>+Ventas_2023[[#This Row],[IMPORTE]]-Ventas_2023[[#This Row],[Costo Total]]</f>
        <v>49844.660000000033</v>
      </c>
      <c r="U15360" s="3">
        <f>+Ventas_2023[[#This Row],[MARGEN]]/Ventas_2023[[#This Row],[IMPORTE]]</f>
        <v>6.4273355232380189E-2</v>
      </c>
      <c r="X15360" s="8">
        <f>+Ventas_2023[[#This Row],[COSTO]]/Ventas_2023[[#This Row],[CANTIDAD]]</f>
        <v>49</v>
      </c>
    </row>
    <row r="15361" spans="1:24" x14ac:dyDescent="0.25">
      <c r="A15361">
        <v>8</v>
      </c>
      <c r="B15361" t="s">
        <v>118</v>
      </c>
      <c r="C15361" t="s">
        <v>42</v>
      </c>
      <c r="D15361" t="s">
        <v>43</v>
      </c>
      <c r="E15361" t="s">
        <v>360</v>
      </c>
      <c r="F15361" t="s">
        <v>361</v>
      </c>
      <c r="G15361" t="s">
        <v>362</v>
      </c>
      <c r="H15361" t="s">
        <v>27</v>
      </c>
      <c r="I15361" t="s">
        <v>28</v>
      </c>
      <c r="J15361" t="s">
        <v>47</v>
      </c>
      <c r="K15361" t="s">
        <v>47</v>
      </c>
      <c r="L15361" s="1">
        <v>2630.93</v>
      </c>
      <c r="M15361">
        <v>133108.51999999999</v>
      </c>
      <c r="N15361">
        <v>98385.34</v>
      </c>
      <c r="O15361">
        <v>34723.18</v>
      </c>
      <c r="P15361">
        <v>53.59</v>
      </c>
      <c r="Q15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1">
        <f>IF(CONCATENATE(Ventas_2023[[#This Row],[LN]],Ventas_2023[[#This Row],[PRV]],Ventas_2023[[#This Row],[FAM]],Ventas_2023[[#This Row],[SUBFAM]])= "1  0121  1  ",Ventas_2023[[#This Row],[CANTIDAD]],0)</f>
        <v>0</v>
      </c>
      <c r="S15361" s="2">
        <f>+Ventas_2023[[#This Row],[COSTO]]+Ventas_2023[[#This Row],[Desc. Pilgrims]]</f>
        <v>98385.34</v>
      </c>
      <c r="T15361" s="2">
        <f>+Ventas_2023[[#This Row],[IMPORTE]]-Ventas_2023[[#This Row],[Costo Total]]</f>
        <v>34723.179999999993</v>
      </c>
      <c r="U15361" s="3">
        <f>+Ventas_2023[[#This Row],[MARGEN]]/Ventas_2023[[#This Row],[IMPORTE]]</f>
        <v>0.26086369227153905</v>
      </c>
      <c r="X15361" s="8">
        <f>+Ventas_2023[[#This Row],[COSTO]]/Ventas_2023[[#This Row],[CANTIDAD]]</f>
        <v>37.395650967528596</v>
      </c>
    </row>
    <row r="15362" spans="1:24" x14ac:dyDescent="0.25">
      <c r="A15362">
        <v>2</v>
      </c>
      <c r="B15362" t="s">
        <v>58</v>
      </c>
      <c r="C15362" t="s">
        <v>33</v>
      </c>
      <c r="D15362" t="s">
        <v>231</v>
      </c>
      <c r="E15362" t="s">
        <v>337</v>
      </c>
      <c r="F15362" t="s">
        <v>338</v>
      </c>
      <c r="G15362" t="s">
        <v>339</v>
      </c>
      <c r="H15362" t="s">
        <v>27</v>
      </c>
      <c r="I15362" t="s">
        <v>230</v>
      </c>
      <c r="J15362" t="s">
        <v>64</v>
      </c>
      <c r="K15362" t="s">
        <v>47</v>
      </c>
      <c r="L15362" s="1">
        <v>4.5</v>
      </c>
      <c r="M15362">
        <v>441</v>
      </c>
      <c r="N15362">
        <v>378</v>
      </c>
      <c r="O15362">
        <v>63</v>
      </c>
      <c r="P15362">
        <v>98</v>
      </c>
      <c r="Q15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2">
        <f>IF(CONCATENATE(Ventas_2023[[#This Row],[LN]],Ventas_2023[[#This Row],[PRV]],Ventas_2023[[#This Row],[FAM]],Ventas_2023[[#This Row],[SUBFAM]])= "1  0121  1  ",Ventas_2023[[#This Row],[CANTIDAD]],0)</f>
        <v>0</v>
      </c>
      <c r="S15362" s="2">
        <f>+Ventas_2023[[#This Row],[COSTO]]+Ventas_2023[[#This Row],[Desc. Pilgrims]]</f>
        <v>378</v>
      </c>
      <c r="T15362" s="2">
        <f>+Ventas_2023[[#This Row],[IMPORTE]]-Ventas_2023[[#This Row],[Costo Total]]</f>
        <v>63</v>
      </c>
      <c r="U15362" s="3">
        <f>+Ventas_2023[[#This Row],[MARGEN]]/Ventas_2023[[#This Row],[IMPORTE]]</f>
        <v>0.14285714285714285</v>
      </c>
      <c r="X15362" s="8">
        <f>+Ventas_2023[[#This Row],[COSTO]]/Ventas_2023[[#This Row],[CANTIDAD]]</f>
        <v>84</v>
      </c>
    </row>
    <row r="15363" spans="1:24" x14ac:dyDescent="0.25">
      <c r="A15363">
        <v>8</v>
      </c>
      <c r="B15363" t="s">
        <v>118</v>
      </c>
      <c r="C15363" t="s">
        <v>66</v>
      </c>
      <c r="D15363" t="s">
        <v>274</v>
      </c>
      <c r="E15363" t="s">
        <v>596</v>
      </c>
      <c r="F15363" t="s">
        <v>597</v>
      </c>
      <c r="G15363" t="s">
        <v>598</v>
      </c>
      <c r="H15363" t="s">
        <v>27</v>
      </c>
      <c r="I15363" t="s">
        <v>230</v>
      </c>
      <c r="J15363" t="s">
        <v>64</v>
      </c>
      <c r="K15363" t="s">
        <v>47</v>
      </c>
      <c r="L15363" s="1">
        <v>54</v>
      </c>
      <c r="M15363">
        <v>5224.5</v>
      </c>
      <c r="N15363">
        <v>4331.99</v>
      </c>
      <c r="O15363">
        <v>892.51</v>
      </c>
      <c r="P15363">
        <v>98.11</v>
      </c>
      <c r="Q15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3">
        <f>IF(CONCATENATE(Ventas_2023[[#This Row],[LN]],Ventas_2023[[#This Row],[PRV]],Ventas_2023[[#This Row],[FAM]],Ventas_2023[[#This Row],[SUBFAM]])= "1  0121  1  ",Ventas_2023[[#This Row],[CANTIDAD]],0)</f>
        <v>0</v>
      </c>
      <c r="S15363" s="2">
        <f>+Ventas_2023[[#This Row],[COSTO]]+Ventas_2023[[#This Row],[Desc. Pilgrims]]</f>
        <v>4331.99</v>
      </c>
      <c r="T15363" s="2">
        <f>+Ventas_2023[[#This Row],[IMPORTE]]-Ventas_2023[[#This Row],[Costo Total]]</f>
        <v>892.51000000000022</v>
      </c>
      <c r="U15363" s="3">
        <f>+Ventas_2023[[#This Row],[MARGEN]]/Ventas_2023[[#This Row],[IMPORTE]]</f>
        <v>0.17083165853191692</v>
      </c>
      <c r="X15363" s="8">
        <f>+Ventas_2023[[#This Row],[COSTO]]/Ventas_2023[[#This Row],[CANTIDAD]]</f>
        <v>80.222037037037026</v>
      </c>
    </row>
    <row r="15364" spans="1:24" x14ac:dyDescent="0.25">
      <c r="A15364">
        <v>7</v>
      </c>
      <c r="B15364" t="s">
        <v>21</v>
      </c>
      <c r="C15364" t="s">
        <v>128</v>
      </c>
      <c r="D15364" t="s">
        <v>217</v>
      </c>
      <c r="E15364" t="s">
        <v>245</v>
      </c>
      <c r="F15364" t="s">
        <v>246</v>
      </c>
      <c r="G15364" t="s">
        <v>247</v>
      </c>
      <c r="H15364" t="s">
        <v>27</v>
      </c>
      <c r="I15364" t="s">
        <v>143</v>
      </c>
      <c r="J15364" t="s">
        <v>29</v>
      </c>
      <c r="K15364" t="s">
        <v>64</v>
      </c>
      <c r="L15364" s="1">
        <v>32.590000000000003</v>
      </c>
      <c r="M15364">
        <v>4627.78</v>
      </c>
      <c r="N15364">
        <v>4012.2</v>
      </c>
      <c r="O15364">
        <v>615.58000000000004</v>
      </c>
      <c r="P15364">
        <v>142</v>
      </c>
      <c r="Q15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4">
        <f>IF(CONCATENATE(Ventas_2023[[#This Row],[LN]],Ventas_2023[[#This Row],[PRV]],Ventas_2023[[#This Row],[FAM]],Ventas_2023[[#This Row],[SUBFAM]])= "1  0121  1  ",Ventas_2023[[#This Row],[CANTIDAD]],0)</f>
        <v>0</v>
      </c>
      <c r="S15364" s="2">
        <f>+Ventas_2023[[#This Row],[COSTO]]+Ventas_2023[[#This Row],[Desc. Pilgrims]]</f>
        <v>4012.2</v>
      </c>
      <c r="T15364" s="2">
        <f>+Ventas_2023[[#This Row],[IMPORTE]]-Ventas_2023[[#This Row],[Costo Total]]</f>
        <v>615.57999999999993</v>
      </c>
      <c r="U15364" s="3">
        <f>+Ventas_2023[[#This Row],[MARGEN]]/Ventas_2023[[#This Row],[IMPORTE]]</f>
        <v>0.13301842352056495</v>
      </c>
      <c r="X15364" s="8">
        <f>+Ventas_2023[[#This Row],[COSTO]]/Ventas_2023[[#This Row],[CANTIDAD]]</f>
        <v>123.11138386007975</v>
      </c>
    </row>
    <row r="15365" spans="1:24" x14ac:dyDescent="0.25">
      <c r="A15365">
        <v>13</v>
      </c>
      <c r="B15365" t="s">
        <v>91</v>
      </c>
      <c r="C15365" t="s">
        <v>22</v>
      </c>
      <c r="D15365" t="s">
        <v>73</v>
      </c>
      <c r="E15365" t="s">
        <v>923</v>
      </c>
      <c r="F15365" t="s">
        <v>924</v>
      </c>
      <c r="G15365" t="s">
        <v>925</v>
      </c>
      <c r="H15365" t="s">
        <v>47</v>
      </c>
      <c r="I15365" t="s">
        <v>109</v>
      </c>
      <c r="J15365" t="s">
        <v>29</v>
      </c>
      <c r="K15365" t="s">
        <v>64</v>
      </c>
      <c r="L15365" s="1">
        <v>0.46</v>
      </c>
      <c r="M15365">
        <v>26.68</v>
      </c>
      <c r="N15365">
        <v>2.76</v>
      </c>
      <c r="O15365">
        <v>23.92</v>
      </c>
      <c r="P15365">
        <v>58</v>
      </c>
      <c r="Q15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5">
        <f>IF(CONCATENATE(Ventas_2023[[#This Row],[LN]],Ventas_2023[[#This Row],[PRV]],Ventas_2023[[#This Row],[FAM]],Ventas_2023[[#This Row],[SUBFAM]])= "1  0121  1  ",Ventas_2023[[#This Row],[CANTIDAD]],0)</f>
        <v>0</v>
      </c>
      <c r="S15365" s="2">
        <f>+Ventas_2023[[#This Row],[COSTO]]+Ventas_2023[[#This Row],[Desc. Pilgrims]]</f>
        <v>2.76</v>
      </c>
      <c r="T15365" s="2">
        <f>+Ventas_2023[[#This Row],[IMPORTE]]-Ventas_2023[[#This Row],[Costo Total]]</f>
        <v>23.92</v>
      </c>
      <c r="U15365" s="3">
        <f>+Ventas_2023[[#This Row],[MARGEN]]/Ventas_2023[[#This Row],[IMPORTE]]</f>
        <v>0.89655172413793116</v>
      </c>
      <c r="X15365" s="8">
        <f>+Ventas_2023[[#This Row],[COSTO]]/Ventas_2023[[#This Row],[CANTIDAD]]</f>
        <v>5.9999999999999991</v>
      </c>
    </row>
    <row r="15366" spans="1:24" x14ac:dyDescent="0.25">
      <c r="A15366">
        <v>4</v>
      </c>
      <c r="B15366" t="s">
        <v>32</v>
      </c>
      <c r="C15366" t="s">
        <v>96</v>
      </c>
      <c r="D15366" t="s">
        <v>97</v>
      </c>
      <c r="E15366" t="s">
        <v>643</v>
      </c>
      <c r="F15366" t="s">
        <v>644</v>
      </c>
      <c r="G15366" t="s">
        <v>645</v>
      </c>
      <c r="H15366" t="s">
        <v>30</v>
      </c>
      <c r="I15366" t="s">
        <v>216</v>
      </c>
      <c r="J15366" t="s">
        <v>39</v>
      </c>
      <c r="K15366" t="s">
        <v>47</v>
      </c>
      <c r="L15366" s="1">
        <v>4</v>
      </c>
      <c r="M15366">
        <v>3280</v>
      </c>
      <c r="N15366">
        <v>2736.02</v>
      </c>
      <c r="O15366">
        <v>543.98</v>
      </c>
      <c r="P15366">
        <v>820</v>
      </c>
      <c r="Q15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6">
        <f>IF(CONCATENATE(Ventas_2023[[#This Row],[LN]],Ventas_2023[[#This Row],[PRV]],Ventas_2023[[#This Row],[FAM]],Ventas_2023[[#This Row],[SUBFAM]])= "1  0121  1  ",Ventas_2023[[#This Row],[CANTIDAD]],0)</f>
        <v>0</v>
      </c>
      <c r="S15366" s="2">
        <f>+Ventas_2023[[#This Row],[COSTO]]+Ventas_2023[[#This Row],[Desc. Pilgrims]]</f>
        <v>2736.02</v>
      </c>
      <c r="T15366" s="2">
        <f>+Ventas_2023[[#This Row],[IMPORTE]]-Ventas_2023[[#This Row],[Costo Total]]</f>
        <v>543.98</v>
      </c>
      <c r="U15366" s="3">
        <f>+Ventas_2023[[#This Row],[MARGEN]]/Ventas_2023[[#This Row],[IMPORTE]]</f>
        <v>0.16584756097560976</v>
      </c>
      <c r="X15366" s="8">
        <f>+Ventas_2023[[#This Row],[COSTO]]/Ventas_2023[[#This Row],[CANTIDAD]]</f>
        <v>684.005</v>
      </c>
    </row>
    <row r="15367" spans="1:24" x14ac:dyDescent="0.25">
      <c r="A15367">
        <v>8</v>
      </c>
      <c r="B15367" t="s">
        <v>118</v>
      </c>
      <c r="C15367" t="s">
        <v>248</v>
      </c>
      <c r="D15367" t="s">
        <v>382</v>
      </c>
      <c r="E15367" t="s">
        <v>520</v>
      </c>
      <c r="F15367" t="s">
        <v>521</v>
      </c>
      <c r="G15367" t="s">
        <v>522</v>
      </c>
      <c r="H15367" t="s">
        <v>27</v>
      </c>
      <c r="I15367" t="s">
        <v>216</v>
      </c>
      <c r="J15367" t="s">
        <v>30</v>
      </c>
      <c r="K15367" t="s">
        <v>47</v>
      </c>
      <c r="L15367" s="1">
        <v>14.28</v>
      </c>
      <c r="M15367">
        <v>2446.8200000000002</v>
      </c>
      <c r="N15367">
        <v>2084.88</v>
      </c>
      <c r="O15367">
        <v>361.94</v>
      </c>
      <c r="P15367">
        <v>170.42</v>
      </c>
      <c r="Q15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7">
        <f>IF(CONCATENATE(Ventas_2023[[#This Row],[LN]],Ventas_2023[[#This Row],[PRV]],Ventas_2023[[#This Row],[FAM]],Ventas_2023[[#This Row],[SUBFAM]])= "1  0121  1  ",Ventas_2023[[#This Row],[CANTIDAD]],0)</f>
        <v>0</v>
      </c>
      <c r="S15367" s="2">
        <f>+Ventas_2023[[#This Row],[COSTO]]+Ventas_2023[[#This Row],[Desc. Pilgrims]]</f>
        <v>2084.88</v>
      </c>
      <c r="T15367" s="2">
        <f>+Ventas_2023[[#This Row],[IMPORTE]]-Ventas_2023[[#This Row],[Costo Total]]</f>
        <v>361.94000000000005</v>
      </c>
      <c r="U15367" s="3">
        <f>+Ventas_2023[[#This Row],[MARGEN]]/Ventas_2023[[#This Row],[IMPORTE]]</f>
        <v>0.14792260975470201</v>
      </c>
      <c r="X15367" s="8">
        <f>+Ventas_2023[[#This Row],[COSTO]]/Ventas_2023[[#This Row],[CANTIDAD]]</f>
        <v>146</v>
      </c>
    </row>
    <row r="15368" spans="1:24" x14ac:dyDescent="0.25">
      <c r="A15368">
        <v>12</v>
      </c>
      <c r="B15368" t="s">
        <v>95</v>
      </c>
      <c r="C15368" t="s">
        <v>33</v>
      </c>
      <c r="D15368" t="s">
        <v>34</v>
      </c>
      <c r="E15368" t="s">
        <v>236</v>
      </c>
      <c r="F15368" t="s">
        <v>237</v>
      </c>
      <c r="G15368" t="s">
        <v>238</v>
      </c>
      <c r="H15368" t="s">
        <v>30</v>
      </c>
      <c r="I15368" t="s">
        <v>239</v>
      </c>
      <c r="J15368" t="s">
        <v>27</v>
      </c>
      <c r="K15368" t="s">
        <v>47</v>
      </c>
      <c r="L15368" s="1">
        <v>1</v>
      </c>
      <c r="M15368">
        <v>520</v>
      </c>
      <c r="N15368">
        <v>430</v>
      </c>
      <c r="O15368">
        <v>90</v>
      </c>
      <c r="P15368">
        <v>520</v>
      </c>
      <c r="Q15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8">
        <f>IF(CONCATENATE(Ventas_2023[[#This Row],[LN]],Ventas_2023[[#This Row],[PRV]],Ventas_2023[[#This Row],[FAM]],Ventas_2023[[#This Row],[SUBFAM]])= "1  0121  1  ",Ventas_2023[[#This Row],[CANTIDAD]],0)</f>
        <v>0</v>
      </c>
      <c r="S15368" s="2">
        <f>+Ventas_2023[[#This Row],[COSTO]]+Ventas_2023[[#This Row],[Desc. Pilgrims]]</f>
        <v>430</v>
      </c>
      <c r="T15368" s="2">
        <f>+Ventas_2023[[#This Row],[IMPORTE]]-Ventas_2023[[#This Row],[Costo Total]]</f>
        <v>90</v>
      </c>
      <c r="U15368" s="3">
        <f>+Ventas_2023[[#This Row],[MARGEN]]/Ventas_2023[[#This Row],[IMPORTE]]</f>
        <v>0.17307692307692307</v>
      </c>
      <c r="X15368" s="8">
        <f>+Ventas_2023[[#This Row],[COSTO]]/Ventas_2023[[#This Row],[CANTIDAD]]</f>
        <v>430</v>
      </c>
    </row>
    <row r="15369" spans="1:24" x14ac:dyDescent="0.25">
      <c r="A15369">
        <v>3</v>
      </c>
      <c r="B15369" t="s">
        <v>110</v>
      </c>
      <c r="C15369" t="s">
        <v>96</v>
      </c>
      <c r="D15369" t="s">
        <v>129</v>
      </c>
      <c r="E15369" t="s">
        <v>850</v>
      </c>
      <c r="F15369" t="s">
        <v>851</v>
      </c>
      <c r="G15369" t="s">
        <v>852</v>
      </c>
      <c r="H15369" t="s">
        <v>27</v>
      </c>
      <c r="I15369" t="s">
        <v>511</v>
      </c>
      <c r="J15369" t="s">
        <v>64</v>
      </c>
      <c r="K15369" t="s">
        <v>47</v>
      </c>
      <c r="L15369" s="1">
        <v>6</v>
      </c>
      <c r="M15369">
        <v>660</v>
      </c>
      <c r="N15369">
        <v>453.6</v>
      </c>
      <c r="O15369">
        <v>206.4</v>
      </c>
      <c r="P15369">
        <v>110</v>
      </c>
      <c r="Q15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9">
        <f>IF(CONCATENATE(Ventas_2023[[#This Row],[LN]],Ventas_2023[[#This Row],[PRV]],Ventas_2023[[#This Row],[FAM]],Ventas_2023[[#This Row],[SUBFAM]])= "1  0121  1  ",Ventas_2023[[#This Row],[CANTIDAD]],0)</f>
        <v>0</v>
      </c>
      <c r="S15369" s="2">
        <f>+Ventas_2023[[#This Row],[COSTO]]+Ventas_2023[[#This Row],[Desc. Pilgrims]]</f>
        <v>453.6</v>
      </c>
      <c r="T15369" s="2">
        <f>+Ventas_2023[[#This Row],[IMPORTE]]-Ventas_2023[[#This Row],[Costo Total]]</f>
        <v>206.39999999999998</v>
      </c>
      <c r="U15369" s="3">
        <f>+Ventas_2023[[#This Row],[MARGEN]]/Ventas_2023[[#This Row],[IMPORTE]]</f>
        <v>0.31272727272727274</v>
      </c>
      <c r="X15369" s="8">
        <f>+Ventas_2023[[#This Row],[COSTO]]/Ventas_2023[[#This Row],[CANTIDAD]]</f>
        <v>75.600000000000009</v>
      </c>
    </row>
    <row r="15370" spans="1:24" x14ac:dyDescent="0.25">
      <c r="A15370">
        <v>12</v>
      </c>
      <c r="B15370" t="s">
        <v>95</v>
      </c>
      <c r="C15370" t="s">
        <v>22</v>
      </c>
      <c r="D15370" t="s">
        <v>23</v>
      </c>
      <c r="E15370" t="s">
        <v>68</v>
      </c>
      <c r="F15370" t="s">
        <v>69</v>
      </c>
      <c r="G15370" t="s">
        <v>70</v>
      </c>
      <c r="H15370" t="s">
        <v>27</v>
      </c>
      <c r="I15370" t="s">
        <v>28</v>
      </c>
      <c r="J15370" t="s">
        <v>29</v>
      </c>
      <c r="K15370" t="s">
        <v>30</v>
      </c>
      <c r="L15370" s="1">
        <v>14.07</v>
      </c>
      <c r="M15370">
        <v>2618.15</v>
      </c>
      <c r="N15370">
        <v>2262.5300000000002</v>
      </c>
      <c r="O15370">
        <v>355.62</v>
      </c>
      <c r="P15370">
        <v>189</v>
      </c>
      <c r="Q15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0">
        <f>IF(CONCATENATE(Ventas_2023[[#This Row],[LN]],Ventas_2023[[#This Row],[PRV]],Ventas_2023[[#This Row],[FAM]],Ventas_2023[[#This Row],[SUBFAM]])= "1  0121  1  ",Ventas_2023[[#This Row],[CANTIDAD]],0)</f>
        <v>0</v>
      </c>
      <c r="S15370" s="2">
        <f>+Ventas_2023[[#This Row],[COSTO]]+Ventas_2023[[#This Row],[Desc. Pilgrims]]</f>
        <v>2262.5300000000002</v>
      </c>
      <c r="T15370" s="2">
        <f>+Ventas_2023[[#This Row],[IMPORTE]]-Ventas_2023[[#This Row],[Costo Total]]</f>
        <v>355.61999999999989</v>
      </c>
      <c r="U15370" s="3">
        <f>+Ventas_2023[[#This Row],[MARGEN]]/Ventas_2023[[#This Row],[IMPORTE]]</f>
        <v>0.13582873402975382</v>
      </c>
      <c r="X15370" s="8">
        <f>+Ventas_2023[[#This Row],[COSTO]]/Ventas_2023[[#This Row],[CANTIDAD]]</f>
        <v>160.80525941719972</v>
      </c>
    </row>
    <row r="15371" spans="1:24" x14ac:dyDescent="0.25">
      <c r="A15371">
        <v>16</v>
      </c>
      <c r="B15371" t="s">
        <v>79</v>
      </c>
      <c r="C15371" t="s">
        <v>111</v>
      </c>
      <c r="D15371" t="s">
        <v>116</v>
      </c>
      <c r="E15371" t="s">
        <v>103</v>
      </c>
      <c r="F15371" t="s">
        <v>104</v>
      </c>
      <c r="G15371" t="s">
        <v>105</v>
      </c>
      <c r="H15371" t="s">
        <v>27</v>
      </c>
      <c r="I15371" t="s">
        <v>28</v>
      </c>
      <c r="J15371" t="s">
        <v>47</v>
      </c>
      <c r="K15371" t="s">
        <v>27</v>
      </c>
      <c r="L15371" s="1">
        <v>145.28</v>
      </c>
      <c r="M15371">
        <v>8862.08</v>
      </c>
      <c r="N15371">
        <v>6303.18</v>
      </c>
      <c r="O15371">
        <v>2558.9</v>
      </c>
      <c r="P15371">
        <v>61</v>
      </c>
      <c r="Q15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1">
        <f>IF(CONCATENATE(Ventas_2023[[#This Row],[LN]],Ventas_2023[[#This Row],[PRV]],Ventas_2023[[#This Row],[FAM]],Ventas_2023[[#This Row],[SUBFAM]])= "1  0121  1  ",Ventas_2023[[#This Row],[CANTIDAD]],0)</f>
        <v>0</v>
      </c>
      <c r="S15371" s="2">
        <f>+Ventas_2023[[#This Row],[COSTO]]+Ventas_2023[[#This Row],[Desc. Pilgrims]]</f>
        <v>6303.18</v>
      </c>
      <c r="T15371" s="2">
        <f>+Ventas_2023[[#This Row],[IMPORTE]]-Ventas_2023[[#This Row],[Costo Total]]</f>
        <v>2558.8999999999996</v>
      </c>
      <c r="U15371" s="3">
        <f>+Ventas_2023[[#This Row],[MARGEN]]/Ventas_2023[[#This Row],[IMPORTE]]</f>
        <v>0.28874711128764352</v>
      </c>
      <c r="X15371" s="8">
        <f>+Ventas_2023[[#This Row],[COSTO]]/Ventas_2023[[#This Row],[CANTIDAD]]</f>
        <v>43.386426211453745</v>
      </c>
    </row>
    <row r="15372" spans="1:24" x14ac:dyDescent="0.25">
      <c r="A15372">
        <v>12</v>
      </c>
      <c r="B15372" t="s">
        <v>95</v>
      </c>
      <c r="C15372" t="s">
        <v>128</v>
      </c>
      <c r="D15372" t="s">
        <v>217</v>
      </c>
      <c r="E15372" t="s">
        <v>254</v>
      </c>
      <c r="F15372" t="s">
        <v>255</v>
      </c>
      <c r="G15372" t="s">
        <v>256</v>
      </c>
      <c r="H15372" t="s">
        <v>27</v>
      </c>
      <c r="I15372" t="s">
        <v>257</v>
      </c>
      <c r="J15372" t="s">
        <v>39</v>
      </c>
      <c r="K15372" t="s">
        <v>29</v>
      </c>
      <c r="L15372" s="1">
        <v>43.95</v>
      </c>
      <c r="M15372">
        <v>2375.48</v>
      </c>
      <c r="N15372">
        <v>1779.96</v>
      </c>
      <c r="O15372">
        <v>595.52</v>
      </c>
      <c r="P15372">
        <v>54.34</v>
      </c>
      <c r="Q15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2">
        <f>IF(CONCATENATE(Ventas_2023[[#This Row],[LN]],Ventas_2023[[#This Row],[PRV]],Ventas_2023[[#This Row],[FAM]],Ventas_2023[[#This Row],[SUBFAM]])= "1  0121  1  ",Ventas_2023[[#This Row],[CANTIDAD]],0)</f>
        <v>0</v>
      </c>
      <c r="S15372" s="2">
        <f>+Ventas_2023[[#This Row],[COSTO]]+Ventas_2023[[#This Row],[Desc. Pilgrims]]</f>
        <v>1779.96</v>
      </c>
      <c r="T15372" s="2">
        <f>+Ventas_2023[[#This Row],[IMPORTE]]-Ventas_2023[[#This Row],[Costo Total]]</f>
        <v>595.52</v>
      </c>
      <c r="U15372" s="3">
        <f>+Ventas_2023[[#This Row],[MARGEN]]/Ventas_2023[[#This Row],[IMPORTE]]</f>
        <v>0.25069459646050479</v>
      </c>
      <c r="X15372" s="8">
        <f>+Ventas_2023[[#This Row],[COSTO]]/Ventas_2023[[#This Row],[CANTIDAD]]</f>
        <v>40.499658703071674</v>
      </c>
    </row>
    <row r="15373" spans="1:24" x14ac:dyDescent="0.25">
      <c r="A15373">
        <v>2</v>
      </c>
      <c r="B15373" t="s">
        <v>58</v>
      </c>
      <c r="C15373" t="s">
        <v>33</v>
      </c>
      <c r="D15373" t="s">
        <v>231</v>
      </c>
      <c r="E15373" t="s">
        <v>719</v>
      </c>
      <c r="F15373" t="s">
        <v>720</v>
      </c>
      <c r="G15373" t="s">
        <v>721</v>
      </c>
      <c r="H15373" t="s">
        <v>27</v>
      </c>
      <c r="I15373" t="s">
        <v>38</v>
      </c>
      <c r="J15373" t="s">
        <v>29</v>
      </c>
      <c r="K15373" t="s">
        <v>39</v>
      </c>
      <c r="L15373" s="1">
        <v>180</v>
      </c>
      <c r="M15373">
        <v>25200</v>
      </c>
      <c r="N15373">
        <v>24300</v>
      </c>
      <c r="O15373">
        <v>900</v>
      </c>
      <c r="P15373">
        <v>140</v>
      </c>
      <c r="Q15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3">
        <f>IF(CONCATENATE(Ventas_2023[[#This Row],[LN]],Ventas_2023[[#This Row],[PRV]],Ventas_2023[[#This Row],[FAM]],Ventas_2023[[#This Row],[SUBFAM]])= "1  0121  1  ",Ventas_2023[[#This Row],[CANTIDAD]],0)</f>
        <v>0</v>
      </c>
      <c r="S15373" s="2">
        <f>+Ventas_2023[[#This Row],[COSTO]]+Ventas_2023[[#This Row],[Desc. Pilgrims]]</f>
        <v>24300</v>
      </c>
      <c r="T15373" s="2">
        <f>+Ventas_2023[[#This Row],[IMPORTE]]-Ventas_2023[[#This Row],[Costo Total]]</f>
        <v>900</v>
      </c>
      <c r="U15373" s="3">
        <f>+Ventas_2023[[#This Row],[MARGEN]]/Ventas_2023[[#This Row],[IMPORTE]]</f>
        <v>3.5714285714285712E-2</v>
      </c>
      <c r="X15373" s="8">
        <f>+Ventas_2023[[#This Row],[COSTO]]/Ventas_2023[[#This Row],[CANTIDAD]]</f>
        <v>135</v>
      </c>
    </row>
    <row r="15374" spans="1:24" x14ac:dyDescent="0.25">
      <c r="A15374">
        <v>4</v>
      </c>
      <c r="B15374" t="s">
        <v>32</v>
      </c>
      <c r="C15374" t="s">
        <v>96</v>
      </c>
      <c r="D15374" t="s">
        <v>165</v>
      </c>
      <c r="E15374" t="s">
        <v>278</v>
      </c>
      <c r="F15374" t="s">
        <v>279</v>
      </c>
      <c r="G15374" t="s">
        <v>280</v>
      </c>
      <c r="H15374" t="s">
        <v>27</v>
      </c>
      <c r="I15374" t="s">
        <v>281</v>
      </c>
      <c r="J15374" t="s">
        <v>27</v>
      </c>
      <c r="K15374" t="s">
        <v>29</v>
      </c>
      <c r="L15374" s="1">
        <v>14.14</v>
      </c>
      <c r="M15374">
        <v>1131.2</v>
      </c>
      <c r="N15374">
        <v>749.42</v>
      </c>
      <c r="O15374">
        <v>381.78</v>
      </c>
      <c r="P15374">
        <v>80</v>
      </c>
      <c r="Q15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4">
        <f>IF(CONCATENATE(Ventas_2023[[#This Row],[LN]],Ventas_2023[[#This Row],[PRV]],Ventas_2023[[#This Row],[FAM]],Ventas_2023[[#This Row],[SUBFAM]])= "1  0121  1  ",Ventas_2023[[#This Row],[CANTIDAD]],0)</f>
        <v>0</v>
      </c>
      <c r="S15374" s="2">
        <f>+Ventas_2023[[#This Row],[COSTO]]+Ventas_2023[[#This Row],[Desc. Pilgrims]]</f>
        <v>749.42</v>
      </c>
      <c r="T15374" s="2">
        <f>+Ventas_2023[[#This Row],[IMPORTE]]-Ventas_2023[[#This Row],[Costo Total]]</f>
        <v>381.78000000000009</v>
      </c>
      <c r="U15374" s="3">
        <f>+Ventas_2023[[#This Row],[MARGEN]]/Ventas_2023[[#This Row],[IMPORTE]]</f>
        <v>0.33749999999999997</v>
      </c>
      <c r="X15374" s="8">
        <f>+Ventas_2023[[#This Row],[COSTO]]/Ventas_2023[[#This Row],[CANTIDAD]]</f>
        <v>52.999999999999993</v>
      </c>
    </row>
    <row r="15375" spans="1:24" x14ac:dyDescent="0.25">
      <c r="A15375">
        <v>10</v>
      </c>
      <c r="B15375" t="s">
        <v>169</v>
      </c>
      <c r="C15375" t="s">
        <v>128</v>
      </c>
      <c r="D15375" t="s">
        <v>129</v>
      </c>
      <c r="E15375" t="s">
        <v>92</v>
      </c>
      <c r="F15375" t="s">
        <v>93</v>
      </c>
      <c r="G15375" t="s">
        <v>94</v>
      </c>
      <c r="H15375" t="s">
        <v>27</v>
      </c>
      <c r="I15375" t="s">
        <v>38</v>
      </c>
      <c r="J15375" t="s">
        <v>29</v>
      </c>
      <c r="K15375" t="s">
        <v>47</v>
      </c>
      <c r="L15375" s="1">
        <v>81.150000000000006</v>
      </c>
      <c r="M15375">
        <v>7526.26</v>
      </c>
      <c r="N15375">
        <v>6694.89</v>
      </c>
      <c r="O15375">
        <v>831.38</v>
      </c>
      <c r="P15375">
        <v>97.95</v>
      </c>
      <c r="Q15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5">
        <f>IF(CONCATENATE(Ventas_2023[[#This Row],[LN]],Ventas_2023[[#This Row],[PRV]],Ventas_2023[[#This Row],[FAM]],Ventas_2023[[#This Row],[SUBFAM]])= "1  0121  1  ",Ventas_2023[[#This Row],[CANTIDAD]],0)</f>
        <v>0</v>
      </c>
      <c r="S15375" s="2">
        <f>+Ventas_2023[[#This Row],[COSTO]]+Ventas_2023[[#This Row],[Desc. Pilgrims]]</f>
        <v>6694.89</v>
      </c>
      <c r="T15375" s="2">
        <f>+Ventas_2023[[#This Row],[IMPORTE]]-Ventas_2023[[#This Row],[Costo Total]]</f>
        <v>831.36999999999989</v>
      </c>
      <c r="U15375" s="3">
        <f>+Ventas_2023[[#This Row],[MARGEN]]/Ventas_2023[[#This Row],[IMPORTE]]</f>
        <v>0.11046389574636008</v>
      </c>
      <c r="X15375" s="8">
        <f>+Ventas_2023[[#This Row],[COSTO]]/Ventas_2023[[#This Row],[CANTIDAD]]</f>
        <v>82.500184842883542</v>
      </c>
    </row>
    <row r="15376" spans="1:24" x14ac:dyDescent="0.25">
      <c r="A15376">
        <v>7</v>
      </c>
      <c r="B15376" t="s">
        <v>21</v>
      </c>
      <c r="C15376" t="s">
        <v>128</v>
      </c>
      <c r="D15376" t="s">
        <v>129</v>
      </c>
      <c r="E15376" t="s">
        <v>753</v>
      </c>
      <c r="F15376" t="s">
        <v>259</v>
      </c>
      <c r="G15376" t="s">
        <v>754</v>
      </c>
      <c r="H15376" t="s">
        <v>47</v>
      </c>
      <c r="I15376" t="s">
        <v>755</v>
      </c>
      <c r="J15376" t="s">
        <v>29</v>
      </c>
      <c r="K15376" t="s">
        <v>48</v>
      </c>
      <c r="L15376" s="1">
        <v>38</v>
      </c>
      <c r="M15376">
        <v>57</v>
      </c>
      <c r="N15376">
        <v>38</v>
      </c>
      <c r="O15376">
        <v>19</v>
      </c>
      <c r="P15376">
        <v>1.5</v>
      </c>
      <c r="Q15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6">
        <f>IF(CONCATENATE(Ventas_2023[[#This Row],[LN]],Ventas_2023[[#This Row],[PRV]],Ventas_2023[[#This Row],[FAM]],Ventas_2023[[#This Row],[SUBFAM]])= "1  0121  1  ",Ventas_2023[[#This Row],[CANTIDAD]],0)</f>
        <v>0</v>
      </c>
      <c r="S15376" s="2">
        <f>+Ventas_2023[[#This Row],[COSTO]]+Ventas_2023[[#This Row],[Desc. Pilgrims]]</f>
        <v>38</v>
      </c>
      <c r="T15376" s="2">
        <f>+Ventas_2023[[#This Row],[IMPORTE]]-Ventas_2023[[#This Row],[Costo Total]]</f>
        <v>19</v>
      </c>
      <c r="U15376" s="3">
        <f>+Ventas_2023[[#This Row],[MARGEN]]/Ventas_2023[[#This Row],[IMPORTE]]</f>
        <v>0.33333333333333331</v>
      </c>
      <c r="X15376" s="8">
        <f>+Ventas_2023[[#This Row],[COSTO]]/Ventas_2023[[#This Row],[CANTIDAD]]</f>
        <v>1</v>
      </c>
    </row>
    <row r="15377" spans="1:24" x14ac:dyDescent="0.25">
      <c r="A15377">
        <v>12</v>
      </c>
      <c r="B15377" t="s">
        <v>95</v>
      </c>
      <c r="C15377" t="s">
        <v>42</v>
      </c>
      <c r="D15377" t="s">
        <v>43</v>
      </c>
      <c r="E15377" t="s">
        <v>236</v>
      </c>
      <c r="F15377" t="s">
        <v>237</v>
      </c>
      <c r="G15377" t="s">
        <v>238</v>
      </c>
      <c r="H15377" t="s">
        <v>30</v>
      </c>
      <c r="I15377" t="s">
        <v>239</v>
      </c>
      <c r="J15377" t="s">
        <v>27</v>
      </c>
      <c r="K15377" t="s">
        <v>47</v>
      </c>
      <c r="L15377" s="1">
        <v>1</v>
      </c>
      <c r="M15377">
        <v>420</v>
      </c>
      <c r="N15377">
        <v>305</v>
      </c>
      <c r="O15377">
        <v>115</v>
      </c>
      <c r="P15377">
        <v>420</v>
      </c>
      <c r="Q15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7">
        <f>IF(CONCATENATE(Ventas_2023[[#This Row],[LN]],Ventas_2023[[#This Row],[PRV]],Ventas_2023[[#This Row],[FAM]],Ventas_2023[[#This Row],[SUBFAM]])= "1  0121  1  ",Ventas_2023[[#This Row],[CANTIDAD]],0)</f>
        <v>0</v>
      </c>
      <c r="S15377" s="2">
        <f>+Ventas_2023[[#This Row],[COSTO]]+Ventas_2023[[#This Row],[Desc. Pilgrims]]</f>
        <v>305</v>
      </c>
      <c r="T15377" s="2">
        <f>+Ventas_2023[[#This Row],[IMPORTE]]-Ventas_2023[[#This Row],[Costo Total]]</f>
        <v>115</v>
      </c>
      <c r="U15377" s="3">
        <f>+Ventas_2023[[#This Row],[MARGEN]]/Ventas_2023[[#This Row],[IMPORTE]]</f>
        <v>0.27380952380952384</v>
      </c>
      <c r="X15377" s="8">
        <f>+Ventas_2023[[#This Row],[COSTO]]/Ventas_2023[[#This Row],[CANTIDAD]]</f>
        <v>305</v>
      </c>
    </row>
    <row r="15378" spans="1:24" x14ac:dyDescent="0.25">
      <c r="A15378">
        <v>4</v>
      </c>
      <c r="B15378" t="s">
        <v>32</v>
      </c>
      <c r="C15378" t="s">
        <v>248</v>
      </c>
      <c r="D15378" t="s">
        <v>249</v>
      </c>
      <c r="E15378" t="s">
        <v>379</v>
      </c>
      <c r="F15378" t="s">
        <v>380</v>
      </c>
      <c r="G15378" t="s">
        <v>381</v>
      </c>
      <c r="H15378" t="s">
        <v>30</v>
      </c>
      <c r="I15378" t="s">
        <v>138</v>
      </c>
      <c r="J15378" t="s">
        <v>47</v>
      </c>
      <c r="K15378" t="s">
        <v>47</v>
      </c>
      <c r="L15378" s="1">
        <v>2</v>
      </c>
      <c r="M15378">
        <v>460</v>
      </c>
      <c r="N15378">
        <v>333.2</v>
      </c>
      <c r="O15378">
        <v>126.8</v>
      </c>
      <c r="P15378">
        <v>230</v>
      </c>
      <c r="Q15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8">
        <f>IF(CONCATENATE(Ventas_2023[[#This Row],[LN]],Ventas_2023[[#This Row],[PRV]],Ventas_2023[[#This Row],[FAM]],Ventas_2023[[#This Row],[SUBFAM]])= "1  0121  1  ",Ventas_2023[[#This Row],[CANTIDAD]],0)</f>
        <v>0</v>
      </c>
      <c r="S15378" s="2">
        <f>+Ventas_2023[[#This Row],[COSTO]]+Ventas_2023[[#This Row],[Desc. Pilgrims]]</f>
        <v>333.2</v>
      </c>
      <c r="T15378" s="2">
        <f>+Ventas_2023[[#This Row],[IMPORTE]]-Ventas_2023[[#This Row],[Costo Total]]</f>
        <v>126.80000000000001</v>
      </c>
      <c r="U15378" s="3">
        <f>+Ventas_2023[[#This Row],[MARGEN]]/Ventas_2023[[#This Row],[IMPORTE]]</f>
        <v>0.27565217391304347</v>
      </c>
      <c r="X15378" s="8">
        <f>+Ventas_2023[[#This Row],[COSTO]]/Ventas_2023[[#This Row],[CANTIDAD]]</f>
        <v>166.6</v>
      </c>
    </row>
    <row r="15379" spans="1:24" x14ac:dyDescent="0.25">
      <c r="A15379">
        <v>8</v>
      </c>
      <c r="B15379" t="s">
        <v>118</v>
      </c>
      <c r="C15379" t="s">
        <v>66</v>
      </c>
      <c r="D15379" t="s">
        <v>160</v>
      </c>
      <c r="E15379" t="s">
        <v>24</v>
      </c>
      <c r="F15379" t="s">
        <v>25</v>
      </c>
      <c r="G15379" t="s">
        <v>26</v>
      </c>
      <c r="H15379" t="s">
        <v>27</v>
      </c>
      <c r="I15379" t="s">
        <v>28</v>
      </c>
      <c r="J15379" t="s">
        <v>29</v>
      </c>
      <c r="K15379" t="s">
        <v>30</v>
      </c>
      <c r="L15379" s="1">
        <v>1.38</v>
      </c>
      <c r="M15379">
        <v>231.61</v>
      </c>
      <c r="N15379">
        <v>210.72</v>
      </c>
      <c r="O15379">
        <v>20.88</v>
      </c>
      <c r="P15379">
        <v>167.83</v>
      </c>
      <c r="Q15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9">
        <f>IF(CONCATENATE(Ventas_2023[[#This Row],[LN]],Ventas_2023[[#This Row],[PRV]],Ventas_2023[[#This Row],[FAM]],Ventas_2023[[#This Row],[SUBFAM]])= "1  0121  1  ",Ventas_2023[[#This Row],[CANTIDAD]],0)</f>
        <v>0</v>
      </c>
      <c r="S15379" s="2">
        <f>+Ventas_2023[[#This Row],[COSTO]]+Ventas_2023[[#This Row],[Desc. Pilgrims]]</f>
        <v>210.72</v>
      </c>
      <c r="T15379" s="2">
        <f>+Ventas_2023[[#This Row],[IMPORTE]]-Ventas_2023[[#This Row],[Costo Total]]</f>
        <v>20.890000000000015</v>
      </c>
      <c r="U15379" s="3">
        <f>+Ventas_2023[[#This Row],[MARGEN]]/Ventas_2023[[#This Row],[IMPORTE]]</f>
        <v>9.0151547860627776E-2</v>
      </c>
      <c r="X15379" s="8">
        <f>+Ventas_2023[[#This Row],[COSTO]]/Ventas_2023[[#This Row],[CANTIDAD]]</f>
        <v>152.69565217391306</v>
      </c>
    </row>
    <row r="15380" spans="1:24" x14ac:dyDescent="0.25">
      <c r="A15380">
        <v>9</v>
      </c>
      <c r="B15380" t="s">
        <v>181</v>
      </c>
      <c r="C15380" t="s">
        <v>96</v>
      </c>
      <c r="D15380" t="s">
        <v>129</v>
      </c>
      <c r="E15380" t="s">
        <v>185</v>
      </c>
      <c r="F15380" t="s">
        <v>186</v>
      </c>
      <c r="G15380" t="s">
        <v>187</v>
      </c>
      <c r="H15380" t="s">
        <v>47</v>
      </c>
      <c r="I15380" t="s">
        <v>38</v>
      </c>
      <c r="J15380" t="s">
        <v>27</v>
      </c>
      <c r="K15380" t="s">
        <v>64</v>
      </c>
      <c r="L15380" s="1">
        <v>2.12</v>
      </c>
      <c r="M15380">
        <v>63.6</v>
      </c>
      <c r="N15380">
        <v>40.28</v>
      </c>
      <c r="O15380">
        <v>23.32</v>
      </c>
      <c r="P15380">
        <v>30</v>
      </c>
      <c r="Q15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0">
        <f>IF(CONCATENATE(Ventas_2023[[#This Row],[LN]],Ventas_2023[[#This Row],[PRV]],Ventas_2023[[#This Row],[FAM]],Ventas_2023[[#This Row],[SUBFAM]])= "1  0121  1  ",Ventas_2023[[#This Row],[CANTIDAD]],0)</f>
        <v>0</v>
      </c>
      <c r="S15380" s="2">
        <f>+Ventas_2023[[#This Row],[COSTO]]+Ventas_2023[[#This Row],[Desc. Pilgrims]]</f>
        <v>40.28</v>
      </c>
      <c r="T15380" s="2">
        <f>+Ventas_2023[[#This Row],[IMPORTE]]-Ventas_2023[[#This Row],[Costo Total]]</f>
        <v>23.32</v>
      </c>
      <c r="U15380" s="3">
        <f>+Ventas_2023[[#This Row],[MARGEN]]/Ventas_2023[[#This Row],[IMPORTE]]</f>
        <v>0.36666666666666664</v>
      </c>
      <c r="X15380" s="8">
        <f>+Ventas_2023[[#This Row],[COSTO]]/Ventas_2023[[#This Row],[CANTIDAD]]</f>
        <v>19</v>
      </c>
    </row>
    <row r="15381" spans="1:24" x14ac:dyDescent="0.25">
      <c r="A15381">
        <v>8</v>
      </c>
      <c r="B15381" t="s">
        <v>118</v>
      </c>
      <c r="C15381" t="s">
        <v>42</v>
      </c>
      <c r="D15381" t="s">
        <v>43</v>
      </c>
      <c r="E15381" t="s">
        <v>722</v>
      </c>
      <c r="F15381" t="s">
        <v>723</v>
      </c>
      <c r="G15381" t="s">
        <v>724</v>
      </c>
      <c r="H15381" t="s">
        <v>64</v>
      </c>
      <c r="I15381" t="s">
        <v>143</v>
      </c>
      <c r="J15381" t="s">
        <v>29</v>
      </c>
      <c r="K15381" t="s">
        <v>47</v>
      </c>
      <c r="L15381" s="1">
        <v>917.25</v>
      </c>
      <c r="M15381">
        <v>30360.62</v>
      </c>
      <c r="N15381">
        <v>28434.75</v>
      </c>
      <c r="O15381">
        <v>1925.86</v>
      </c>
      <c r="P15381">
        <v>35.72</v>
      </c>
      <c r="Q15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1">
        <f>IF(CONCATENATE(Ventas_2023[[#This Row],[LN]],Ventas_2023[[#This Row],[PRV]],Ventas_2023[[#This Row],[FAM]],Ventas_2023[[#This Row],[SUBFAM]])= "1  0121  1  ",Ventas_2023[[#This Row],[CANTIDAD]],0)</f>
        <v>0</v>
      </c>
      <c r="S15381" s="2">
        <f>+Ventas_2023[[#This Row],[COSTO]]+Ventas_2023[[#This Row],[Desc. Pilgrims]]</f>
        <v>28434.75</v>
      </c>
      <c r="T15381" s="2">
        <f>+Ventas_2023[[#This Row],[IMPORTE]]-Ventas_2023[[#This Row],[Costo Total]]</f>
        <v>1925.869999999999</v>
      </c>
      <c r="U15381" s="3">
        <f>+Ventas_2023[[#This Row],[MARGEN]]/Ventas_2023[[#This Row],[IMPORTE]]</f>
        <v>6.3432828446849901E-2</v>
      </c>
      <c r="X15381" s="8">
        <f>+Ventas_2023[[#This Row],[COSTO]]/Ventas_2023[[#This Row],[CANTIDAD]]</f>
        <v>31</v>
      </c>
    </row>
    <row r="15382" spans="1:24" x14ac:dyDescent="0.25">
      <c r="A15382">
        <v>10</v>
      </c>
      <c r="B15382" t="s">
        <v>169</v>
      </c>
      <c r="C15382" t="s">
        <v>248</v>
      </c>
      <c r="D15382" t="s">
        <v>382</v>
      </c>
      <c r="E15382" t="s">
        <v>316</v>
      </c>
      <c r="F15382" t="s">
        <v>233</v>
      </c>
      <c r="G15382" t="s">
        <v>317</v>
      </c>
      <c r="H15382" t="s">
        <v>27</v>
      </c>
      <c r="I15382" t="s">
        <v>318</v>
      </c>
      <c r="J15382" t="s">
        <v>29</v>
      </c>
      <c r="K15382" t="s">
        <v>47</v>
      </c>
      <c r="L15382" s="1">
        <v>20</v>
      </c>
      <c r="M15382">
        <v>1600</v>
      </c>
      <c r="N15382">
        <v>1440</v>
      </c>
      <c r="O15382">
        <v>160</v>
      </c>
      <c r="P15382">
        <v>80</v>
      </c>
      <c r="Q15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2">
        <f>IF(CONCATENATE(Ventas_2023[[#This Row],[LN]],Ventas_2023[[#This Row],[PRV]],Ventas_2023[[#This Row],[FAM]],Ventas_2023[[#This Row],[SUBFAM]])= "1  0121  1  ",Ventas_2023[[#This Row],[CANTIDAD]],0)</f>
        <v>0</v>
      </c>
      <c r="S15382" s="2">
        <f>+Ventas_2023[[#This Row],[COSTO]]+Ventas_2023[[#This Row],[Desc. Pilgrims]]</f>
        <v>1440</v>
      </c>
      <c r="T15382" s="2">
        <f>+Ventas_2023[[#This Row],[IMPORTE]]-Ventas_2023[[#This Row],[Costo Total]]</f>
        <v>160</v>
      </c>
      <c r="U15382" s="3">
        <f>+Ventas_2023[[#This Row],[MARGEN]]/Ventas_2023[[#This Row],[IMPORTE]]</f>
        <v>0.1</v>
      </c>
      <c r="X15382" s="8">
        <f>+Ventas_2023[[#This Row],[COSTO]]/Ventas_2023[[#This Row],[CANTIDAD]]</f>
        <v>72</v>
      </c>
    </row>
    <row r="15383" spans="1:24" x14ac:dyDescent="0.25">
      <c r="A15383">
        <v>5</v>
      </c>
      <c r="B15383" t="s">
        <v>84</v>
      </c>
      <c r="C15383" t="s">
        <v>96</v>
      </c>
      <c r="D15383" t="s">
        <v>129</v>
      </c>
      <c r="E15383" t="s">
        <v>841</v>
      </c>
      <c r="F15383" t="s">
        <v>842</v>
      </c>
      <c r="G15383" t="s">
        <v>843</v>
      </c>
      <c r="H15383" t="s">
        <v>29</v>
      </c>
      <c r="I15383" t="s">
        <v>159</v>
      </c>
      <c r="J15383" t="s">
        <v>47</v>
      </c>
      <c r="K15383" t="s">
        <v>47</v>
      </c>
      <c r="L15383" s="1">
        <v>1401.09</v>
      </c>
      <c r="M15383">
        <v>56615.99</v>
      </c>
      <c r="N15383">
        <v>46235.97</v>
      </c>
      <c r="O15383">
        <v>10380.02</v>
      </c>
      <c r="P15383">
        <v>47.17</v>
      </c>
      <c r="Q15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3">
        <f>IF(CONCATENATE(Ventas_2023[[#This Row],[LN]],Ventas_2023[[#This Row],[PRV]],Ventas_2023[[#This Row],[FAM]],Ventas_2023[[#This Row],[SUBFAM]])= "1  0121  1  ",Ventas_2023[[#This Row],[CANTIDAD]],0)</f>
        <v>0</v>
      </c>
      <c r="S15383" s="2">
        <f>+Ventas_2023[[#This Row],[COSTO]]+Ventas_2023[[#This Row],[Desc. Pilgrims]]</f>
        <v>46235.97</v>
      </c>
      <c r="T15383" s="2">
        <f>+Ventas_2023[[#This Row],[IMPORTE]]-Ventas_2023[[#This Row],[Costo Total]]</f>
        <v>10380.019999999997</v>
      </c>
      <c r="U15383" s="3">
        <f>+Ventas_2023[[#This Row],[MARGEN]]/Ventas_2023[[#This Row],[IMPORTE]]</f>
        <v>0.18334078411416987</v>
      </c>
      <c r="X15383" s="8">
        <f>+Ventas_2023[[#This Row],[COSTO]]/Ventas_2023[[#This Row],[CANTIDAD]]</f>
        <v>33</v>
      </c>
    </row>
    <row r="15384" spans="1:24" x14ac:dyDescent="0.25">
      <c r="A15384">
        <v>4</v>
      </c>
      <c r="B15384" t="s">
        <v>32</v>
      </c>
      <c r="C15384" t="s">
        <v>22</v>
      </c>
      <c r="D15384" t="s">
        <v>59</v>
      </c>
      <c r="E15384" t="s">
        <v>261</v>
      </c>
      <c r="F15384" t="s">
        <v>262</v>
      </c>
      <c r="G15384" t="s">
        <v>263</v>
      </c>
      <c r="H15384" t="s">
        <v>27</v>
      </c>
      <c r="I15384" t="s">
        <v>28</v>
      </c>
      <c r="J15384" t="s">
        <v>29</v>
      </c>
      <c r="K15384" t="s">
        <v>30</v>
      </c>
      <c r="L15384" s="1">
        <v>15.79</v>
      </c>
      <c r="M15384">
        <v>1514.78</v>
      </c>
      <c r="N15384">
        <v>1218.1300000000001</v>
      </c>
      <c r="O15384">
        <v>296.64999999999998</v>
      </c>
      <c r="P15384">
        <v>97.4</v>
      </c>
      <c r="Q15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4">
        <f>IF(CONCATENATE(Ventas_2023[[#This Row],[LN]],Ventas_2023[[#This Row],[PRV]],Ventas_2023[[#This Row],[FAM]],Ventas_2023[[#This Row],[SUBFAM]])= "1  0121  1  ",Ventas_2023[[#This Row],[CANTIDAD]],0)</f>
        <v>0</v>
      </c>
      <c r="S15384" s="2">
        <f>+Ventas_2023[[#This Row],[COSTO]]+Ventas_2023[[#This Row],[Desc. Pilgrims]]</f>
        <v>1218.1300000000001</v>
      </c>
      <c r="T15384" s="2">
        <f>+Ventas_2023[[#This Row],[IMPORTE]]-Ventas_2023[[#This Row],[Costo Total]]</f>
        <v>296.64999999999986</v>
      </c>
      <c r="U15384" s="3">
        <f>+Ventas_2023[[#This Row],[MARGEN]]/Ventas_2023[[#This Row],[IMPORTE]]</f>
        <v>0.19583701923711694</v>
      </c>
      <c r="X15384" s="8">
        <f>+Ventas_2023[[#This Row],[COSTO]]/Ventas_2023[[#This Row],[CANTIDAD]]</f>
        <v>77.145661811272973</v>
      </c>
    </row>
    <row r="15385" spans="1:24" x14ac:dyDescent="0.25">
      <c r="A15385">
        <v>2</v>
      </c>
      <c r="B15385" t="s">
        <v>58</v>
      </c>
      <c r="C15385" t="s">
        <v>52</v>
      </c>
      <c r="D15385" t="s">
        <v>388</v>
      </c>
      <c r="E15385" t="s">
        <v>360</v>
      </c>
      <c r="F15385" t="s">
        <v>361</v>
      </c>
      <c r="G15385" t="s">
        <v>362</v>
      </c>
      <c r="H15385" t="s">
        <v>27</v>
      </c>
      <c r="I15385" t="s">
        <v>28</v>
      </c>
      <c r="J15385" t="s">
        <v>47</v>
      </c>
      <c r="K15385" t="s">
        <v>47</v>
      </c>
      <c r="L15385" s="1">
        <v>681</v>
      </c>
      <c r="M15385">
        <v>36310.92</v>
      </c>
      <c r="N15385">
        <v>25466.44</v>
      </c>
      <c r="O15385">
        <v>10844.48</v>
      </c>
      <c r="P15385">
        <v>54.75</v>
      </c>
      <c r="Q15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5">
        <f>IF(CONCATENATE(Ventas_2023[[#This Row],[LN]],Ventas_2023[[#This Row],[PRV]],Ventas_2023[[#This Row],[FAM]],Ventas_2023[[#This Row],[SUBFAM]])= "1  0121  1  ",Ventas_2023[[#This Row],[CANTIDAD]],0)</f>
        <v>0</v>
      </c>
      <c r="S15385" s="2">
        <f>+Ventas_2023[[#This Row],[COSTO]]+Ventas_2023[[#This Row],[Desc. Pilgrims]]</f>
        <v>25466.44</v>
      </c>
      <c r="T15385" s="2">
        <f>+Ventas_2023[[#This Row],[IMPORTE]]-Ventas_2023[[#This Row],[Costo Total]]</f>
        <v>10844.48</v>
      </c>
      <c r="U15385" s="3">
        <f>+Ventas_2023[[#This Row],[MARGEN]]/Ventas_2023[[#This Row],[IMPORTE]]</f>
        <v>0.29865616183781629</v>
      </c>
      <c r="X15385" s="8">
        <f>+Ventas_2023[[#This Row],[COSTO]]/Ventas_2023[[#This Row],[CANTIDAD]]</f>
        <v>37.395653450807636</v>
      </c>
    </row>
    <row r="15386" spans="1:24" x14ac:dyDescent="0.25">
      <c r="A15386">
        <v>13</v>
      </c>
      <c r="B15386" t="s">
        <v>91</v>
      </c>
      <c r="C15386" t="s">
        <v>42</v>
      </c>
      <c r="D15386" t="s">
        <v>102</v>
      </c>
      <c r="E15386" t="s">
        <v>800</v>
      </c>
      <c r="F15386" t="s">
        <v>259</v>
      </c>
      <c r="G15386" t="s">
        <v>801</v>
      </c>
      <c r="H15386" t="s">
        <v>47</v>
      </c>
      <c r="I15386" t="s">
        <v>38</v>
      </c>
      <c r="J15386" t="s">
        <v>27</v>
      </c>
      <c r="K15386" t="s">
        <v>29</v>
      </c>
      <c r="L15386" s="1">
        <v>89.22</v>
      </c>
      <c r="M15386">
        <v>1427.52</v>
      </c>
      <c r="N15386">
        <v>755.64</v>
      </c>
      <c r="O15386">
        <v>671.88</v>
      </c>
      <c r="P15386">
        <v>16</v>
      </c>
      <c r="Q15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6">
        <f>IF(CONCATENATE(Ventas_2023[[#This Row],[LN]],Ventas_2023[[#This Row],[PRV]],Ventas_2023[[#This Row],[FAM]],Ventas_2023[[#This Row],[SUBFAM]])= "1  0121  1  ",Ventas_2023[[#This Row],[CANTIDAD]],0)</f>
        <v>0</v>
      </c>
      <c r="S15386" s="2">
        <f>+Ventas_2023[[#This Row],[COSTO]]+Ventas_2023[[#This Row],[Desc. Pilgrims]]</f>
        <v>755.64</v>
      </c>
      <c r="T15386" s="2">
        <f>+Ventas_2023[[#This Row],[IMPORTE]]-Ventas_2023[[#This Row],[Costo Total]]</f>
        <v>671.88</v>
      </c>
      <c r="U15386" s="3">
        <f>+Ventas_2023[[#This Row],[MARGEN]]/Ventas_2023[[#This Row],[IMPORTE]]</f>
        <v>0.47066240753194349</v>
      </c>
      <c r="X15386" s="8">
        <f>+Ventas_2023[[#This Row],[COSTO]]/Ventas_2023[[#This Row],[CANTIDAD]]</f>
        <v>8.4694014794889032</v>
      </c>
    </row>
    <row r="15387" spans="1:24" x14ac:dyDescent="0.25">
      <c r="A15387">
        <v>10</v>
      </c>
      <c r="B15387" t="s">
        <v>169</v>
      </c>
      <c r="C15387" t="s">
        <v>248</v>
      </c>
      <c r="D15387" t="s">
        <v>249</v>
      </c>
      <c r="E15387" t="s">
        <v>149</v>
      </c>
      <c r="F15387" t="s">
        <v>150</v>
      </c>
      <c r="G15387" t="s">
        <v>151</v>
      </c>
      <c r="H15387" t="s">
        <v>27</v>
      </c>
      <c r="I15387" t="s">
        <v>28</v>
      </c>
      <c r="J15387" t="s">
        <v>29</v>
      </c>
      <c r="K15387" t="s">
        <v>30</v>
      </c>
      <c r="L15387" s="1">
        <v>16.38</v>
      </c>
      <c r="M15387">
        <v>1602</v>
      </c>
      <c r="N15387">
        <v>1234.6400000000001</v>
      </c>
      <c r="O15387">
        <v>367.22</v>
      </c>
      <c r="P15387">
        <v>97.8</v>
      </c>
      <c r="Q15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7">
        <f>IF(CONCATENATE(Ventas_2023[[#This Row],[LN]],Ventas_2023[[#This Row],[PRV]],Ventas_2023[[#This Row],[FAM]],Ventas_2023[[#This Row],[SUBFAM]])= "1  0121  1  ",Ventas_2023[[#This Row],[CANTIDAD]],0)</f>
        <v>0</v>
      </c>
      <c r="S15387" s="2">
        <f>+Ventas_2023[[#This Row],[COSTO]]+Ventas_2023[[#This Row],[Desc. Pilgrims]]</f>
        <v>1234.6400000000001</v>
      </c>
      <c r="T15387" s="2">
        <f>+Ventas_2023[[#This Row],[IMPORTE]]-Ventas_2023[[#This Row],[Costo Total]]</f>
        <v>367.3599999999999</v>
      </c>
      <c r="U15387" s="3">
        <f>+Ventas_2023[[#This Row],[MARGEN]]/Ventas_2023[[#This Row],[IMPORTE]]</f>
        <v>0.22922596754057431</v>
      </c>
      <c r="X15387" s="8">
        <f>+Ventas_2023[[#This Row],[COSTO]]/Ventas_2023[[#This Row],[CANTIDAD]]</f>
        <v>75.374847374847391</v>
      </c>
    </row>
    <row r="15388" spans="1:24" x14ac:dyDescent="0.25">
      <c r="A15388">
        <v>15</v>
      </c>
      <c r="B15388" t="s">
        <v>127</v>
      </c>
      <c r="C15388" t="s">
        <v>66</v>
      </c>
      <c r="D15388" t="s">
        <v>274</v>
      </c>
      <c r="E15388" t="s">
        <v>470</v>
      </c>
      <c r="F15388" t="s">
        <v>471</v>
      </c>
      <c r="G15388" t="s">
        <v>472</v>
      </c>
      <c r="H15388" t="s">
        <v>29</v>
      </c>
      <c r="I15388" t="s">
        <v>89</v>
      </c>
      <c r="J15388" t="s">
        <v>39</v>
      </c>
      <c r="K15388" t="s">
        <v>47</v>
      </c>
      <c r="L15388" s="1">
        <v>632.47</v>
      </c>
      <c r="M15388">
        <v>25931.27</v>
      </c>
      <c r="N15388">
        <v>24666.33</v>
      </c>
      <c r="O15388">
        <v>1264.94</v>
      </c>
      <c r="P15388">
        <v>41</v>
      </c>
      <c r="Q15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8">
        <f>IF(CONCATENATE(Ventas_2023[[#This Row],[LN]],Ventas_2023[[#This Row],[PRV]],Ventas_2023[[#This Row],[FAM]],Ventas_2023[[#This Row],[SUBFAM]])= "1  0121  1  ",Ventas_2023[[#This Row],[CANTIDAD]],0)</f>
        <v>0</v>
      </c>
      <c r="S15388" s="2">
        <f>+Ventas_2023[[#This Row],[COSTO]]+Ventas_2023[[#This Row],[Desc. Pilgrims]]</f>
        <v>24666.33</v>
      </c>
      <c r="T15388" s="2">
        <f>+Ventas_2023[[#This Row],[IMPORTE]]-Ventas_2023[[#This Row],[Costo Total]]</f>
        <v>1264.9399999999987</v>
      </c>
      <c r="U15388" s="3">
        <f>+Ventas_2023[[#This Row],[MARGEN]]/Ventas_2023[[#This Row],[IMPORTE]]</f>
        <v>4.878048780487805E-2</v>
      </c>
      <c r="X15388" s="8">
        <f>+Ventas_2023[[#This Row],[COSTO]]/Ventas_2023[[#This Row],[CANTIDAD]]</f>
        <v>39</v>
      </c>
    </row>
    <row r="15389" spans="1:24" x14ac:dyDescent="0.25">
      <c r="A15389">
        <v>13</v>
      </c>
      <c r="B15389" t="s">
        <v>91</v>
      </c>
      <c r="C15389" t="s">
        <v>66</v>
      </c>
      <c r="D15389" t="s">
        <v>139</v>
      </c>
      <c r="E15389" t="s">
        <v>372</v>
      </c>
      <c r="F15389" t="s">
        <v>373</v>
      </c>
      <c r="G15389" t="s">
        <v>374</v>
      </c>
      <c r="H15389" t="s">
        <v>27</v>
      </c>
      <c r="I15389" t="s">
        <v>28</v>
      </c>
      <c r="J15389" t="s">
        <v>47</v>
      </c>
      <c r="K15389" t="s">
        <v>64</v>
      </c>
      <c r="L15389" s="1">
        <v>34.76</v>
      </c>
      <c r="M15389">
        <v>2393.73</v>
      </c>
      <c r="N15389">
        <v>1852.81</v>
      </c>
      <c r="O15389">
        <v>540.92999999999995</v>
      </c>
      <c r="P15389">
        <v>69.5</v>
      </c>
      <c r="Q15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9">
        <f>IF(CONCATENATE(Ventas_2023[[#This Row],[LN]],Ventas_2023[[#This Row],[PRV]],Ventas_2023[[#This Row],[FAM]],Ventas_2023[[#This Row],[SUBFAM]])= "1  0121  1  ",Ventas_2023[[#This Row],[CANTIDAD]],0)</f>
        <v>0</v>
      </c>
      <c r="S15389" s="2">
        <f>+Ventas_2023[[#This Row],[COSTO]]+Ventas_2023[[#This Row],[Desc. Pilgrims]]</f>
        <v>1852.81</v>
      </c>
      <c r="T15389" s="2">
        <f>+Ventas_2023[[#This Row],[IMPORTE]]-Ventas_2023[[#This Row],[Costo Total]]</f>
        <v>540.92000000000007</v>
      </c>
      <c r="U15389" s="3">
        <f>+Ventas_2023[[#This Row],[MARGEN]]/Ventas_2023[[#This Row],[IMPORTE]]</f>
        <v>0.2259778671780025</v>
      </c>
      <c r="X15389" s="8">
        <f>+Ventas_2023[[#This Row],[COSTO]]/Ventas_2023[[#This Row],[CANTIDAD]]</f>
        <v>53.302934407364788</v>
      </c>
    </row>
    <row r="15390" spans="1:24" x14ac:dyDescent="0.25">
      <c r="A15390">
        <v>4</v>
      </c>
      <c r="B15390" t="s">
        <v>32</v>
      </c>
      <c r="C15390" t="s">
        <v>96</v>
      </c>
      <c r="D15390" t="s">
        <v>188</v>
      </c>
      <c r="E15390" t="s">
        <v>319</v>
      </c>
      <c r="F15390" t="s">
        <v>320</v>
      </c>
      <c r="G15390" t="s">
        <v>321</v>
      </c>
      <c r="H15390" t="s">
        <v>39</v>
      </c>
      <c r="I15390" t="s">
        <v>322</v>
      </c>
      <c r="J15390" t="s">
        <v>47</v>
      </c>
      <c r="K15390" t="s">
        <v>29</v>
      </c>
      <c r="L15390" s="1">
        <v>778.04</v>
      </c>
      <c r="M15390">
        <v>48698.14</v>
      </c>
      <c r="N15390">
        <v>42792.2</v>
      </c>
      <c r="O15390">
        <v>5905.94</v>
      </c>
      <c r="P15390">
        <v>67.78</v>
      </c>
      <c r="Q15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0">
        <f>IF(CONCATENATE(Ventas_2023[[#This Row],[LN]],Ventas_2023[[#This Row],[PRV]],Ventas_2023[[#This Row],[FAM]],Ventas_2023[[#This Row],[SUBFAM]])= "1  0121  1  ",Ventas_2023[[#This Row],[CANTIDAD]],0)</f>
        <v>0</v>
      </c>
      <c r="S15390" s="2">
        <f>+Ventas_2023[[#This Row],[COSTO]]+Ventas_2023[[#This Row],[Desc. Pilgrims]]</f>
        <v>42792.2</v>
      </c>
      <c r="T15390" s="2">
        <f>+Ventas_2023[[#This Row],[IMPORTE]]-Ventas_2023[[#This Row],[Costo Total]]</f>
        <v>5905.9400000000023</v>
      </c>
      <c r="U15390" s="3">
        <f>+Ventas_2023[[#This Row],[MARGEN]]/Ventas_2023[[#This Row],[IMPORTE]]</f>
        <v>0.12127650049878701</v>
      </c>
      <c r="X15390" s="8">
        <f>+Ventas_2023[[#This Row],[COSTO]]/Ventas_2023[[#This Row],[CANTIDAD]]</f>
        <v>55</v>
      </c>
    </row>
    <row r="15391" spans="1:24" x14ac:dyDescent="0.25">
      <c r="A15391">
        <v>13</v>
      </c>
      <c r="B15391" t="s">
        <v>91</v>
      </c>
      <c r="C15391" t="s">
        <v>22</v>
      </c>
      <c r="D15391" t="s">
        <v>23</v>
      </c>
      <c r="E15391" t="s">
        <v>800</v>
      </c>
      <c r="F15391" t="s">
        <v>259</v>
      </c>
      <c r="G15391" t="s">
        <v>801</v>
      </c>
      <c r="H15391" t="s">
        <v>47</v>
      </c>
      <c r="I15391" t="s">
        <v>38</v>
      </c>
      <c r="J15391" t="s">
        <v>27</v>
      </c>
      <c r="K15391" t="s">
        <v>29</v>
      </c>
      <c r="L15391" s="1">
        <v>24.38</v>
      </c>
      <c r="M15391">
        <v>361.92</v>
      </c>
      <c r="N15391">
        <v>202.35</v>
      </c>
      <c r="O15391">
        <v>159.57</v>
      </c>
      <c r="P15391">
        <v>15</v>
      </c>
      <c r="Q15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1">
        <f>IF(CONCATENATE(Ventas_2023[[#This Row],[LN]],Ventas_2023[[#This Row],[PRV]],Ventas_2023[[#This Row],[FAM]],Ventas_2023[[#This Row],[SUBFAM]])= "1  0121  1  ",Ventas_2023[[#This Row],[CANTIDAD]],0)</f>
        <v>0</v>
      </c>
      <c r="S15391" s="2">
        <f>+Ventas_2023[[#This Row],[COSTO]]+Ventas_2023[[#This Row],[Desc. Pilgrims]]</f>
        <v>202.35</v>
      </c>
      <c r="T15391" s="2">
        <f>+Ventas_2023[[#This Row],[IMPORTE]]-Ventas_2023[[#This Row],[Costo Total]]</f>
        <v>159.57000000000002</v>
      </c>
      <c r="U15391" s="3">
        <f>+Ventas_2023[[#This Row],[MARGEN]]/Ventas_2023[[#This Row],[IMPORTE]]</f>
        <v>0.4408985411140583</v>
      </c>
      <c r="X15391" s="8">
        <f>+Ventas_2023[[#This Row],[COSTO]]/Ventas_2023[[#This Row],[CANTIDAD]]</f>
        <v>8.2998359310910583</v>
      </c>
    </row>
    <row r="15392" spans="1:24" x14ac:dyDescent="0.25">
      <c r="A15392">
        <v>5</v>
      </c>
      <c r="B15392" t="s">
        <v>84</v>
      </c>
      <c r="C15392" t="s">
        <v>111</v>
      </c>
      <c r="D15392" t="s">
        <v>244</v>
      </c>
      <c r="E15392" t="s">
        <v>496</v>
      </c>
      <c r="F15392" t="s">
        <v>497</v>
      </c>
      <c r="G15392" t="s">
        <v>498</v>
      </c>
      <c r="H15392" t="s">
        <v>29</v>
      </c>
      <c r="I15392" t="s">
        <v>143</v>
      </c>
      <c r="J15392" t="s">
        <v>39</v>
      </c>
      <c r="K15392" t="s">
        <v>29</v>
      </c>
      <c r="L15392" s="1">
        <v>27.35</v>
      </c>
      <c r="M15392">
        <v>82.05</v>
      </c>
      <c r="N15392">
        <v>1558.95</v>
      </c>
      <c r="O15392">
        <v>-1476.9</v>
      </c>
      <c r="P15392">
        <v>3</v>
      </c>
      <c r="Q15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2">
        <f>IF(CONCATENATE(Ventas_2023[[#This Row],[LN]],Ventas_2023[[#This Row],[PRV]],Ventas_2023[[#This Row],[FAM]],Ventas_2023[[#This Row],[SUBFAM]])= "1  0121  1  ",Ventas_2023[[#This Row],[CANTIDAD]],0)</f>
        <v>0</v>
      </c>
      <c r="S15392" s="2">
        <f>+Ventas_2023[[#This Row],[COSTO]]+Ventas_2023[[#This Row],[Desc. Pilgrims]]</f>
        <v>1558.95</v>
      </c>
      <c r="T15392" s="2">
        <f>+Ventas_2023[[#This Row],[IMPORTE]]-Ventas_2023[[#This Row],[Costo Total]]</f>
        <v>-1476.9</v>
      </c>
      <c r="U15392" s="3">
        <f>+Ventas_2023[[#This Row],[MARGEN]]/Ventas_2023[[#This Row],[IMPORTE]]</f>
        <v>-18</v>
      </c>
      <c r="X15392" s="8">
        <f>+Ventas_2023[[#This Row],[COSTO]]/Ventas_2023[[#This Row],[CANTIDAD]]</f>
        <v>57</v>
      </c>
    </row>
    <row r="15393" spans="1:24" x14ac:dyDescent="0.25">
      <c r="A15393">
        <v>9</v>
      </c>
      <c r="B15393" t="s">
        <v>181</v>
      </c>
      <c r="C15393" t="s">
        <v>33</v>
      </c>
      <c r="D15393" t="s">
        <v>34</v>
      </c>
      <c r="E15393" t="s">
        <v>261</v>
      </c>
      <c r="F15393" t="s">
        <v>262</v>
      </c>
      <c r="G15393" t="s">
        <v>263</v>
      </c>
      <c r="H15393" t="s">
        <v>27</v>
      </c>
      <c r="I15393" t="s">
        <v>28</v>
      </c>
      <c r="J15393" t="s">
        <v>29</v>
      </c>
      <c r="K15393" t="s">
        <v>30</v>
      </c>
      <c r="L15393" s="1">
        <v>10</v>
      </c>
      <c r="M15393">
        <v>980</v>
      </c>
      <c r="N15393">
        <v>771.46</v>
      </c>
      <c r="O15393">
        <v>208.54</v>
      </c>
      <c r="P15393">
        <v>98</v>
      </c>
      <c r="Q15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3">
        <f>IF(CONCATENATE(Ventas_2023[[#This Row],[LN]],Ventas_2023[[#This Row],[PRV]],Ventas_2023[[#This Row],[FAM]],Ventas_2023[[#This Row],[SUBFAM]])= "1  0121  1  ",Ventas_2023[[#This Row],[CANTIDAD]],0)</f>
        <v>0</v>
      </c>
      <c r="S15393" s="2">
        <f>+Ventas_2023[[#This Row],[COSTO]]+Ventas_2023[[#This Row],[Desc. Pilgrims]]</f>
        <v>771.46</v>
      </c>
      <c r="T15393" s="2">
        <f>+Ventas_2023[[#This Row],[IMPORTE]]-Ventas_2023[[#This Row],[Costo Total]]</f>
        <v>208.53999999999996</v>
      </c>
      <c r="U15393" s="3">
        <f>+Ventas_2023[[#This Row],[MARGEN]]/Ventas_2023[[#This Row],[IMPORTE]]</f>
        <v>0.21279591836734693</v>
      </c>
      <c r="X15393" s="8">
        <f>+Ventas_2023[[#This Row],[COSTO]]/Ventas_2023[[#This Row],[CANTIDAD]]</f>
        <v>77.146000000000001</v>
      </c>
    </row>
    <row r="15394" spans="1:24" x14ac:dyDescent="0.25">
      <c r="A15394">
        <v>16</v>
      </c>
      <c r="B15394" t="s">
        <v>79</v>
      </c>
      <c r="C15394" t="s">
        <v>128</v>
      </c>
      <c r="D15394" t="s">
        <v>217</v>
      </c>
      <c r="E15394" t="s">
        <v>563</v>
      </c>
      <c r="F15394" t="s">
        <v>564</v>
      </c>
      <c r="G15394" t="s">
        <v>565</v>
      </c>
      <c r="H15394" t="s">
        <v>27</v>
      </c>
      <c r="I15394" t="s">
        <v>28</v>
      </c>
      <c r="J15394" t="s">
        <v>47</v>
      </c>
      <c r="K15394" t="s">
        <v>29</v>
      </c>
      <c r="L15394" s="1">
        <v>27.24</v>
      </c>
      <c r="M15394">
        <v>1334.76</v>
      </c>
      <c r="N15394">
        <v>1157.7</v>
      </c>
      <c r="O15394">
        <v>177.06</v>
      </c>
      <c r="P15394">
        <v>49</v>
      </c>
      <c r="Q15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4">
        <f>IF(CONCATENATE(Ventas_2023[[#This Row],[LN]],Ventas_2023[[#This Row],[PRV]],Ventas_2023[[#This Row],[FAM]],Ventas_2023[[#This Row],[SUBFAM]])= "1  0121  1  ",Ventas_2023[[#This Row],[CANTIDAD]],0)</f>
        <v>0</v>
      </c>
      <c r="S15394" s="2">
        <f>+Ventas_2023[[#This Row],[COSTO]]+Ventas_2023[[#This Row],[Desc. Pilgrims]]</f>
        <v>1157.7</v>
      </c>
      <c r="T15394" s="2">
        <f>+Ventas_2023[[#This Row],[IMPORTE]]-Ventas_2023[[#This Row],[Costo Total]]</f>
        <v>177.05999999999995</v>
      </c>
      <c r="U15394" s="3">
        <f>+Ventas_2023[[#This Row],[MARGEN]]/Ventas_2023[[#This Row],[IMPORTE]]</f>
        <v>0.1326530612244898</v>
      </c>
      <c r="X15394" s="8">
        <f>+Ventas_2023[[#This Row],[COSTO]]/Ventas_2023[[#This Row],[CANTIDAD]]</f>
        <v>42.500000000000007</v>
      </c>
    </row>
    <row r="15395" spans="1:24" x14ac:dyDescent="0.25">
      <c r="A15395">
        <v>15</v>
      </c>
      <c r="B15395" t="s">
        <v>127</v>
      </c>
      <c r="C15395" t="s">
        <v>33</v>
      </c>
      <c r="D15395" t="s">
        <v>34</v>
      </c>
      <c r="E15395" t="s">
        <v>800</v>
      </c>
      <c r="F15395" t="s">
        <v>259</v>
      </c>
      <c r="G15395" t="s">
        <v>801</v>
      </c>
      <c r="H15395" t="s">
        <v>47</v>
      </c>
      <c r="I15395" t="s">
        <v>38</v>
      </c>
      <c r="J15395" t="s">
        <v>27</v>
      </c>
      <c r="K15395" t="s">
        <v>29</v>
      </c>
      <c r="L15395" s="1">
        <v>50.45</v>
      </c>
      <c r="M15395">
        <v>530.79999999999995</v>
      </c>
      <c r="N15395">
        <v>428.82</v>
      </c>
      <c r="O15395">
        <v>101.98</v>
      </c>
      <c r="P15395">
        <v>10.5</v>
      </c>
      <c r="Q15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5">
        <f>IF(CONCATENATE(Ventas_2023[[#This Row],[LN]],Ventas_2023[[#This Row],[PRV]],Ventas_2023[[#This Row],[FAM]],Ventas_2023[[#This Row],[SUBFAM]])= "1  0121  1  ",Ventas_2023[[#This Row],[CANTIDAD]],0)</f>
        <v>0</v>
      </c>
      <c r="S15395" s="2">
        <f>+Ventas_2023[[#This Row],[COSTO]]+Ventas_2023[[#This Row],[Desc. Pilgrims]]</f>
        <v>428.82</v>
      </c>
      <c r="T15395" s="2">
        <f>+Ventas_2023[[#This Row],[IMPORTE]]-Ventas_2023[[#This Row],[Costo Total]]</f>
        <v>101.97999999999996</v>
      </c>
      <c r="U15395" s="3">
        <f>+Ventas_2023[[#This Row],[MARGEN]]/Ventas_2023[[#This Row],[IMPORTE]]</f>
        <v>0.19212509419743784</v>
      </c>
      <c r="X15395" s="8">
        <f>+Ventas_2023[[#This Row],[COSTO]]/Ventas_2023[[#This Row],[CANTIDAD]]</f>
        <v>8.4999008919722492</v>
      </c>
    </row>
    <row r="15396" spans="1:24" x14ac:dyDescent="0.25">
      <c r="A15396">
        <v>8</v>
      </c>
      <c r="B15396" t="s">
        <v>118</v>
      </c>
      <c r="C15396" t="s">
        <v>66</v>
      </c>
      <c r="D15396" t="s">
        <v>160</v>
      </c>
      <c r="E15396" t="s">
        <v>426</v>
      </c>
      <c r="F15396" t="s">
        <v>427</v>
      </c>
      <c r="G15396" t="s">
        <v>428</v>
      </c>
      <c r="H15396" t="s">
        <v>27</v>
      </c>
      <c r="I15396" t="s">
        <v>28</v>
      </c>
      <c r="J15396" t="s">
        <v>47</v>
      </c>
      <c r="K15396" t="s">
        <v>29</v>
      </c>
      <c r="L15396" s="1">
        <v>95.34</v>
      </c>
      <c r="M15396">
        <v>4431.04</v>
      </c>
      <c r="N15396">
        <v>3521.83</v>
      </c>
      <c r="O15396">
        <v>909.21</v>
      </c>
      <c r="P15396">
        <v>47.57</v>
      </c>
      <c r="Q15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6">
        <f>IF(CONCATENATE(Ventas_2023[[#This Row],[LN]],Ventas_2023[[#This Row],[PRV]],Ventas_2023[[#This Row],[FAM]],Ventas_2023[[#This Row],[SUBFAM]])= "1  0121  1  ",Ventas_2023[[#This Row],[CANTIDAD]],0)</f>
        <v>0</v>
      </c>
      <c r="S15396" s="2">
        <f>+Ventas_2023[[#This Row],[COSTO]]+Ventas_2023[[#This Row],[Desc. Pilgrims]]</f>
        <v>3521.83</v>
      </c>
      <c r="T15396" s="2">
        <f>+Ventas_2023[[#This Row],[IMPORTE]]-Ventas_2023[[#This Row],[Costo Total]]</f>
        <v>909.21</v>
      </c>
      <c r="U15396" s="3">
        <f>+Ventas_2023[[#This Row],[MARGEN]]/Ventas_2023[[#This Row],[IMPORTE]]</f>
        <v>0.20519110637683255</v>
      </c>
      <c r="X15396" s="8">
        <f>+Ventas_2023[[#This Row],[COSTO]]/Ventas_2023[[#This Row],[CANTIDAD]]</f>
        <v>36.939689532200546</v>
      </c>
    </row>
    <row r="15397" spans="1:24" x14ac:dyDescent="0.25">
      <c r="A15397">
        <v>1</v>
      </c>
      <c r="B15397" t="s">
        <v>300</v>
      </c>
      <c r="C15397" t="s">
        <v>22</v>
      </c>
      <c r="D15397" t="s">
        <v>80</v>
      </c>
      <c r="E15397" t="s">
        <v>316</v>
      </c>
      <c r="F15397" t="s">
        <v>233</v>
      </c>
      <c r="G15397" t="s">
        <v>317</v>
      </c>
      <c r="H15397" t="s">
        <v>27</v>
      </c>
      <c r="I15397" t="s">
        <v>318</v>
      </c>
      <c r="J15397" t="s">
        <v>29</v>
      </c>
      <c r="K15397" t="s">
        <v>47</v>
      </c>
      <c r="L15397" s="1">
        <v>40</v>
      </c>
      <c r="M15397">
        <v>3120</v>
      </c>
      <c r="N15397">
        <v>2880</v>
      </c>
      <c r="O15397">
        <v>240</v>
      </c>
      <c r="P15397">
        <v>78</v>
      </c>
      <c r="Q15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7">
        <f>IF(CONCATENATE(Ventas_2023[[#This Row],[LN]],Ventas_2023[[#This Row],[PRV]],Ventas_2023[[#This Row],[FAM]],Ventas_2023[[#This Row],[SUBFAM]])= "1  0121  1  ",Ventas_2023[[#This Row],[CANTIDAD]],0)</f>
        <v>0</v>
      </c>
      <c r="S15397" s="2">
        <f>+Ventas_2023[[#This Row],[COSTO]]+Ventas_2023[[#This Row],[Desc. Pilgrims]]</f>
        <v>2880</v>
      </c>
      <c r="T15397" s="2">
        <f>+Ventas_2023[[#This Row],[IMPORTE]]-Ventas_2023[[#This Row],[Costo Total]]</f>
        <v>240</v>
      </c>
      <c r="U15397" s="3">
        <f>+Ventas_2023[[#This Row],[MARGEN]]/Ventas_2023[[#This Row],[IMPORTE]]</f>
        <v>7.6923076923076927E-2</v>
      </c>
      <c r="X15397" s="8">
        <f>+Ventas_2023[[#This Row],[COSTO]]/Ventas_2023[[#This Row],[CANTIDAD]]</f>
        <v>72</v>
      </c>
    </row>
    <row r="15398" spans="1:24" x14ac:dyDescent="0.25">
      <c r="A15398">
        <v>6</v>
      </c>
      <c r="B15398" t="s">
        <v>51</v>
      </c>
      <c r="C15398" t="s">
        <v>248</v>
      </c>
      <c r="D15398" t="s">
        <v>177</v>
      </c>
      <c r="E15398" t="s">
        <v>551</v>
      </c>
      <c r="F15398" t="s">
        <v>552</v>
      </c>
      <c r="G15398" t="s">
        <v>553</v>
      </c>
      <c r="H15398" t="s">
        <v>47</v>
      </c>
      <c r="I15398" t="s">
        <v>38</v>
      </c>
      <c r="J15398" t="s">
        <v>47</v>
      </c>
      <c r="K15398" t="s">
        <v>29</v>
      </c>
      <c r="L15398" s="1">
        <v>1460.66</v>
      </c>
      <c r="M15398">
        <v>70358.55</v>
      </c>
      <c r="N15398">
        <v>66167.899999999994</v>
      </c>
      <c r="O15398">
        <v>4190.6400000000003</v>
      </c>
      <c r="P15398">
        <v>49.5</v>
      </c>
      <c r="Q15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22.462</v>
      </c>
      <c r="R15398">
        <f>IF(CONCATENATE(Ventas_2023[[#This Row],[LN]],Ventas_2023[[#This Row],[PRV]],Ventas_2023[[#This Row],[FAM]],Ventas_2023[[#This Row],[SUBFAM]])= "1  0121  1  ",Ventas_2023[[#This Row],[CANTIDAD]],0)</f>
        <v>0</v>
      </c>
      <c r="S15398" s="2">
        <f>+Ventas_2023[[#This Row],[COSTO]]+Ventas_2023[[#This Row],[Desc. Pilgrims]]</f>
        <v>66167.899999999994</v>
      </c>
      <c r="T15398" s="2">
        <f>+Ventas_2023[[#This Row],[IMPORTE]]-Ventas_2023[[#This Row],[Costo Total]]</f>
        <v>4190.6500000000087</v>
      </c>
      <c r="U15398" s="3">
        <f>+Ventas_2023[[#This Row],[MARGEN]]/Ventas_2023[[#This Row],[IMPORTE]]</f>
        <v>5.9561204714991996E-2</v>
      </c>
      <c r="X15398" s="8">
        <f>+Ventas_2023[[#This Row],[COSTO]]/Ventas_2023[[#This Row],[CANTIDAD]]</f>
        <v>45.300001369244036</v>
      </c>
    </row>
    <row r="15399" spans="1:24" x14ac:dyDescent="0.25">
      <c r="A15399">
        <v>6</v>
      </c>
      <c r="B15399" t="s">
        <v>51</v>
      </c>
      <c r="C15399" t="s">
        <v>42</v>
      </c>
      <c r="D15399" t="s">
        <v>152</v>
      </c>
      <c r="E15399" t="s">
        <v>68</v>
      </c>
      <c r="F15399" t="s">
        <v>69</v>
      </c>
      <c r="G15399" t="s">
        <v>70</v>
      </c>
      <c r="H15399" t="s">
        <v>27</v>
      </c>
      <c r="I15399" t="s">
        <v>28</v>
      </c>
      <c r="J15399" t="s">
        <v>29</v>
      </c>
      <c r="K15399" t="s">
        <v>30</v>
      </c>
      <c r="L15399" s="1">
        <v>7.25</v>
      </c>
      <c r="M15399">
        <v>1350.3</v>
      </c>
      <c r="N15399">
        <v>1042.0899999999999</v>
      </c>
      <c r="O15399">
        <v>308.20999999999998</v>
      </c>
      <c r="P15399">
        <v>187.5</v>
      </c>
      <c r="Q15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9">
        <f>IF(CONCATENATE(Ventas_2023[[#This Row],[LN]],Ventas_2023[[#This Row],[PRV]],Ventas_2023[[#This Row],[FAM]],Ventas_2023[[#This Row],[SUBFAM]])= "1  0121  1  ",Ventas_2023[[#This Row],[CANTIDAD]],0)</f>
        <v>0</v>
      </c>
      <c r="S15399" s="2">
        <f>+Ventas_2023[[#This Row],[COSTO]]+Ventas_2023[[#This Row],[Desc. Pilgrims]]</f>
        <v>1042.0899999999999</v>
      </c>
      <c r="T15399" s="2">
        <f>+Ventas_2023[[#This Row],[IMPORTE]]-Ventas_2023[[#This Row],[Costo Total]]</f>
        <v>308.21000000000004</v>
      </c>
      <c r="U15399" s="3">
        <f>+Ventas_2023[[#This Row],[MARGEN]]/Ventas_2023[[#This Row],[IMPORTE]]</f>
        <v>0.22825298081907724</v>
      </c>
      <c r="X15399" s="8">
        <f>+Ventas_2023[[#This Row],[COSTO]]/Ventas_2023[[#This Row],[CANTIDAD]]</f>
        <v>143.73655172413791</v>
      </c>
    </row>
    <row r="15400" spans="1:24" x14ac:dyDescent="0.25">
      <c r="A15400">
        <v>6</v>
      </c>
      <c r="B15400" t="s">
        <v>51</v>
      </c>
      <c r="C15400" t="s">
        <v>96</v>
      </c>
      <c r="D15400" t="s">
        <v>97</v>
      </c>
      <c r="E15400" t="s">
        <v>520</v>
      </c>
      <c r="F15400" t="s">
        <v>521</v>
      </c>
      <c r="G15400" t="s">
        <v>522</v>
      </c>
      <c r="H15400" t="s">
        <v>27</v>
      </c>
      <c r="I15400" t="s">
        <v>216</v>
      </c>
      <c r="J15400" t="s">
        <v>30</v>
      </c>
      <c r="K15400" t="s">
        <v>47</v>
      </c>
      <c r="L15400" s="1">
        <v>6.36</v>
      </c>
      <c r="M15400">
        <v>1093.92</v>
      </c>
      <c r="N15400">
        <v>928.56</v>
      </c>
      <c r="O15400">
        <v>165.36</v>
      </c>
      <c r="P15400">
        <v>172</v>
      </c>
      <c r="Q15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0">
        <f>IF(CONCATENATE(Ventas_2023[[#This Row],[LN]],Ventas_2023[[#This Row],[PRV]],Ventas_2023[[#This Row],[FAM]],Ventas_2023[[#This Row],[SUBFAM]])= "1  0121  1  ",Ventas_2023[[#This Row],[CANTIDAD]],0)</f>
        <v>0</v>
      </c>
      <c r="S15400" s="2">
        <f>+Ventas_2023[[#This Row],[COSTO]]+Ventas_2023[[#This Row],[Desc. Pilgrims]]</f>
        <v>928.56</v>
      </c>
      <c r="T15400" s="2">
        <f>+Ventas_2023[[#This Row],[IMPORTE]]-Ventas_2023[[#This Row],[Costo Total]]</f>
        <v>165.36000000000013</v>
      </c>
      <c r="U15400" s="3">
        <f>+Ventas_2023[[#This Row],[MARGEN]]/Ventas_2023[[#This Row],[IMPORTE]]</f>
        <v>0.15116279069767441</v>
      </c>
      <c r="X15400" s="8">
        <f>+Ventas_2023[[#This Row],[COSTO]]/Ventas_2023[[#This Row],[CANTIDAD]]</f>
        <v>145.99999999999997</v>
      </c>
    </row>
    <row r="15401" spans="1:24" x14ac:dyDescent="0.25">
      <c r="A15401">
        <v>13</v>
      </c>
      <c r="B15401" t="s">
        <v>91</v>
      </c>
      <c r="C15401" t="s">
        <v>111</v>
      </c>
      <c r="D15401" t="s">
        <v>244</v>
      </c>
      <c r="E15401" t="s">
        <v>213</v>
      </c>
      <c r="F15401" t="s">
        <v>214</v>
      </c>
      <c r="G15401" t="s">
        <v>215</v>
      </c>
      <c r="H15401" t="s">
        <v>27</v>
      </c>
      <c r="I15401" t="s">
        <v>216</v>
      </c>
      <c r="J15401" t="s">
        <v>27</v>
      </c>
      <c r="K15401" t="s">
        <v>64</v>
      </c>
      <c r="L15401" s="1">
        <v>15</v>
      </c>
      <c r="M15401">
        <v>1275</v>
      </c>
      <c r="N15401">
        <v>765.3</v>
      </c>
      <c r="O15401">
        <v>509.7</v>
      </c>
      <c r="P15401">
        <v>85</v>
      </c>
      <c r="Q15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1">
        <f>IF(CONCATENATE(Ventas_2023[[#This Row],[LN]],Ventas_2023[[#This Row],[PRV]],Ventas_2023[[#This Row],[FAM]],Ventas_2023[[#This Row],[SUBFAM]])= "1  0121  1  ",Ventas_2023[[#This Row],[CANTIDAD]],0)</f>
        <v>0</v>
      </c>
      <c r="S15401" s="2">
        <f>+Ventas_2023[[#This Row],[COSTO]]+Ventas_2023[[#This Row],[Desc. Pilgrims]]</f>
        <v>765.3</v>
      </c>
      <c r="T15401" s="2">
        <f>+Ventas_2023[[#This Row],[IMPORTE]]-Ventas_2023[[#This Row],[Costo Total]]</f>
        <v>509.70000000000005</v>
      </c>
      <c r="U15401" s="3">
        <f>+Ventas_2023[[#This Row],[MARGEN]]/Ventas_2023[[#This Row],[IMPORTE]]</f>
        <v>0.39976470588235291</v>
      </c>
      <c r="X15401" s="8">
        <f>+Ventas_2023[[#This Row],[COSTO]]/Ventas_2023[[#This Row],[CANTIDAD]]</f>
        <v>51.019999999999996</v>
      </c>
    </row>
    <row r="15402" spans="1:24" x14ac:dyDescent="0.25">
      <c r="A15402">
        <v>16</v>
      </c>
      <c r="B15402" t="s">
        <v>79</v>
      </c>
      <c r="C15402" t="s">
        <v>66</v>
      </c>
      <c r="D15402" t="s">
        <v>67</v>
      </c>
      <c r="E15402" t="s">
        <v>103</v>
      </c>
      <c r="F15402" t="s">
        <v>104</v>
      </c>
      <c r="G15402" t="s">
        <v>105</v>
      </c>
      <c r="H15402" t="s">
        <v>27</v>
      </c>
      <c r="I15402" t="s">
        <v>28</v>
      </c>
      <c r="J15402" t="s">
        <v>47</v>
      </c>
      <c r="K15402" t="s">
        <v>27</v>
      </c>
      <c r="L15402" s="1">
        <v>27.24</v>
      </c>
      <c r="M15402">
        <v>1470.96</v>
      </c>
      <c r="N15402">
        <v>1219.44</v>
      </c>
      <c r="O15402">
        <v>251.52</v>
      </c>
      <c r="P15402">
        <v>54</v>
      </c>
      <c r="Q15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2">
        <f>IF(CONCATENATE(Ventas_2023[[#This Row],[LN]],Ventas_2023[[#This Row],[PRV]],Ventas_2023[[#This Row],[FAM]],Ventas_2023[[#This Row],[SUBFAM]])= "1  0121  1  ",Ventas_2023[[#This Row],[CANTIDAD]],0)</f>
        <v>0</v>
      </c>
      <c r="S15402" s="2">
        <f>+Ventas_2023[[#This Row],[COSTO]]+Ventas_2023[[#This Row],[Desc. Pilgrims]]</f>
        <v>1219.44</v>
      </c>
      <c r="T15402" s="2">
        <f>+Ventas_2023[[#This Row],[IMPORTE]]-Ventas_2023[[#This Row],[Costo Total]]</f>
        <v>251.51999999999998</v>
      </c>
      <c r="U15402" s="3">
        <f>+Ventas_2023[[#This Row],[MARGEN]]/Ventas_2023[[#This Row],[IMPORTE]]</f>
        <v>0.17099037363354544</v>
      </c>
      <c r="X15402" s="8">
        <f>+Ventas_2023[[#This Row],[COSTO]]/Ventas_2023[[#This Row],[CANTIDAD]]</f>
        <v>44.766519823788549</v>
      </c>
    </row>
    <row r="15403" spans="1:24" x14ac:dyDescent="0.25">
      <c r="A15403">
        <v>11</v>
      </c>
      <c r="B15403" t="s">
        <v>65</v>
      </c>
      <c r="C15403" t="s">
        <v>66</v>
      </c>
      <c r="D15403" t="s">
        <v>264</v>
      </c>
      <c r="E15403" t="s">
        <v>436</v>
      </c>
      <c r="F15403" t="s">
        <v>437</v>
      </c>
      <c r="G15403" t="s">
        <v>438</v>
      </c>
      <c r="H15403" t="s">
        <v>47</v>
      </c>
      <c r="I15403" t="s">
        <v>109</v>
      </c>
      <c r="J15403" t="s">
        <v>29</v>
      </c>
      <c r="K15403" t="s">
        <v>39</v>
      </c>
      <c r="L15403" s="1">
        <v>13.62</v>
      </c>
      <c r="M15403">
        <v>886.16</v>
      </c>
      <c r="N15403">
        <v>702.13</v>
      </c>
      <c r="O15403">
        <v>184.03</v>
      </c>
      <c r="P15403">
        <v>65.5</v>
      </c>
      <c r="Q15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3">
        <f>IF(CONCATENATE(Ventas_2023[[#This Row],[LN]],Ventas_2023[[#This Row],[PRV]],Ventas_2023[[#This Row],[FAM]],Ventas_2023[[#This Row],[SUBFAM]])= "1  0121  1  ",Ventas_2023[[#This Row],[CANTIDAD]],0)</f>
        <v>0</v>
      </c>
      <c r="S15403" s="2">
        <f>+Ventas_2023[[#This Row],[COSTO]]+Ventas_2023[[#This Row],[Desc. Pilgrims]]</f>
        <v>702.13</v>
      </c>
      <c r="T15403" s="2">
        <f>+Ventas_2023[[#This Row],[IMPORTE]]-Ventas_2023[[#This Row],[Costo Total]]</f>
        <v>184.02999999999997</v>
      </c>
      <c r="U15403" s="3">
        <f>+Ventas_2023[[#This Row],[MARGEN]]/Ventas_2023[[#This Row],[IMPORTE]]</f>
        <v>0.2076713008937438</v>
      </c>
      <c r="X15403" s="8">
        <f>+Ventas_2023[[#This Row],[COSTO]]/Ventas_2023[[#This Row],[CANTIDAD]]</f>
        <v>51.551395007342144</v>
      </c>
    </row>
    <row r="15404" spans="1:24" x14ac:dyDescent="0.25">
      <c r="A15404">
        <v>9</v>
      </c>
      <c r="B15404" t="s">
        <v>181</v>
      </c>
      <c r="C15404" t="s">
        <v>66</v>
      </c>
      <c r="D15404" t="s">
        <v>274</v>
      </c>
      <c r="E15404" t="s">
        <v>572</v>
      </c>
      <c r="F15404" t="s">
        <v>573</v>
      </c>
      <c r="G15404" t="s">
        <v>574</v>
      </c>
      <c r="H15404" t="s">
        <v>39</v>
      </c>
      <c r="I15404" t="s">
        <v>109</v>
      </c>
      <c r="J15404" t="s">
        <v>29</v>
      </c>
      <c r="K15404" t="s">
        <v>47</v>
      </c>
      <c r="L15404" s="1">
        <v>112.6</v>
      </c>
      <c r="M15404">
        <v>13741.16</v>
      </c>
      <c r="N15404">
        <v>11502.16</v>
      </c>
      <c r="O15404">
        <v>2239</v>
      </c>
      <c r="P15404">
        <v>121.36</v>
      </c>
      <c r="Q15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4">
        <f>IF(CONCATENATE(Ventas_2023[[#This Row],[LN]],Ventas_2023[[#This Row],[PRV]],Ventas_2023[[#This Row],[FAM]],Ventas_2023[[#This Row],[SUBFAM]])= "1  0121  1  ",Ventas_2023[[#This Row],[CANTIDAD]],0)</f>
        <v>0</v>
      </c>
      <c r="S15404" s="2">
        <f>+Ventas_2023[[#This Row],[COSTO]]+Ventas_2023[[#This Row],[Desc. Pilgrims]]</f>
        <v>11502.16</v>
      </c>
      <c r="T15404" s="2">
        <f>+Ventas_2023[[#This Row],[IMPORTE]]-Ventas_2023[[#This Row],[Costo Total]]</f>
        <v>2239</v>
      </c>
      <c r="U15404" s="3">
        <f>+Ventas_2023[[#This Row],[MARGEN]]/Ventas_2023[[#This Row],[IMPORTE]]</f>
        <v>0.16294111996367119</v>
      </c>
      <c r="X15404" s="8">
        <f>+Ventas_2023[[#This Row],[COSTO]]/Ventas_2023[[#This Row],[CANTIDAD]]</f>
        <v>102.150621669627</v>
      </c>
    </row>
    <row r="15405" spans="1:24" x14ac:dyDescent="0.25">
      <c r="A15405">
        <v>11</v>
      </c>
      <c r="B15405" t="s">
        <v>65</v>
      </c>
      <c r="C15405" t="s">
        <v>42</v>
      </c>
      <c r="D15405" t="s">
        <v>152</v>
      </c>
      <c r="E15405" t="s">
        <v>178</v>
      </c>
      <c r="F15405" t="s">
        <v>179</v>
      </c>
      <c r="G15405" t="s">
        <v>180</v>
      </c>
      <c r="H15405" t="s">
        <v>47</v>
      </c>
      <c r="I15405" t="s">
        <v>38</v>
      </c>
      <c r="J15405" t="s">
        <v>47</v>
      </c>
      <c r="K15405" t="s">
        <v>47</v>
      </c>
      <c r="L15405" s="1">
        <v>2.93</v>
      </c>
      <c r="M15405">
        <v>164.08</v>
      </c>
      <c r="N15405">
        <v>143.57</v>
      </c>
      <c r="O15405">
        <v>20.51</v>
      </c>
      <c r="P15405">
        <v>56</v>
      </c>
      <c r="Q15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0510000000000002</v>
      </c>
      <c r="R15405">
        <f>IF(CONCATENATE(Ventas_2023[[#This Row],[LN]],Ventas_2023[[#This Row],[PRV]],Ventas_2023[[#This Row],[FAM]],Ventas_2023[[#This Row],[SUBFAM]])= "1  0121  1  ",Ventas_2023[[#This Row],[CANTIDAD]],0)</f>
        <v>2.93</v>
      </c>
      <c r="S15405" s="2">
        <f>+Ventas_2023[[#This Row],[COSTO]]+Ventas_2023[[#This Row],[Desc. Pilgrims]]</f>
        <v>146.5</v>
      </c>
      <c r="T15405" s="2">
        <f>+Ventas_2023[[#This Row],[IMPORTE]]-Ventas_2023[[#This Row],[Costo Total]]</f>
        <v>17.580000000000013</v>
      </c>
      <c r="U15405" s="3">
        <f>+Ventas_2023[[#This Row],[MARGEN]]/Ventas_2023[[#This Row],[IMPORTE]]</f>
        <v>0.125</v>
      </c>
      <c r="X15405" s="8">
        <f>+Ventas_2023[[#This Row],[COSTO]]/Ventas_2023[[#This Row],[CANTIDAD]]</f>
        <v>48.999999999999993</v>
      </c>
    </row>
    <row r="15406" spans="1:24" x14ac:dyDescent="0.25">
      <c r="A15406">
        <v>11</v>
      </c>
      <c r="B15406" t="s">
        <v>65</v>
      </c>
      <c r="C15406" t="s">
        <v>22</v>
      </c>
      <c r="D15406" t="s">
        <v>85</v>
      </c>
      <c r="E15406" t="s">
        <v>227</v>
      </c>
      <c r="F15406" t="s">
        <v>228</v>
      </c>
      <c r="G15406" t="s">
        <v>229</v>
      </c>
      <c r="H15406" t="s">
        <v>27</v>
      </c>
      <c r="I15406" t="s">
        <v>230</v>
      </c>
      <c r="J15406" t="s">
        <v>64</v>
      </c>
      <c r="K15406" t="s">
        <v>47</v>
      </c>
      <c r="L15406" s="1">
        <v>1.08</v>
      </c>
      <c r="M15406">
        <v>85.1</v>
      </c>
      <c r="N15406">
        <v>70.86</v>
      </c>
      <c r="O15406">
        <v>14.25</v>
      </c>
      <c r="P15406">
        <v>78.8</v>
      </c>
      <c r="Q15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6">
        <f>IF(CONCATENATE(Ventas_2023[[#This Row],[LN]],Ventas_2023[[#This Row],[PRV]],Ventas_2023[[#This Row],[FAM]],Ventas_2023[[#This Row],[SUBFAM]])= "1  0121  1  ",Ventas_2023[[#This Row],[CANTIDAD]],0)</f>
        <v>0</v>
      </c>
      <c r="S15406" s="2">
        <f>+Ventas_2023[[#This Row],[COSTO]]+Ventas_2023[[#This Row],[Desc. Pilgrims]]</f>
        <v>70.86</v>
      </c>
      <c r="T15406" s="2">
        <f>+Ventas_2023[[#This Row],[IMPORTE]]-Ventas_2023[[#This Row],[Costo Total]]</f>
        <v>14.239999999999995</v>
      </c>
      <c r="U15406" s="3">
        <f>+Ventas_2023[[#This Row],[MARGEN]]/Ventas_2023[[#This Row],[IMPORTE]]</f>
        <v>0.16745005875440661</v>
      </c>
      <c r="X15406" s="8">
        <f>+Ventas_2023[[#This Row],[COSTO]]/Ventas_2023[[#This Row],[CANTIDAD]]</f>
        <v>65.6111111111111</v>
      </c>
    </row>
    <row r="15407" spans="1:24" x14ac:dyDescent="0.25">
      <c r="A15407">
        <v>4</v>
      </c>
      <c r="B15407" t="s">
        <v>32</v>
      </c>
      <c r="C15407" t="s">
        <v>22</v>
      </c>
      <c r="D15407" t="s">
        <v>59</v>
      </c>
      <c r="E15407" t="s">
        <v>675</v>
      </c>
      <c r="F15407" t="s">
        <v>676</v>
      </c>
      <c r="G15407" t="s">
        <v>677</v>
      </c>
      <c r="H15407" t="s">
        <v>27</v>
      </c>
      <c r="I15407" t="s">
        <v>38</v>
      </c>
      <c r="J15407" t="s">
        <v>29</v>
      </c>
      <c r="K15407" t="s">
        <v>64</v>
      </c>
      <c r="L15407" s="1">
        <v>2</v>
      </c>
      <c r="M15407">
        <v>260</v>
      </c>
      <c r="N15407">
        <v>118</v>
      </c>
      <c r="O15407">
        <v>142</v>
      </c>
      <c r="P15407">
        <v>130</v>
      </c>
      <c r="Q15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7">
        <f>IF(CONCATENATE(Ventas_2023[[#This Row],[LN]],Ventas_2023[[#This Row],[PRV]],Ventas_2023[[#This Row],[FAM]],Ventas_2023[[#This Row],[SUBFAM]])= "1  0121  1  ",Ventas_2023[[#This Row],[CANTIDAD]],0)</f>
        <v>0</v>
      </c>
      <c r="S15407" s="2">
        <f>+Ventas_2023[[#This Row],[COSTO]]+Ventas_2023[[#This Row],[Desc. Pilgrims]]</f>
        <v>118</v>
      </c>
      <c r="T15407" s="2">
        <f>+Ventas_2023[[#This Row],[IMPORTE]]-Ventas_2023[[#This Row],[Costo Total]]</f>
        <v>142</v>
      </c>
      <c r="U15407" s="3">
        <f>+Ventas_2023[[#This Row],[MARGEN]]/Ventas_2023[[#This Row],[IMPORTE]]</f>
        <v>0.5461538461538461</v>
      </c>
      <c r="X15407" s="8">
        <f>+Ventas_2023[[#This Row],[COSTO]]/Ventas_2023[[#This Row],[CANTIDAD]]</f>
        <v>59</v>
      </c>
    </row>
    <row r="15408" spans="1:24" x14ac:dyDescent="0.25">
      <c r="A15408">
        <v>10</v>
      </c>
      <c r="B15408" t="s">
        <v>169</v>
      </c>
      <c r="C15408" t="s">
        <v>22</v>
      </c>
      <c r="D15408" t="s">
        <v>23</v>
      </c>
      <c r="E15408" t="s">
        <v>1591</v>
      </c>
      <c r="F15408" t="s">
        <v>259</v>
      </c>
      <c r="G15408" t="s">
        <v>1592</v>
      </c>
      <c r="H15408" t="s">
        <v>29</v>
      </c>
      <c r="I15408" t="s">
        <v>143</v>
      </c>
      <c r="J15408" t="s">
        <v>27</v>
      </c>
      <c r="K15408" t="s">
        <v>29</v>
      </c>
      <c r="L15408" s="1">
        <v>386.83</v>
      </c>
      <c r="M15408">
        <v>20745.759999999998</v>
      </c>
      <c r="N15408">
        <v>17794.18</v>
      </c>
      <c r="O15408">
        <v>2951.58</v>
      </c>
      <c r="P15408">
        <v>54</v>
      </c>
      <c r="Q15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8">
        <f>IF(CONCATENATE(Ventas_2023[[#This Row],[LN]],Ventas_2023[[#This Row],[PRV]],Ventas_2023[[#This Row],[FAM]],Ventas_2023[[#This Row],[SUBFAM]])= "1  0121  1  ",Ventas_2023[[#This Row],[CANTIDAD]],0)</f>
        <v>0</v>
      </c>
      <c r="S15408" s="2">
        <f>+Ventas_2023[[#This Row],[COSTO]]+Ventas_2023[[#This Row],[Desc. Pilgrims]]</f>
        <v>17794.18</v>
      </c>
      <c r="T15408" s="2">
        <f>+Ventas_2023[[#This Row],[IMPORTE]]-Ventas_2023[[#This Row],[Costo Total]]</f>
        <v>2951.5799999999981</v>
      </c>
      <c r="U15408" s="3">
        <f>+Ventas_2023[[#This Row],[MARGEN]]/Ventas_2023[[#This Row],[IMPORTE]]</f>
        <v>0.14227389114691388</v>
      </c>
      <c r="X15408" s="8">
        <f>+Ventas_2023[[#This Row],[COSTO]]/Ventas_2023[[#This Row],[CANTIDAD]]</f>
        <v>46</v>
      </c>
    </row>
    <row r="15409" spans="1:24" x14ac:dyDescent="0.25">
      <c r="A15409">
        <v>13</v>
      </c>
      <c r="B15409" t="s">
        <v>91</v>
      </c>
      <c r="C15409" t="s">
        <v>33</v>
      </c>
      <c r="D15409" t="s">
        <v>231</v>
      </c>
      <c r="E15409" t="s">
        <v>265</v>
      </c>
      <c r="F15409" t="s">
        <v>266</v>
      </c>
      <c r="G15409" t="s">
        <v>267</v>
      </c>
      <c r="H15409" t="s">
        <v>47</v>
      </c>
      <c r="I15409" t="s">
        <v>109</v>
      </c>
      <c r="J15409" t="s">
        <v>29</v>
      </c>
      <c r="K15409" t="s">
        <v>253</v>
      </c>
      <c r="L15409" s="1">
        <v>2.5</v>
      </c>
      <c r="M15409">
        <v>147.5</v>
      </c>
      <c r="N15409">
        <v>2.5</v>
      </c>
      <c r="O15409">
        <v>145</v>
      </c>
      <c r="P15409">
        <v>59</v>
      </c>
      <c r="Q15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9">
        <f>IF(CONCATENATE(Ventas_2023[[#This Row],[LN]],Ventas_2023[[#This Row],[PRV]],Ventas_2023[[#This Row],[FAM]],Ventas_2023[[#This Row],[SUBFAM]])= "1  0121  1  ",Ventas_2023[[#This Row],[CANTIDAD]],0)</f>
        <v>0</v>
      </c>
      <c r="S15409" s="2">
        <f>+Ventas_2023[[#This Row],[COSTO]]+Ventas_2023[[#This Row],[Desc. Pilgrims]]</f>
        <v>2.5</v>
      </c>
      <c r="T15409" s="2">
        <f>+Ventas_2023[[#This Row],[IMPORTE]]-Ventas_2023[[#This Row],[Costo Total]]</f>
        <v>145</v>
      </c>
      <c r="U15409" s="3">
        <f>+Ventas_2023[[#This Row],[MARGEN]]/Ventas_2023[[#This Row],[IMPORTE]]</f>
        <v>0.98305084745762716</v>
      </c>
      <c r="X15409" s="8">
        <f>+Ventas_2023[[#This Row],[COSTO]]/Ventas_2023[[#This Row],[CANTIDAD]]</f>
        <v>1</v>
      </c>
    </row>
    <row r="15410" spans="1:24" x14ac:dyDescent="0.25">
      <c r="A15410">
        <v>7</v>
      </c>
      <c r="B15410" t="s">
        <v>21</v>
      </c>
      <c r="C15410" t="s">
        <v>111</v>
      </c>
      <c r="D15410" t="s">
        <v>119</v>
      </c>
      <c r="E15410" t="s">
        <v>439</v>
      </c>
      <c r="F15410" t="s">
        <v>440</v>
      </c>
      <c r="G15410" t="s">
        <v>441</v>
      </c>
      <c r="H15410" t="s">
        <v>27</v>
      </c>
      <c r="I15410" t="s">
        <v>38</v>
      </c>
      <c r="J15410" t="s">
        <v>64</v>
      </c>
      <c r="K15410" t="s">
        <v>47</v>
      </c>
      <c r="L15410" s="1">
        <v>1</v>
      </c>
      <c r="M15410">
        <v>69</v>
      </c>
      <c r="N15410">
        <v>58</v>
      </c>
      <c r="O15410">
        <v>11</v>
      </c>
      <c r="P15410">
        <v>69</v>
      </c>
      <c r="Q15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0">
        <f>IF(CONCATENATE(Ventas_2023[[#This Row],[LN]],Ventas_2023[[#This Row],[PRV]],Ventas_2023[[#This Row],[FAM]],Ventas_2023[[#This Row],[SUBFAM]])= "1  0121  1  ",Ventas_2023[[#This Row],[CANTIDAD]],0)</f>
        <v>0</v>
      </c>
      <c r="S15410" s="2">
        <f>+Ventas_2023[[#This Row],[COSTO]]+Ventas_2023[[#This Row],[Desc. Pilgrims]]</f>
        <v>58</v>
      </c>
      <c r="T15410" s="2">
        <f>+Ventas_2023[[#This Row],[IMPORTE]]-Ventas_2023[[#This Row],[Costo Total]]</f>
        <v>11</v>
      </c>
      <c r="U15410" s="3">
        <f>+Ventas_2023[[#This Row],[MARGEN]]/Ventas_2023[[#This Row],[IMPORTE]]</f>
        <v>0.15942028985507245</v>
      </c>
      <c r="X15410" s="8">
        <f>+Ventas_2023[[#This Row],[COSTO]]/Ventas_2023[[#This Row],[CANTIDAD]]</f>
        <v>58</v>
      </c>
    </row>
    <row r="15411" spans="1:24" x14ac:dyDescent="0.25">
      <c r="A15411">
        <v>13</v>
      </c>
      <c r="B15411" t="s">
        <v>91</v>
      </c>
      <c r="C15411" t="s">
        <v>33</v>
      </c>
      <c r="D15411" t="s">
        <v>429</v>
      </c>
      <c r="E15411" t="s">
        <v>439</v>
      </c>
      <c r="F15411" t="s">
        <v>440</v>
      </c>
      <c r="G15411" t="s">
        <v>441</v>
      </c>
      <c r="H15411" t="s">
        <v>27</v>
      </c>
      <c r="I15411" t="s">
        <v>38</v>
      </c>
      <c r="J15411" t="s">
        <v>64</v>
      </c>
      <c r="K15411" t="s">
        <v>47</v>
      </c>
      <c r="L15411" s="1">
        <v>89.12</v>
      </c>
      <c r="M15411">
        <v>6047.98</v>
      </c>
      <c r="N15411">
        <v>5168.96</v>
      </c>
      <c r="O15411">
        <v>879.02</v>
      </c>
      <c r="P15411">
        <v>67.819999999999993</v>
      </c>
      <c r="Q15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1">
        <f>IF(CONCATENATE(Ventas_2023[[#This Row],[LN]],Ventas_2023[[#This Row],[PRV]],Ventas_2023[[#This Row],[FAM]],Ventas_2023[[#This Row],[SUBFAM]])= "1  0121  1  ",Ventas_2023[[#This Row],[CANTIDAD]],0)</f>
        <v>0</v>
      </c>
      <c r="S15411" s="2">
        <f>+Ventas_2023[[#This Row],[COSTO]]+Ventas_2023[[#This Row],[Desc. Pilgrims]]</f>
        <v>5168.96</v>
      </c>
      <c r="T15411" s="2">
        <f>+Ventas_2023[[#This Row],[IMPORTE]]-Ventas_2023[[#This Row],[Costo Total]]</f>
        <v>879.01999999999953</v>
      </c>
      <c r="U15411" s="3">
        <f>+Ventas_2023[[#This Row],[MARGEN]]/Ventas_2023[[#This Row],[IMPORTE]]</f>
        <v>0.1453410890909031</v>
      </c>
      <c r="X15411" s="8">
        <f>+Ventas_2023[[#This Row],[COSTO]]/Ventas_2023[[#This Row],[CANTIDAD]]</f>
        <v>58</v>
      </c>
    </row>
    <row r="15412" spans="1:24" x14ac:dyDescent="0.25">
      <c r="A15412">
        <v>10</v>
      </c>
      <c r="B15412" t="s">
        <v>169</v>
      </c>
      <c r="C15412" t="s">
        <v>128</v>
      </c>
      <c r="D15412" t="s">
        <v>323</v>
      </c>
      <c r="E15412" t="s">
        <v>24</v>
      </c>
      <c r="F15412" t="s">
        <v>25</v>
      </c>
      <c r="G15412" t="s">
        <v>26</v>
      </c>
      <c r="H15412" t="s">
        <v>27</v>
      </c>
      <c r="I15412" t="s">
        <v>28</v>
      </c>
      <c r="J15412" t="s">
        <v>29</v>
      </c>
      <c r="K15412" t="s">
        <v>30</v>
      </c>
      <c r="L15412" s="1">
        <v>2.7199999999999998</v>
      </c>
      <c r="M15412">
        <v>489.6</v>
      </c>
      <c r="N15412">
        <v>415.34</v>
      </c>
      <c r="O15412">
        <v>74.260000000000005</v>
      </c>
      <c r="P15412">
        <v>180</v>
      </c>
      <c r="Q15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2">
        <f>IF(CONCATENATE(Ventas_2023[[#This Row],[LN]],Ventas_2023[[#This Row],[PRV]],Ventas_2023[[#This Row],[FAM]],Ventas_2023[[#This Row],[SUBFAM]])= "1  0121  1  ",Ventas_2023[[#This Row],[CANTIDAD]],0)</f>
        <v>0</v>
      </c>
      <c r="S15412" s="2">
        <f>+Ventas_2023[[#This Row],[COSTO]]+Ventas_2023[[#This Row],[Desc. Pilgrims]]</f>
        <v>415.34</v>
      </c>
      <c r="T15412" s="2">
        <f>+Ventas_2023[[#This Row],[IMPORTE]]-Ventas_2023[[#This Row],[Costo Total]]</f>
        <v>74.260000000000048</v>
      </c>
      <c r="U15412" s="3">
        <f>+Ventas_2023[[#This Row],[MARGEN]]/Ventas_2023[[#This Row],[IMPORTE]]</f>
        <v>0.15167483660130721</v>
      </c>
      <c r="X15412" s="8">
        <f>+Ventas_2023[[#This Row],[COSTO]]/Ventas_2023[[#This Row],[CANTIDAD]]</f>
        <v>152.69852941176472</v>
      </c>
    </row>
    <row r="15413" spans="1:24" x14ac:dyDescent="0.25">
      <c r="A15413">
        <v>7</v>
      </c>
      <c r="B15413" t="s">
        <v>21</v>
      </c>
      <c r="C15413" t="s">
        <v>66</v>
      </c>
      <c r="D15413" t="s">
        <v>264</v>
      </c>
      <c r="E15413" t="s">
        <v>426</v>
      </c>
      <c r="F15413" t="s">
        <v>427</v>
      </c>
      <c r="G15413" t="s">
        <v>428</v>
      </c>
      <c r="H15413" t="s">
        <v>27</v>
      </c>
      <c r="I15413" t="s">
        <v>28</v>
      </c>
      <c r="J15413" t="s">
        <v>47</v>
      </c>
      <c r="K15413" t="s">
        <v>29</v>
      </c>
      <c r="L15413" s="1">
        <v>77.180000000000007</v>
      </c>
      <c r="M15413">
        <v>3650.16</v>
      </c>
      <c r="N15413">
        <v>2851.24</v>
      </c>
      <c r="O15413">
        <v>798.92</v>
      </c>
      <c r="P15413">
        <v>47.71</v>
      </c>
      <c r="Q15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3">
        <f>IF(CONCATENATE(Ventas_2023[[#This Row],[LN]],Ventas_2023[[#This Row],[PRV]],Ventas_2023[[#This Row],[FAM]],Ventas_2023[[#This Row],[SUBFAM]])= "1  0121  1  ",Ventas_2023[[#This Row],[CANTIDAD]],0)</f>
        <v>0</v>
      </c>
      <c r="S15413" s="2">
        <f>+Ventas_2023[[#This Row],[COSTO]]+Ventas_2023[[#This Row],[Desc. Pilgrims]]</f>
        <v>2851.24</v>
      </c>
      <c r="T15413" s="2">
        <f>+Ventas_2023[[#This Row],[IMPORTE]]-Ventas_2023[[#This Row],[Costo Total]]</f>
        <v>798.92000000000007</v>
      </c>
      <c r="U15413" s="3">
        <f>+Ventas_2023[[#This Row],[MARGEN]]/Ventas_2023[[#This Row],[IMPORTE]]</f>
        <v>0.21887259736559492</v>
      </c>
      <c r="X15413" s="8">
        <f>+Ventas_2023[[#This Row],[COSTO]]/Ventas_2023[[#This Row],[CANTIDAD]]</f>
        <v>36.942731277533035</v>
      </c>
    </row>
    <row r="15414" spans="1:24" x14ac:dyDescent="0.25">
      <c r="A15414">
        <v>7</v>
      </c>
      <c r="B15414" t="s">
        <v>21</v>
      </c>
      <c r="C15414" t="s">
        <v>42</v>
      </c>
      <c r="D15414" t="s">
        <v>43</v>
      </c>
      <c r="E15414" t="s">
        <v>145</v>
      </c>
      <c r="F15414" t="s">
        <v>146</v>
      </c>
      <c r="G15414" t="s">
        <v>147</v>
      </c>
      <c r="H15414" t="s">
        <v>27</v>
      </c>
      <c r="I15414" t="s">
        <v>28</v>
      </c>
      <c r="J15414" t="s">
        <v>124</v>
      </c>
      <c r="K15414" t="s">
        <v>47</v>
      </c>
      <c r="L15414" s="1">
        <v>1.26</v>
      </c>
      <c r="M15414">
        <v>245.7</v>
      </c>
      <c r="N15414">
        <v>225.17</v>
      </c>
      <c r="O15414">
        <v>20.53</v>
      </c>
      <c r="P15414">
        <v>195</v>
      </c>
      <c r="Q15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4">
        <f>IF(CONCATENATE(Ventas_2023[[#This Row],[LN]],Ventas_2023[[#This Row],[PRV]],Ventas_2023[[#This Row],[FAM]],Ventas_2023[[#This Row],[SUBFAM]])= "1  0121  1  ",Ventas_2023[[#This Row],[CANTIDAD]],0)</f>
        <v>0</v>
      </c>
      <c r="S15414" s="2">
        <f>+Ventas_2023[[#This Row],[COSTO]]+Ventas_2023[[#This Row],[Desc. Pilgrims]]</f>
        <v>225.17</v>
      </c>
      <c r="T15414" s="2">
        <f>+Ventas_2023[[#This Row],[IMPORTE]]-Ventas_2023[[#This Row],[Costo Total]]</f>
        <v>20.53</v>
      </c>
      <c r="U15414" s="3">
        <f>+Ventas_2023[[#This Row],[MARGEN]]/Ventas_2023[[#This Row],[IMPORTE]]</f>
        <v>8.355718355718357E-2</v>
      </c>
      <c r="X15414" s="8">
        <f>+Ventas_2023[[#This Row],[COSTO]]/Ventas_2023[[#This Row],[CANTIDAD]]</f>
        <v>178.70634920634919</v>
      </c>
    </row>
    <row r="15415" spans="1:24" x14ac:dyDescent="0.25">
      <c r="A15415">
        <v>13</v>
      </c>
      <c r="B15415" t="s">
        <v>91</v>
      </c>
      <c r="C15415" t="s">
        <v>111</v>
      </c>
      <c r="D15415" t="s">
        <v>244</v>
      </c>
      <c r="E15415" t="s">
        <v>310</v>
      </c>
      <c r="F15415" t="s">
        <v>311</v>
      </c>
      <c r="G15415" t="s">
        <v>312</v>
      </c>
      <c r="H15415" t="s">
        <v>30</v>
      </c>
      <c r="I15415" t="s">
        <v>138</v>
      </c>
      <c r="J15415" t="s">
        <v>47</v>
      </c>
      <c r="K15415" t="s">
        <v>47</v>
      </c>
      <c r="L15415" s="1">
        <v>2</v>
      </c>
      <c r="M15415">
        <v>460</v>
      </c>
      <c r="N15415">
        <v>356.14</v>
      </c>
      <c r="O15415">
        <v>103.86</v>
      </c>
      <c r="P15415">
        <v>230</v>
      </c>
      <c r="Q15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5">
        <f>IF(CONCATENATE(Ventas_2023[[#This Row],[LN]],Ventas_2023[[#This Row],[PRV]],Ventas_2023[[#This Row],[FAM]],Ventas_2023[[#This Row],[SUBFAM]])= "1  0121  1  ",Ventas_2023[[#This Row],[CANTIDAD]],0)</f>
        <v>0</v>
      </c>
      <c r="S15415" s="2">
        <f>+Ventas_2023[[#This Row],[COSTO]]+Ventas_2023[[#This Row],[Desc. Pilgrims]]</f>
        <v>356.14</v>
      </c>
      <c r="T15415" s="2">
        <f>+Ventas_2023[[#This Row],[IMPORTE]]-Ventas_2023[[#This Row],[Costo Total]]</f>
        <v>103.86000000000001</v>
      </c>
      <c r="U15415" s="3">
        <f>+Ventas_2023[[#This Row],[MARGEN]]/Ventas_2023[[#This Row],[IMPORTE]]</f>
        <v>0.22578260869565217</v>
      </c>
      <c r="X15415" s="8">
        <f>+Ventas_2023[[#This Row],[COSTO]]/Ventas_2023[[#This Row],[CANTIDAD]]</f>
        <v>178.07</v>
      </c>
    </row>
    <row r="15416" spans="1:24" x14ac:dyDescent="0.25">
      <c r="A15416">
        <v>6</v>
      </c>
      <c r="B15416" t="s">
        <v>51</v>
      </c>
      <c r="C15416" t="s">
        <v>128</v>
      </c>
      <c r="D15416" t="s">
        <v>148</v>
      </c>
      <c r="E15416" t="s">
        <v>103</v>
      </c>
      <c r="F15416" t="s">
        <v>104</v>
      </c>
      <c r="G15416" t="s">
        <v>105</v>
      </c>
      <c r="H15416" t="s">
        <v>27</v>
      </c>
      <c r="I15416" t="s">
        <v>28</v>
      </c>
      <c r="J15416" t="s">
        <v>47</v>
      </c>
      <c r="K15416" t="s">
        <v>27</v>
      </c>
      <c r="L15416" s="1">
        <v>88.53</v>
      </c>
      <c r="M15416">
        <v>4658.01</v>
      </c>
      <c r="N15416">
        <v>3584.83</v>
      </c>
      <c r="O15416">
        <v>1073.18</v>
      </c>
      <c r="P15416">
        <v>60.11</v>
      </c>
      <c r="Q15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6">
        <f>IF(CONCATENATE(Ventas_2023[[#This Row],[LN]],Ventas_2023[[#This Row],[PRV]],Ventas_2023[[#This Row],[FAM]],Ventas_2023[[#This Row],[SUBFAM]])= "1  0121  1  ",Ventas_2023[[#This Row],[CANTIDAD]],0)</f>
        <v>0</v>
      </c>
      <c r="S15416" s="2">
        <f>+Ventas_2023[[#This Row],[COSTO]]+Ventas_2023[[#This Row],[Desc. Pilgrims]]</f>
        <v>3584.83</v>
      </c>
      <c r="T15416" s="2">
        <f>+Ventas_2023[[#This Row],[IMPORTE]]-Ventas_2023[[#This Row],[Costo Total]]</f>
        <v>1073.1800000000003</v>
      </c>
      <c r="U15416" s="3">
        <f>+Ventas_2023[[#This Row],[MARGEN]]/Ventas_2023[[#This Row],[IMPORTE]]</f>
        <v>0.23039452470046221</v>
      </c>
      <c r="X15416" s="8">
        <f>+Ventas_2023[[#This Row],[COSTO]]/Ventas_2023[[#This Row],[CANTIDAD]]</f>
        <v>40.492827290184117</v>
      </c>
    </row>
    <row r="15417" spans="1:24" x14ac:dyDescent="0.25">
      <c r="A15417">
        <v>12</v>
      </c>
      <c r="B15417" t="s">
        <v>95</v>
      </c>
      <c r="C15417" t="s">
        <v>128</v>
      </c>
      <c r="D15417" t="s">
        <v>148</v>
      </c>
      <c r="E15417" t="s">
        <v>319</v>
      </c>
      <c r="F15417" t="s">
        <v>320</v>
      </c>
      <c r="G15417" t="s">
        <v>321</v>
      </c>
      <c r="H15417" t="s">
        <v>39</v>
      </c>
      <c r="I15417" t="s">
        <v>322</v>
      </c>
      <c r="J15417" t="s">
        <v>47</v>
      </c>
      <c r="K15417" t="s">
        <v>29</v>
      </c>
      <c r="L15417" s="1">
        <v>44.75</v>
      </c>
      <c r="M15417">
        <v>3132.5</v>
      </c>
      <c r="N15417">
        <v>2461.25</v>
      </c>
      <c r="O15417">
        <v>671.25</v>
      </c>
      <c r="P15417">
        <v>70</v>
      </c>
      <c r="Q15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7">
        <f>IF(CONCATENATE(Ventas_2023[[#This Row],[LN]],Ventas_2023[[#This Row],[PRV]],Ventas_2023[[#This Row],[FAM]],Ventas_2023[[#This Row],[SUBFAM]])= "1  0121  1  ",Ventas_2023[[#This Row],[CANTIDAD]],0)</f>
        <v>0</v>
      </c>
      <c r="S15417" s="2">
        <f>+Ventas_2023[[#This Row],[COSTO]]+Ventas_2023[[#This Row],[Desc. Pilgrims]]</f>
        <v>2461.25</v>
      </c>
      <c r="T15417" s="2">
        <f>+Ventas_2023[[#This Row],[IMPORTE]]-Ventas_2023[[#This Row],[Costo Total]]</f>
        <v>671.25</v>
      </c>
      <c r="U15417" s="3">
        <f>+Ventas_2023[[#This Row],[MARGEN]]/Ventas_2023[[#This Row],[IMPORTE]]</f>
        <v>0.21428571428571427</v>
      </c>
      <c r="X15417" s="8">
        <f>+Ventas_2023[[#This Row],[COSTO]]/Ventas_2023[[#This Row],[CANTIDAD]]</f>
        <v>55</v>
      </c>
    </row>
    <row r="15418" spans="1:24" x14ac:dyDescent="0.25">
      <c r="A15418">
        <v>9</v>
      </c>
      <c r="B15418" t="s">
        <v>181</v>
      </c>
      <c r="C15418" t="s">
        <v>42</v>
      </c>
      <c r="D15418" t="s">
        <v>152</v>
      </c>
      <c r="E15418" t="s">
        <v>910</v>
      </c>
      <c r="F15418" t="s">
        <v>911</v>
      </c>
      <c r="G15418" t="s">
        <v>912</v>
      </c>
      <c r="H15418" t="s">
        <v>29</v>
      </c>
      <c r="I15418" t="s">
        <v>38</v>
      </c>
      <c r="J15418" t="s">
        <v>796</v>
      </c>
      <c r="K15418" t="s">
        <v>47</v>
      </c>
      <c r="L15418" s="1">
        <v>3248</v>
      </c>
      <c r="M15418">
        <v>194880</v>
      </c>
      <c r="N15418">
        <v>159152</v>
      </c>
      <c r="O15418">
        <v>35728</v>
      </c>
      <c r="P15418">
        <v>60</v>
      </c>
      <c r="Q15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8">
        <f>IF(CONCATENATE(Ventas_2023[[#This Row],[LN]],Ventas_2023[[#This Row],[PRV]],Ventas_2023[[#This Row],[FAM]],Ventas_2023[[#This Row],[SUBFAM]])= "1  0121  1  ",Ventas_2023[[#This Row],[CANTIDAD]],0)</f>
        <v>0</v>
      </c>
      <c r="S15418" s="2">
        <f>+Ventas_2023[[#This Row],[COSTO]]+Ventas_2023[[#This Row],[Desc. Pilgrims]]</f>
        <v>159152</v>
      </c>
      <c r="T15418" s="2">
        <f>+Ventas_2023[[#This Row],[IMPORTE]]-Ventas_2023[[#This Row],[Costo Total]]</f>
        <v>35728</v>
      </c>
      <c r="U15418" s="3">
        <f>+Ventas_2023[[#This Row],[MARGEN]]/Ventas_2023[[#This Row],[IMPORTE]]</f>
        <v>0.18333333333333332</v>
      </c>
      <c r="X15418" s="8">
        <f>+Ventas_2023[[#This Row],[COSTO]]/Ventas_2023[[#This Row],[CANTIDAD]]</f>
        <v>49</v>
      </c>
    </row>
    <row r="15419" spans="1:24" x14ac:dyDescent="0.25">
      <c r="A15419">
        <v>8</v>
      </c>
      <c r="B15419" t="s">
        <v>118</v>
      </c>
      <c r="C15419" t="s">
        <v>42</v>
      </c>
      <c r="D15419" t="s">
        <v>43</v>
      </c>
      <c r="E15419" t="s">
        <v>221</v>
      </c>
      <c r="F15419" t="s">
        <v>175</v>
      </c>
      <c r="G15419" t="s">
        <v>222</v>
      </c>
      <c r="H15419" t="s">
        <v>30</v>
      </c>
      <c r="I15419" t="s">
        <v>223</v>
      </c>
      <c r="J15419" t="s">
        <v>47</v>
      </c>
      <c r="K15419" t="s">
        <v>47</v>
      </c>
      <c r="L15419" s="1">
        <v>17</v>
      </c>
      <c r="M15419">
        <v>955</v>
      </c>
      <c r="N15419">
        <v>765</v>
      </c>
      <c r="O15419">
        <v>190</v>
      </c>
      <c r="P15419">
        <v>57.31</v>
      </c>
      <c r="Q15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9">
        <f>IF(CONCATENATE(Ventas_2023[[#This Row],[LN]],Ventas_2023[[#This Row],[PRV]],Ventas_2023[[#This Row],[FAM]],Ventas_2023[[#This Row],[SUBFAM]])= "1  0121  1  ",Ventas_2023[[#This Row],[CANTIDAD]],0)</f>
        <v>0</v>
      </c>
      <c r="S15419" s="2">
        <f>+Ventas_2023[[#This Row],[COSTO]]+Ventas_2023[[#This Row],[Desc. Pilgrims]]</f>
        <v>765</v>
      </c>
      <c r="T15419" s="2">
        <f>+Ventas_2023[[#This Row],[IMPORTE]]-Ventas_2023[[#This Row],[Costo Total]]</f>
        <v>190</v>
      </c>
      <c r="U15419" s="3">
        <f>+Ventas_2023[[#This Row],[MARGEN]]/Ventas_2023[[#This Row],[IMPORTE]]</f>
        <v>0.19895287958115182</v>
      </c>
      <c r="X15419" s="8">
        <f>+Ventas_2023[[#This Row],[COSTO]]/Ventas_2023[[#This Row],[CANTIDAD]]</f>
        <v>45</v>
      </c>
    </row>
    <row r="15420" spans="1:24" x14ac:dyDescent="0.25">
      <c r="A15420">
        <v>4</v>
      </c>
      <c r="B15420" t="s">
        <v>32</v>
      </c>
      <c r="C15420" t="s">
        <v>66</v>
      </c>
      <c r="D15420" t="s">
        <v>264</v>
      </c>
      <c r="E15420" t="s">
        <v>599</v>
      </c>
      <c r="F15420" t="s">
        <v>600</v>
      </c>
      <c r="G15420" t="s">
        <v>601</v>
      </c>
      <c r="H15420" t="s">
        <v>27</v>
      </c>
      <c r="I15420" t="s">
        <v>330</v>
      </c>
      <c r="J15420" t="s">
        <v>253</v>
      </c>
      <c r="K15420" t="s">
        <v>47</v>
      </c>
      <c r="L15420" s="1">
        <v>4</v>
      </c>
      <c r="M15420">
        <v>338.4</v>
      </c>
      <c r="N15420">
        <v>274</v>
      </c>
      <c r="O15420">
        <v>64.400000000000006</v>
      </c>
      <c r="P15420">
        <v>84.6</v>
      </c>
      <c r="Q15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20">
        <f>IF(CONCATENATE(Ventas_2023[[#This Row],[LN]],Ventas_2023[[#This Row],[PRV]],Ventas_2023[[#This Row],[FAM]],Ventas_2023[[#This Row],[SUBFAM]])= "1  0121  1  ",Ventas_2023[[#This Row],[CANTIDAD]],0)</f>
        <v>0</v>
      </c>
      <c r="S15420" s="2">
        <f>+Ventas_2023[[#This Row],[COSTO]]+Ventas_2023[[#This Row],[Desc. Pilgrims]]</f>
        <v>274</v>
      </c>
      <c r="T15420" s="2">
        <f>+Ventas_2023[[#This Row],[IMPORTE]]-Ventas_2023[[#This Row],[Costo Total]]</f>
        <v>64.399999999999977</v>
      </c>
      <c r="U15420" s="3">
        <f>+Ventas_2023[[#This Row],[MARGEN]]/Ventas_2023[[#This Row],[IMPORTE]]</f>
        <v>0.19030732860520097</v>
      </c>
      <c r="X15420" s="8">
        <f>+Ventas_2023[[#This Row],[COSTO]]/Ventas_2023[[#This Row],[CANTIDAD]]</f>
        <v>68.5</v>
      </c>
    </row>
    <row r="15421" spans="1:24" x14ac:dyDescent="0.25">
      <c r="A15421">
        <v>9</v>
      </c>
      <c r="B15421" t="s">
        <v>181</v>
      </c>
      <c r="C15421" t="s">
        <v>22</v>
      </c>
      <c r="D15421" t="s">
        <v>80</v>
      </c>
      <c r="E15421" t="s">
        <v>572</v>
      </c>
      <c r="F15421" t="s">
        <v>573</v>
      </c>
      <c r="G15421" t="s">
        <v>574</v>
      </c>
      <c r="H15421" t="s">
        <v>39</v>
      </c>
      <c r="I15421" t="s">
        <v>109</v>
      </c>
      <c r="J15421" t="s">
        <v>29</v>
      </c>
      <c r="K15421" t="s">
        <v>47</v>
      </c>
      <c r="L15421" s="1">
        <v>297.82</v>
      </c>
      <c r="M15421">
        <v>39555.120000000003</v>
      </c>
      <c r="N15421">
        <v>31858.06</v>
      </c>
      <c r="O15421">
        <v>7697.07</v>
      </c>
      <c r="P15421">
        <v>130.29</v>
      </c>
      <c r="Q15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21">
        <f>IF(CONCATENATE(Ventas_2023[[#This Row],[LN]],Ventas_2023[[#This Row],[PRV]],Ventas_2023[[#This Row],[FAM]],Ventas_2023[[#This Row],[SUBFAM]])= "1  0121  1  ",Ventas_2023[[#This Row],[CANTIDAD]],0)</f>
        <v>0</v>
      </c>
      <c r="S15421" s="2">
        <f>+Ventas_2023[[#This Row],[COSTO]]+Ventas_2023[[#This Row],[Desc. Pilgrims]]</f>
        <v>31858.06</v>
      </c>
      <c r="T15421" s="2">
        <f>+Ventas_2023[[#This Row],[IMPORTE]]-Ventas_2023[[#This Row],[Costo Total]]</f>
        <v>7697.0600000000013</v>
      </c>
      <c r="U15421" s="3">
        <f>+Ventas_2023[[#This Row],[MARGEN]]/Ventas_2023[[#This Row],[IMPORTE]]</f>
        <v>0.19459099100192337</v>
      </c>
      <c r="X15421" s="8">
        <f>+Ventas_2023[[#This Row],[COSTO]]/Ventas_2023[[#This Row],[CANTIDAD]]</f>
        <v>106.97085487878586</v>
      </c>
    </row>
    <row r="15422" spans="1:24" x14ac:dyDescent="0.25">
      <c r="A15422">
        <v>13</v>
      </c>
      <c r="B15422" t="s">
        <v>91</v>
      </c>
      <c r="C15422" t="s">
        <v>111</v>
      </c>
      <c r="D15422" t="s">
        <v>244</v>
      </c>
      <c r="E15422" t="s">
        <v>199</v>
      </c>
      <c r="F15422" t="s">
        <v>200</v>
      </c>
      <c r="G15422" t="s">
        <v>201</v>
      </c>
      <c r="H15422" t="s">
        <v>27</v>
      </c>
      <c r="I15422" t="s">
        <v>28</v>
      </c>
      <c r="J15422" t="s">
        <v>47</v>
      </c>
      <c r="K15422" t="s">
        <v>64</v>
      </c>
      <c r="L15422" s="1">
        <v>43.58</v>
      </c>
      <c r="M15422">
        <v>3239.26</v>
      </c>
      <c r="N15422">
        <v>2238.8200000000002</v>
      </c>
      <c r="O15422">
        <v>1000.44</v>
      </c>
      <c r="P15422">
        <v>74.59</v>
      </c>
      <c r="Q15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22">
        <f>IF(CONCATENATE(Ventas_2023[[#This Row],[LN]],Ventas_2023[[#This Row],[PRV]],Ventas_2023[[#This Row],[FAM]],Ventas_2023[[#This Row],[SUBFAM]])= "1  0121  1  ",Ventas_2023[[#This Row],[CANTIDAD]],0)</f>
        <v>0</v>
      </c>
      <c r="S15422" s="2">
        <f>+Ventas_2023[[#This Row],[COSTO]]+Ventas_2023[[#This Row],[Desc. Pilgrims]]</f>
        <v>2238.8200000000002</v>
      </c>
      <c r="T15422" s="2">
        <f>+Ventas_2023[[#This Row],[IMPORTE]]-Ventas_2023[[#This Row],[Costo Total]]</f>
        <v>1000.44</v>
      </c>
      <c r="U15422" s="3">
        <f>+Ventas_2023[[#This Row],[MARGEN]]/Ventas_2023[[#This Row],[IMPORTE]]</f>
        <v>0.30884831720825129</v>
      </c>
      <c r="X15422" s="8">
        <f>+Ventas_2023[[#This Row],[COSTO]]/Ventas_2023[[#This Row],[CANTIDAD]]</f>
        <v>51.372648003671415</v>
      </c>
    </row>
    <row r="15423" spans="1:24" x14ac:dyDescent="0.25">
      <c r="A15423">
        <v>13</v>
      </c>
      <c r="B15423" t="s">
        <v>91</v>
      </c>
      <c r="C15423" t="s">
        <v>33</v>
      </c>
      <c r="D15423" t="s">
        <v>160</v>
      </c>
      <c r="E15423" t="s">
        <v>816</v>
      </c>
      <c r="F15423" t="s">
        <v>817</v>
      </c>
      <c r="G15423" t="s">
        <v>818</v>
      </c>
      <c r="H15423" t="s">
        <v>47</v>
      </c>
      <c r="I15423" t="s">
        <v>38</v>
      </c>
      <c r="J15423" t="s">
        <v>39</v>
      </c>
      <c r="K15423" t="s">
        <v>47</v>
      </c>
      <c r="L15423" s="1">
        <v>195.48</v>
      </c>
      <c r="M15423">
        <v>12605.76</v>
      </c>
      <c r="N15423">
        <v>11336.76</v>
      </c>
      <c r="O15423">
        <v>1269</v>
      </c>
      <c r="P15423">
        <v>65.27</v>
      </c>
      <c r="Q15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6.83599999999998</v>
      </c>
      <c r="R15423">
        <f>IF(CONCATENATE(Ventas_2023[[#This Row],[LN]],Ventas_2023[[#This Row],[PRV]],Ventas_2023[[#This Row],[FAM]],Ventas_2023[[#This Row],[SUBFAM]])= "1  0121  1  ",Ventas_2023[[#This Row],[CANTIDAD]],0)</f>
        <v>0</v>
      </c>
      <c r="S15423" s="2">
        <f>+Ventas_2023[[#This Row],[COSTO]]+Ventas_2023[[#This Row],[Desc. Pilgrims]]</f>
        <v>11336.76</v>
      </c>
      <c r="T15423" s="2">
        <f>+Ventas_2023[[#This Row],[IMPORTE]]-Ventas_2023[[#This Row],[Costo Total]]</f>
        <v>1269</v>
      </c>
      <c r="U15423" s="3">
        <f>+Ventas_2023[[#This Row],[MARGEN]]/Ventas_2023[[#This Row],[IMPORTE]]</f>
        <v>0.10066826593557231</v>
      </c>
      <c r="X15423" s="8">
        <f>+Ventas_2023[[#This Row],[COSTO]]/Ventas_2023[[#This Row],[CANTIDAD]]</f>
        <v>57.994475138121551</v>
      </c>
    </row>
    <row r="15424" spans="1:24" x14ac:dyDescent="0.25">
      <c r="A15424">
        <v>6</v>
      </c>
      <c r="B15424" t="s">
        <v>51</v>
      </c>
      <c r="C15424" t="s">
        <v>22</v>
      </c>
      <c r="D15424" t="s">
        <v>85</v>
      </c>
      <c r="E15424" t="s">
        <v>467</v>
      </c>
      <c r="F15424" t="s">
        <v>468</v>
      </c>
      <c r="G15424" t="s">
        <v>469</v>
      </c>
      <c r="H15424" t="s">
        <v>47</v>
      </c>
      <c r="I15424" t="s">
        <v>109</v>
      </c>
      <c r="J15424" t="s">
        <v>29</v>
      </c>
      <c r="K15424" t="s">
        <v>64</v>
      </c>
      <c r="L15424" s="1">
        <v>1636.6</v>
      </c>
      <c r="M15424">
        <v>14326.4</v>
      </c>
      <c r="N15424">
        <v>14639.07</v>
      </c>
      <c r="O15424">
        <v>-312.58</v>
      </c>
      <c r="P15424">
        <v>9.99</v>
      </c>
      <c r="Q15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24">
        <f>IF(CONCATENATE(Ventas_2023[[#This Row],[LN]],Ventas_2023[[#This Row],[PRV]],Ventas_2023[[#This Row],[FAM]],Ventas_2023[[#This Row],[SUBFAM]])= "1  0121  1  ",Ventas_2023[[#This Row],[CANTIDAD]],0)</f>
        <v>0</v>
      </c>
      <c r="S15424" s="2">
        <f>+Ventas_2023[[#This Row],[COSTO]]+Ventas_2023[[#This Row],[Desc. Pilgrims]]</f>
        <v>14639.07</v>
      </c>
      <c r="T15424" s="2">
        <f>+Ventas_2023[[#This Row],[IMPORTE]]-Ventas_2023[[#This Row],[Costo Total]]</f>
        <v>-312.67000000000007</v>
      </c>
      <c r="U15424" s="3">
        <f>+Ventas_2023[[#This Row],[MARGEN]]/Ventas_2023[[#This Row],[IMPORTE]]</f>
        <v>-2.1818461023006476E-2</v>
      </c>
      <c r="X15424" s="8">
        <f>+Ventas_2023[[#This Row],[COSTO]]/Ventas_2023[[#This Row],[CANTIDAD]]</f>
        <v>8.9448063057558365</v>
      </c>
    </row>
    <row r="15425" spans="1:24" x14ac:dyDescent="0.25">
      <c r="A15425">
        <v>11</v>
      </c>
      <c r="B15425" t="s">
        <v>65</v>
      </c>
      <c r="C15425" t="s">
        <v>128</v>
      </c>
      <c r="D15425" t="s">
        <v>323</v>
      </c>
      <c r="E15425" t="s">
        <v>236</v>
      </c>
      <c r="F15425" t="s">
        <v>237</v>
      </c>
      <c r="G15425" t="s">
        <v>238</v>
      </c>
      <c r="H15425" t="s">
        <v>30</v>
      </c>
      <c r="I15425" t="s">
        <v>239</v>
      </c>
      <c r="J15425" t="s">
        <v>27</v>
      </c>
      <c r="K15425" t="s">
        <v>47</v>
      </c>
      <c r="L15425" s="1">
        <v>1</v>
      </c>
      <c r="M15425">
        <v>430</v>
      </c>
      <c r="N15425">
        <v>410</v>
      </c>
      <c r="O15425">
        <v>20</v>
      </c>
      <c r="P15425">
        <v>430</v>
      </c>
      <c r="Q15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25">
        <f>IF(CONCATENATE(Ventas_2023[[#This Row],[LN]],Ventas_2023[[#This Row],[PRV]],Ventas_2023[[#This Row],[FAM]],Ventas_2023[[#This Row],[SUBFAM]])= "1  0121  1  ",Ventas_2023[[#This Row],[CANTIDAD]],0)</f>
        <v>0</v>
      </c>
      <c r="S15425" s="2">
        <f>+Ventas_2023[[#This Row],[COSTO]]+Ventas_2023[[#This Row],[Desc. Pilgrims]]</f>
        <v>410</v>
      </c>
      <c r="T15425" s="2">
        <f>+Ventas_2023[[#This Row],[IMPORTE]]-Ventas_2023[[#This Row],[Costo Total]]</f>
        <v>20</v>
      </c>
      <c r="U15425" s="3">
        <f>+Ventas_2023[[#This Row],[MARGEN]]/Ventas_2023[[#This Row],[IMPORTE]]</f>
        <v>4.6511627906976744E-2</v>
      </c>
      <c r="X15425" s="8">
        <f>+Ventas_2023[[#This Row],[COSTO]]/Ventas_2023[[#This Row],[CANTIDAD]]</f>
        <v>410</v>
      </c>
    </row>
    <row r="15426" spans="1:24" x14ac:dyDescent="0.25">
      <c r="A15426">
        <v>12</v>
      </c>
      <c r="B15426" t="s">
        <v>95</v>
      </c>
      <c r="C15426" t="s">
        <v>66</v>
      </c>
      <c r="D15426" t="s">
        <v>139</v>
      </c>
      <c r="E15426" t="s">
        <v>340</v>
      </c>
      <c r="F15426" t="s">
        <v>341</v>
      </c>
      <c r="G15426" t="s">
        <v>342</v>
      </c>
      <c r="H15426" t="s">
        <v>27</v>
      </c>
      <c r="I15426" t="s">
        <v>143</v>
      </c>
      <c r="J15426" t="s">
        <v>29</v>
      </c>
      <c r="K15426" t="s">
        <v>64</v>
      </c>
      <c r="L15426" s="1">
        <v>2.2999999999999998</v>
      </c>
      <c r="M15426">
        <v>356.5</v>
      </c>
      <c r="N15426">
        <v>291.91000000000003</v>
      </c>
      <c r="O15426">
        <v>64.59</v>
      </c>
      <c r="P15426">
        <v>155</v>
      </c>
      <c r="Q15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26">
        <f>IF(CONCATENATE(Ventas_2023[[#This Row],[LN]],Ventas_2023[[#This Row],[PRV]],Ventas_2023[[#This Row],[FAM]],Ventas_2023[[#This Row],[SUBFAM]])= "1  0121  1  ",Ventas_2023[[#This Row],[CANTIDAD]],0)</f>
        <v>0</v>
      </c>
      <c r="S15426" s="2">
        <f>+Ventas_2023[[#This Row],[COSTO]]+Ventas_2023[[#This Row],[Desc. Pilgrims]]</f>
        <v>291.91000000000003</v>
      </c>
      <c r="T15426" s="2">
        <f>+Ventas_2023[[#This Row],[IMPORTE]]-Ventas_2023[[#This Row],[Costo Total]]</f>
        <v>64.589999999999975</v>
      </c>
      <c r="U15426" s="3">
        <f>+Ventas_2023[[#This Row],[MARGEN]]/Ventas_2023[[#This Row],[IMPORTE]]</f>
        <v>0.1811781206171108</v>
      </c>
      <c r="X15426" s="8">
        <f>+Ventas_2023[[#This Row],[COSTO]]/Ventas_2023[[#This Row],[CANTIDAD]]</f>
        <v>126.91739130434784</v>
      </c>
    </row>
    <row r="15427" spans="1:24" x14ac:dyDescent="0.25">
      <c r="A15427">
        <v>8</v>
      </c>
      <c r="B15427" t="s">
        <v>118</v>
      </c>
      <c r="C15427" t="s">
        <v>42</v>
      </c>
      <c r="D15427" t="s">
        <v>43</v>
      </c>
      <c r="E15427" t="s">
        <v>411</v>
      </c>
      <c r="F15427" t="s">
        <v>412</v>
      </c>
      <c r="G15427" t="s">
        <v>413</v>
      </c>
      <c r="H15427" t="s">
        <v>27</v>
      </c>
      <c r="I15427" t="s">
        <v>28</v>
      </c>
      <c r="J15427" t="s">
        <v>47</v>
      </c>
      <c r="K15427" t="s">
        <v>47</v>
      </c>
      <c r="L15427" s="1">
        <v>356.39</v>
      </c>
      <c r="M15427">
        <v>20524.43</v>
      </c>
      <c r="N15427">
        <v>13812.29</v>
      </c>
      <c r="O15427">
        <v>6712.14</v>
      </c>
      <c r="P15427">
        <v>61.92</v>
      </c>
      <c r="Q15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27">
        <f>IF(CONCATENATE(Ventas_2023[[#This Row],[LN]],Ventas_2023[[#This Row],[PRV]],Ventas_2023[[#This Row],[FAM]],Ventas_2023[[#This Row],[SUBFAM]])= "1  0121  1  ",Ventas_2023[[#This Row],[CANTIDAD]],0)</f>
        <v>0</v>
      </c>
      <c r="S15427" s="2">
        <f>+Ventas_2023[[#This Row],[COSTO]]+Ventas_2023[[#This Row],[Desc. Pilgrims]]</f>
        <v>13812.29</v>
      </c>
      <c r="T15427" s="2">
        <f>+Ventas_2023[[#This Row],[IMPORTE]]-Ventas_2023[[#This Row],[Costo Total]]</f>
        <v>6712.1399999999994</v>
      </c>
      <c r="U15427" s="3">
        <f>+Ventas_2023[[#This Row],[MARGEN]]/Ventas_2023[[#This Row],[IMPORTE]]</f>
        <v>0.32703173730037816</v>
      </c>
      <c r="X15427" s="8">
        <f>+Ventas_2023[[#This Row],[COSTO]]/Ventas_2023[[#This Row],[CANTIDAD]]</f>
        <v>38.756109879626258</v>
      </c>
    </row>
    <row r="15428" spans="1:24" x14ac:dyDescent="0.25">
      <c r="A15428">
        <v>13</v>
      </c>
      <c r="B15428" t="s">
        <v>91</v>
      </c>
      <c r="C15428" t="s">
        <v>22</v>
      </c>
      <c r="D15428" t="s">
        <v>85</v>
      </c>
      <c r="E15428" t="s">
        <v>526</v>
      </c>
      <c r="F15428" t="s">
        <v>527</v>
      </c>
      <c r="G15428" t="s">
        <v>528</v>
      </c>
      <c r="H15428" t="s">
        <v>47</v>
      </c>
      <c r="I15428" t="s">
        <v>109</v>
      </c>
      <c r="J15428" t="s">
        <v>29</v>
      </c>
      <c r="K15428" t="s">
        <v>30</v>
      </c>
      <c r="L15428" s="1">
        <v>26.1</v>
      </c>
      <c r="M15428">
        <v>3523.5</v>
      </c>
      <c r="N15428">
        <v>2757.67</v>
      </c>
      <c r="O15428">
        <v>765.83</v>
      </c>
      <c r="P15428">
        <v>135</v>
      </c>
      <c r="Q15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28">
        <f>IF(CONCATENATE(Ventas_2023[[#This Row],[LN]],Ventas_2023[[#This Row],[PRV]],Ventas_2023[[#This Row],[FAM]],Ventas_2023[[#This Row],[SUBFAM]])= "1  0121  1  ",Ventas_2023[[#This Row],[CANTIDAD]],0)</f>
        <v>0</v>
      </c>
      <c r="S15428" s="2">
        <f>+Ventas_2023[[#This Row],[COSTO]]+Ventas_2023[[#This Row],[Desc. Pilgrims]]</f>
        <v>2757.67</v>
      </c>
      <c r="T15428" s="2">
        <f>+Ventas_2023[[#This Row],[IMPORTE]]-Ventas_2023[[#This Row],[Costo Total]]</f>
        <v>765.82999999999993</v>
      </c>
      <c r="U15428" s="3">
        <f>+Ventas_2023[[#This Row],[MARGEN]]/Ventas_2023[[#This Row],[IMPORTE]]</f>
        <v>0.21734922662125727</v>
      </c>
      <c r="X15428" s="8">
        <f>+Ventas_2023[[#This Row],[COSTO]]/Ventas_2023[[#This Row],[CANTIDAD]]</f>
        <v>105.65785440613027</v>
      </c>
    </row>
    <row r="15429" spans="1:24" x14ac:dyDescent="0.25">
      <c r="A15429">
        <v>2</v>
      </c>
      <c r="B15429" t="s">
        <v>58</v>
      </c>
      <c r="C15429" t="s">
        <v>42</v>
      </c>
      <c r="D15429" t="s">
        <v>152</v>
      </c>
      <c r="E15429" t="s">
        <v>372</v>
      </c>
      <c r="F15429" t="s">
        <v>373</v>
      </c>
      <c r="G15429" t="s">
        <v>374</v>
      </c>
      <c r="H15429" t="s">
        <v>27</v>
      </c>
      <c r="I15429" t="s">
        <v>28</v>
      </c>
      <c r="J15429" t="s">
        <v>47</v>
      </c>
      <c r="K15429" t="s">
        <v>64</v>
      </c>
      <c r="L15429" s="1">
        <v>24.5</v>
      </c>
      <c r="M15429">
        <v>1715</v>
      </c>
      <c r="N15429">
        <v>1214.28</v>
      </c>
      <c r="O15429">
        <v>500.72</v>
      </c>
      <c r="P15429">
        <v>70</v>
      </c>
      <c r="Q15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29">
        <f>IF(CONCATENATE(Ventas_2023[[#This Row],[LN]],Ventas_2023[[#This Row],[PRV]],Ventas_2023[[#This Row],[FAM]],Ventas_2023[[#This Row],[SUBFAM]])= "1  0121  1  ",Ventas_2023[[#This Row],[CANTIDAD]],0)</f>
        <v>0</v>
      </c>
      <c r="S15429" s="2">
        <f>+Ventas_2023[[#This Row],[COSTO]]+Ventas_2023[[#This Row],[Desc. Pilgrims]]</f>
        <v>1214.28</v>
      </c>
      <c r="T15429" s="2">
        <f>+Ventas_2023[[#This Row],[IMPORTE]]-Ventas_2023[[#This Row],[Costo Total]]</f>
        <v>500.72</v>
      </c>
      <c r="U15429" s="3">
        <f>+Ventas_2023[[#This Row],[MARGEN]]/Ventas_2023[[#This Row],[IMPORTE]]</f>
        <v>0.29196501457725949</v>
      </c>
      <c r="X15429" s="8">
        <f>+Ventas_2023[[#This Row],[COSTO]]/Ventas_2023[[#This Row],[CANTIDAD]]</f>
        <v>49.562448979591835</v>
      </c>
    </row>
    <row r="15430" spans="1:24" x14ac:dyDescent="0.25">
      <c r="A15430">
        <v>12</v>
      </c>
      <c r="B15430" t="s">
        <v>95</v>
      </c>
      <c r="C15430" t="s">
        <v>22</v>
      </c>
      <c r="D15430" t="s">
        <v>59</v>
      </c>
      <c r="E15430" t="s">
        <v>240</v>
      </c>
      <c r="F15430" t="s">
        <v>241</v>
      </c>
      <c r="G15430" t="s">
        <v>242</v>
      </c>
      <c r="H15430" t="s">
        <v>27</v>
      </c>
      <c r="I15430" t="s">
        <v>243</v>
      </c>
      <c r="J15430" t="s">
        <v>29</v>
      </c>
      <c r="K15430" t="s">
        <v>64</v>
      </c>
      <c r="L15430" s="1">
        <v>27.01</v>
      </c>
      <c r="M15430">
        <v>3319.46</v>
      </c>
      <c r="N15430">
        <v>2701</v>
      </c>
      <c r="O15430">
        <v>618.46</v>
      </c>
      <c r="P15430">
        <v>124.5</v>
      </c>
      <c r="Q15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0">
        <f>IF(CONCATENATE(Ventas_2023[[#This Row],[LN]],Ventas_2023[[#This Row],[PRV]],Ventas_2023[[#This Row],[FAM]],Ventas_2023[[#This Row],[SUBFAM]])= "1  0121  1  ",Ventas_2023[[#This Row],[CANTIDAD]],0)</f>
        <v>0</v>
      </c>
      <c r="S15430" s="2">
        <f>+Ventas_2023[[#This Row],[COSTO]]+Ventas_2023[[#This Row],[Desc. Pilgrims]]</f>
        <v>2701</v>
      </c>
      <c r="T15430" s="2">
        <f>+Ventas_2023[[#This Row],[IMPORTE]]-Ventas_2023[[#This Row],[Costo Total]]</f>
        <v>618.46</v>
      </c>
      <c r="U15430" s="3">
        <f>+Ventas_2023[[#This Row],[MARGEN]]/Ventas_2023[[#This Row],[IMPORTE]]</f>
        <v>0.18631343652280793</v>
      </c>
      <c r="X15430" s="8">
        <f>+Ventas_2023[[#This Row],[COSTO]]/Ventas_2023[[#This Row],[CANTIDAD]]</f>
        <v>100</v>
      </c>
    </row>
    <row r="15431" spans="1:24" x14ac:dyDescent="0.25">
      <c r="A15431">
        <v>5</v>
      </c>
      <c r="B15431" t="s">
        <v>84</v>
      </c>
      <c r="C15431" t="s">
        <v>111</v>
      </c>
      <c r="D15431" t="s">
        <v>244</v>
      </c>
      <c r="E15431" t="s">
        <v>505</v>
      </c>
      <c r="F15431" t="s">
        <v>506</v>
      </c>
      <c r="G15431" t="s">
        <v>507</v>
      </c>
      <c r="H15431" t="s">
        <v>29</v>
      </c>
      <c r="I15431" t="s">
        <v>89</v>
      </c>
      <c r="J15431" t="s">
        <v>48</v>
      </c>
      <c r="K15431" t="s">
        <v>47</v>
      </c>
      <c r="L15431" s="1">
        <v>39.96</v>
      </c>
      <c r="M15431">
        <v>799.2</v>
      </c>
      <c r="N15431">
        <v>479.52</v>
      </c>
      <c r="O15431">
        <v>319.68</v>
      </c>
      <c r="P15431">
        <v>20</v>
      </c>
      <c r="Q15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1">
        <f>IF(CONCATENATE(Ventas_2023[[#This Row],[LN]],Ventas_2023[[#This Row],[PRV]],Ventas_2023[[#This Row],[FAM]],Ventas_2023[[#This Row],[SUBFAM]])= "1  0121  1  ",Ventas_2023[[#This Row],[CANTIDAD]],0)</f>
        <v>0</v>
      </c>
      <c r="S15431" s="2">
        <f>+Ventas_2023[[#This Row],[COSTO]]+Ventas_2023[[#This Row],[Desc. Pilgrims]]</f>
        <v>479.52</v>
      </c>
      <c r="T15431" s="2">
        <f>+Ventas_2023[[#This Row],[IMPORTE]]-Ventas_2023[[#This Row],[Costo Total]]</f>
        <v>319.68000000000006</v>
      </c>
      <c r="U15431" s="3">
        <f>+Ventas_2023[[#This Row],[MARGEN]]/Ventas_2023[[#This Row],[IMPORTE]]</f>
        <v>0.39999999999999997</v>
      </c>
      <c r="X15431" s="8">
        <f>+Ventas_2023[[#This Row],[COSTO]]/Ventas_2023[[#This Row],[CANTIDAD]]</f>
        <v>12</v>
      </c>
    </row>
    <row r="15432" spans="1:24" x14ac:dyDescent="0.25">
      <c r="A15432">
        <v>4</v>
      </c>
      <c r="B15432" t="s">
        <v>32</v>
      </c>
      <c r="C15432" t="s">
        <v>96</v>
      </c>
      <c r="D15432" t="s">
        <v>129</v>
      </c>
      <c r="E15432" t="s">
        <v>411</v>
      </c>
      <c r="F15432" t="s">
        <v>412</v>
      </c>
      <c r="G15432" t="s">
        <v>413</v>
      </c>
      <c r="H15432" t="s">
        <v>27</v>
      </c>
      <c r="I15432" t="s">
        <v>28</v>
      </c>
      <c r="J15432" t="s">
        <v>47</v>
      </c>
      <c r="K15432" t="s">
        <v>47</v>
      </c>
      <c r="L15432" s="1">
        <v>83.99</v>
      </c>
      <c r="M15432">
        <v>4642.1499999999996</v>
      </c>
      <c r="N15432">
        <v>3411.97</v>
      </c>
      <c r="O15432">
        <v>1230.18</v>
      </c>
      <c r="P15432">
        <v>60</v>
      </c>
      <c r="Q15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2">
        <f>IF(CONCATENATE(Ventas_2023[[#This Row],[LN]],Ventas_2023[[#This Row],[PRV]],Ventas_2023[[#This Row],[FAM]],Ventas_2023[[#This Row],[SUBFAM]])= "1  0121  1  ",Ventas_2023[[#This Row],[CANTIDAD]],0)</f>
        <v>0</v>
      </c>
      <c r="S15432" s="2">
        <f>+Ventas_2023[[#This Row],[COSTO]]+Ventas_2023[[#This Row],[Desc. Pilgrims]]</f>
        <v>3411.97</v>
      </c>
      <c r="T15432" s="2">
        <f>+Ventas_2023[[#This Row],[IMPORTE]]-Ventas_2023[[#This Row],[Costo Total]]</f>
        <v>1230.1799999999998</v>
      </c>
      <c r="U15432" s="3">
        <f>+Ventas_2023[[#This Row],[MARGEN]]/Ventas_2023[[#This Row],[IMPORTE]]</f>
        <v>0.26500220802860747</v>
      </c>
      <c r="X15432" s="8">
        <f>+Ventas_2023[[#This Row],[COSTO]]/Ventas_2023[[#This Row],[CANTIDAD]]</f>
        <v>40.623526610310755</v>
      </c>
    </row>
    <row r="15433" spans="1:24" x14ac:dyDescent="0.25">
      <c r="A15433">
        <v>8</v>
      </c>
      <c r="B15433" t="s">
        <v>118</v>
      </c>
      <c r="C15433" t="s">
        <v>128</v>
      </c>
      <c r="D15433" t="s">
        <v>134</v>
      </c>
      <c r="E15433" t="s">
        <v>479</v>
      </c>
      <c r="F15433" t="s">
        <v>480</v>
      </c>
      <c r="G15433" t="s">
        <v>481</v>
      </c>
      <c r="H15433" t="s">
        <v>27</v>
      </c>
      <c r="I15433" t="s">
        <v>28</v>
      </c>
      <c r="J15433" t="s">
        <v>47</v>
      </c>
      <c r="K15433" t="s">
        <v>64</v>
      </c>
      <c r="L15433" s="1">
        <v>6.8</v>
      </c>
      <c r="M15433">
        <v>493</v>
      </c>
      <c r="N15433">
        <v>427.29</v>
      </c>
      <c r="O15433">
        <v>65.709999999999994</v>
      </c>
      <c r="P15433">
        <v>72.5</v>
      </c>
      <c r="Q15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3">
        <f>IF(CONCATENATE(Ventas_2023[[#This Row],[LN]],Ventas_2023[[#This Row],[PRV]],Ventas_2023[[#This Row],[FAM]],Ventas_2023[[#This Row],[SUBFAM]])= "1  0121  1  ",Ventas_2023[[#This Row],[CANTIDAD]],0)</f>
        <v>0</v>
      </c>
      <c r="S15433" s="2">
        <f>+Ventas_2023[[#This Row],[COSTO]]+Ventas_2023[[#This Row],[Desc. Pilgrims]]</f>
        <v>427.29</v>
      </c>
      <c r="T15433" s="2">
        <f>+Ventas_2023[[#This Row],[IMPORTE]]-Ventas_2023[[#This Row],[Costo Total]]</f>
        <v>65.70999999999998</v>
      </c>
      <c r="U15433" s="3">
        <f>+Ventas_2023[[#This Row],[MARGEN]]/Ventas_2023[[#This Row],[IMPORTE]]</f>
        <v>0.13328600405679511</v>
      </c>
      <c r="X15433" s="8">
        <f>+Ventas_2023[[#This Row],[COSTO]]/Ventas_2023[[#This Row],[CANTIDAD]]</f>
        <v>62.836764705882359</v>
      </c>
    </row>
    <row r="15434" spans="1:24" x14ac:dyDescent="0.25">
      <c r="A15434">
        <v>13</v>
      </c>
      <c r="B15434" t="s">
        <v>91</v>
      </c>
      <c r="C15434" t="s">
        <v>111</v>
      </c>
      <c r="D15434" t="s">
        <v>119</v>
      </c>
      <c r="E15434" t="s">
        <v>584</v>
      </c>
      <c r="F15434" t="s">
        <v>585</v>
      </c>
      <c r="G15434" t="s">
        <v>586</v>
      </c>
      <c r="H15434" t="s">
        <v>27</v>
      </c>
      <c r="I15434" t="s">
        <v>223</v>
      </c>
      <c r="J15434" t="s">
        <v>47</v>
      </c>
      <c r="K15434" t="s">
        <v>48</v>
      </c>
      <c r="L15434" s="1">
        <v>2.7199999999999998</v>
      </c>
      <c r="M15434">
        <v>136</v>
      </c>
      <c r="N15434">
        <v>95.2</v>
      </c>
      <c r="O15434">
        <v>40.799999999999997</v>
      </c>
      <c r="P15434">
        <v>50</v>
      </c>
      <c r="Q15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4">
        <f>IF(CONCATENATE(Ventas_2023[[#This Row],[LN]],Ventas_2023[[#This Row],[PRV]],Ventas_2023[[#This Row],[FAM]],Ventas_2023[[#This Row],[SUBFAM]])= "1  0121  1  ",Ventas_2023[[#This Row],[CANTIDAD]],0)</f>
        <v>0</v>
      </c>
      <c r="S15434" s="2">
        <f>+Ventas_2023[[#This Row],[COSTO]]+Ventas_2023[[#This Row],[Desc. Pilgrims]]</f>
        <v>95.2</v>
      </c>
      <c r="T15434" s="2">
        <f>+Ventas_2023[[#This Row],[IMPORTE]]-Ventas_2023[[#This Row],[Costo Total]]</f>
        <v>40.799999999999997</v>
      </c>
      <c r="U15434" s="3">
        <f>+Ventas_2023[[#This Row],[MARGEN]]/Ventas_2023[[#This Row],[IMPORTE]]</f>
        <v>0.3</v>
      </c>
      <c r="X15434" s="8">
        <f>+Ventas_2023[[#This Row],[COSTO]]/Ventas_2023[[#This Row],[CANTIDAD]]</f>
        <v>35.000000000000007</v>
      </c>
    </row>
    <row r="15435" spans="1:24" x14ac:dyDescent="0.25">
      <c r="A15435">
        <v>3</v>
      </c>
      <c r="B15435" t="s">
        <v>110</v>
      </c>
      <c r="C15435" t="s">
        <v>111</v>
      </c>
      <c r="D15435" t="s">
        <v>244</v>
      </c>
      <c r="E15435" t="s">
        <v>271</v>
      </c>
      <c r="F15435" t="s">
        <v>272</v>
      </c>
      <c r="G15435" t="s">
        <v>273</v>
      </c>
      <c r="H15435" t="s">
        <v>27</v>
      </c>
      <c r="I15435" t="s">
        <v>38</v>
      </c>
      <c r="J15435" t="s">
        <v>29</v>
      </c>
      <c r="K15435" t="s">
        <v>29</v>
      </c>
      <c r="L15435" s="1">
        <v>57.27</v>
      </c>
      <c r="M15435">
        <v>6893.67</v>
      </c>
      <c r="N15435">
        <v>6013.35</v>
      </c>
      <c r="O15435">
        <v>880.32</v>
      </c>
      <c r="P15435">
        <v>120.85</v>
      </c>
      <c r="Q15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5">
        <f>IF(CONCATENATE(Ventas_2023[[#This Row],[LN]],Ventas_2023[[#This Row],[PRV]],Ventas_2023[[#This Row],[FAM]],Ventas_2023[[#This Row],[SUBFAM]])= "1  0121  1  ",Ventas_2023[[#This Row],[CANTIDAD]],0)</f>
        <v>0</v>
      </c>
      <c r="S15435" s="2">
        <f>+Ventas_2023[[#This Row],[COSTO]]+Ventas_2023[[#This Row],[Desc. Pilgrims]]</f>
        <v>6013.35</v>
      </c>
      <c r="T15435" s="2">
        <f>+Ventas_2023[[#This Row],[IMPORTE]]-Ventas_2023[[#This Row],[Costo Total]]</f>
        <v>880.31999999999971</v>
      </c>
      <c r="U15435" s="3">
        <f>+Ventas_2023[[#This Row],[MARGEN]]/Ventas_2023[[#This Row],[IMPORTE]]</f>
        <v>0.12769975934444208</v>
      </c>
      <c r="X15435" s="8">
        <f>+Ventas_2023[[#This Row],[COSTO]]/Ventas_2023[[#This Row],[CANTIDAD]]</f>
        <v>105</v>
      </c>
    </row>
    <row r="15436" spans="1:24" x14ac:dyDescent="0.25">
      <c r="A15436">
        <v>7</v>
      </c>
      <c r="B15436" t="s">
        <v>21</v>
      </c>
      <c r="C15436" t="s">
        <v>96</v>
      </c>
      <c r="D15436" t="s">
        <v>97</v>
      </c>
      <c r="E15436" t="s">
        <v>596</v>
      </c>
      <c r="F15436" t="s">
        <v>597</v>
      </c>
      <c r="G15436" t="s">
        <v>598</v>
      </c>
      <c r="H15436" t="s">
        <v>27</v>
      </c>
      <c r="I15436" t="s">
        <v>230</v>
      </c>
      <c r="J15436" t="s">
        <v>64</v>
      </c>
      <c r="K15436" t="s">
        <v>47</v>
      </c>
      <c r="L15436" s="1">
        <v>3.15</v>
      </c>
      <c r="M15436">
        <v>308.7</v>
      </c>
      <c r="N15436">
        <v>252.7</v>
      </c>
      <c r="O15436">
        <v>56</v>
      </c>
      <c r="P15436">
        <v>98</v>
      </c>
      <c r="Q15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6">
        <f>IF(CONCATENATE(Ventas_2023[[#This Row],[LN]],Ventas_2023[[#This Row],[PRV]],Ventas_2023[[#This Row],[FAM]],Ventas_2023[[#This Row],[SUBFAM]])= "1  0121  1  ",Ventas_2023[[#This Row],[CANTIDAD]],0)</f>
        <v>0</v>
      </c>
      <c r="S15436" s="2">
        <f>+Ventas_2023[[#This Row],[COSTO]]+Ventas_2023[[#This Row],[Desc. Pilgrims]]</f>
        <v>252.7</v>
      </c>
      <c r="T15436" s="2">
        <f>+Ventas_2023[[#This Row],[IMPORTE]]-Ventas_2023[[#This Row],[Costo Total]]</f>
        <v>56</v>
      </c>
      <c r="U15436" s="3">
        <f>+Ventas_2023[[#This Row],[MARGEN]]/Ventas_2023[[#This Row],[IMPORTE]]</f>
        <v>0.18140589569160998</v>
      </c>
      <c r="X15436" s="8">
        <f>+Ventas_2023[[#This Row],[COSTO]]/Ventas_2023[[#This Row],[CANTIDAD]]</f>
        <v>80.222222222222214</v>
      </c>
    </row>
    <row r="15437" spans="1:24" x14ac:dyDescent="0.25">
      <c r="A15437">
        <v>7</v>
      </c>
      <c r="B15437" t="s">
        <v>21</v>
      </c>
      <c r="C15437" t="s">
        <v>22</v>
      </c>
      <c r="D15437" t="s">
        <v>23</v>
      </c>
      <c r="E15437" t="s">
        <v>596</v>
      </c>
      <c r="F15437" t="s">
        <v>597</v>
      </c>
      <c r="G15437" t="s">
        <v>598</v>
      </c>
      <c r="H15437" t="s">
        <v>27</v>
      </c>
      <c r="I15437" t="s">
        <v>230</v>
      </c>
      <c r="J15437" t="s">
        <v>64</v>
      </c>
      <c r="K15437" t="s">
        <v>47</v>
      </c>
      <c r="L15437" s="1">
        <v>3.45</v>
      </c>
      <c r="M15437">
        <v>338.1</v>
      </c>
      <c r="N15437">
        <v>276.77</v>
      </c>
      <c r="O15437">
        <v>61.33</v>
      </c>
      <c r="P15437">
        <v>98</v>
      </c>
      <c r="Q15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7">
        <f>IF(CONCATENATE(Ventas_2023[[#This Row],[LN]],Ventas_2023[[#This Row],[PRV]],Ventas_2023[[#This Row],[FAM]],Ventas_2023[[#This Row],[SUBFAM]])= "1  0121  1  ",Ventas_2023[[#This Row],[CANTIDAD]],0)</f>
        <v>0</v>
      </c>
      <c r="S15437" s="2">
        <f>+Ventas_2023[[#This Row],[COSTO]]+Ventas_2023[[#This Row],[Desc. Pilgrims]]</f>
        <v>276.77</v>
      </c>
      <c r="T15437" s="2">
        <f>+Ventas_2023[[#This Row],[IMPORTE]]-Ventas_2023[[#This Row],[Costo Total]]</f>
        <v>61.330000000000041</v>
      </c>
      <c r="U15437" s="3">
        <f>+Ventas_2023[[#This Row],[MARGEN]]/Ventas_2023[[#This Row],[IMPORTE]]</f>
        <v>0.18139603667553977</v>
      </c>
      <c r="X15437" s="8">
        <f>+Ventas_2023[[#This Row],[COSTO]]/Ventas_2023[[#This Row],[CANTIDAD]]</f>
        <v>80.223188405797089</v>
      </c>
    </row>
    <row r="15438" spans="1:24" x14ac:dyDescent="0.25">
      <c r="A15438">
        <v>5</v>
      </c>
      <c r="B15438" t="s">
        <v>84</v>
      </c>
      <c r="C15438" t="s">
        <v>33</v>
      </c>
      <c r="D15438" t="s">
        <v>429</v>
      </c>
      <c r="E15438" t="s">
        <v>841</v>
      </c>
      <c r="F15438" t="s">
        <v>842</v>
      </c>
      <c r="G15438" t="s">
        <v>843</v>
      </c>
      <c r="H15438" t="s">
        <v>29</v>
      </c>
      <c r="I15438" t="s">
        <v>159</v>
      </c>
      <c r="J15438" t="s">
        <v>47</v>
      </c>
      <c r="K15438" t="s">
        <v>47</v>
      </c>
      <c r="L15438" s="1">
        <v>2555.4699999999998</v>
      </c>
      <c r="M15438">
        <v>132130.34</v>
      </c>
      <c r="N15438">
        <v>117551.62</v>
      </c>
      <c r="O15438">
        <v>14578.72</v>
      </c>
      <c r="P15438">
        <v>52.15</v>
      </c>
      <c r="Q15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8">
        <f>IF(CONCATENATE(Ventas_2023[[#This Row],[LN]],Ventas_2023[[#This Row],[PRV]],Ventas_2023[[#This Row],[FAM]],Ventas_2023[[#This Row],[SUBFAM]])= "1  0121  1  ",Ventas_2023[[#This Row],[CANTIDAD]],0)</f>
        <v>0</v>
      </c>
      <c r="S15438" s="2">
        <f>+Ventas_2023[[#This Row],[COSTO]]+Ventas_2023[[#This Row],[Desc. Pilgrims]]</f>
        <v>117551.62</v>
      </c>
      <c r="T15438" s="2">
        <f>+Ventas_2023[[#This Row],[IMPORTE]]-Ventas_2023[[#This Row],[Costo Total]]</f>
        <v>14578.720000000001</v>
      </c>
      <c r="U15438" s="3">
        <f>+Ventas_2023[[#This Row],[MARGEN]]/Ventas_2023[[#This Row],[IMPORTE]]</f>
        <v>0.11033590014223833</v>
      </c>
      <c r="X15438" s="8">
        <f>+Ventas_2023[[#This Row],[COSTO]]/Ventas_2023[[#This Row],[CANTIDAD]]</f>
        <v>46</v>
      </c>
    </row>
    <row r="15439" spans="1:24" x14ac:dyDescent="0.25">
      <c r="A15439">
        <v>6</v>
      </c>
      <c r="B15439" t="s">
        <v>51</v>
      </c>
      <c r="C15439" t="s">
        <v>111</v>
      </c>
      <c r="D15439" t="s">
        <v>112</v>
      </c>
      <c r="E15439" t="s">
        <v>313</v>
      </c>
      <c r="F15439" t="s">
        <v>314</v>
      </c>
      <c r="G15439" t="s">
        <v>315</v>
      </c>
      <c r="H15439" t="s">
        <v>27</v>
      </c>
      <c r="I15439" t="s">
        <v>28</v>
      </c>
      <c r="J15439" t="s">
        <v>47</v>
      </c>
      <c r="K15439" t="s">
        <v>48</v>
      </c>
      <c r="L15439" s="1">
        <v>231.1</v>
      </c>
      <c r="M15439">
        <v>9517.2800000000007</v>
      </c>
      <c r="N15439">
        <v>8088.32</v>
      </c>
      <c r="O15439">
        <v>1428.96</v>
      </c>
      <c r="P15439">
        <v>48.22</v>
      </c>
      <c r="Q15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9">
        <f>IF(CONCATENATE(Ventas_2023[[#This Row],[LN]],Ventas_2023[[#This Row],[PRV]],Ventas_2023[[#This Row],[FAM]],Ventas_2023[[#This Row],[SUBFAM]])= "1  0121  1  ",Ventas_2023[[#This Row],[CANTIDAD]],0)</f>
        <v>0</v>
      </c>
      <c r="S15439" s="2">
        <f>+Ventas_2023[[#This Row],[COSTO]]+Ventas_2023[[#This Row],[Desc. Pilgrims]]</f>
        <v>8088.32</v>
      </c>
      <c r="T15439" s="2">
        <f>+Ventas_2023[[#This Row],[IMPORTE]]-Ventas_2023[[#This Row],[Costo Total]]</f>
        <v>1428.9600000000009</v>
      </c>
      <c r="U15439" s="3">
        <f>+Ventas_2023[[#This Row],[MARGEN]]/Ventas_2023[[#This Row],[IMPORTE]]</f>
        <v>0.15014373854714791</v>
      </c>
      <c r="X15439" s="8">
        <f>+Ventas_2023[[#This Row],[COSTO]]/Ventas_2023[[#This Row],[CANTIDAD]]</f>
        <v>34.999221116399823</v>
      </c>
    </row>
    <row r="15440" spans="1:24" x14ac:dyDescent="0.25">
      <c r="A15440">
        <v>13</v>
      </c>
      <c r="B15440" t="s">
        <v>91</v>
      </c>
      <c r="C15440" t="s">
        <v>248</v>
      </c>
      <c r="D15440" t="s">
        <v>466</v>
      </c>
      <c r="E15440" t="s">
        <v>44</v>
      </c>
      <c r="F15440" t="s">
        <v>45</v>
      </c>
      <c r="G15440" t="s">
        <v>46</v>
      </c>
      <c r="H15440" t="s">
        <v>27</v>
      </c>
      <c r="I15440" t="s">
        <v>28</v>
      </c>
      <c r="J15440" t="s">
        <v>47</v>
      </c>
      <c r="K15440" t="s">
        <v>48</v>
      </c>
      <c r="L15440" s="1">
        <v>837.72</v>
      </c>
      <c r="M15440">
        <v>39738.400000000001</v>
      </c>
      <c r="N15440">
        <v>25233.63</v>
      </c>
      <c r="O15440">
        <v>14504.36</v>
      </c>
      <c r="P15440">
        <v>48.03</v>
      </c>
      <c r="Q15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0">
        <f>IF(CONCATENATE(Ventas_2023[[#This Row],[LN]],Ventas_2023[[#This Row],[PRV]],Ventas_2023[[#This Row],[FAM]],Ventas_2023[[#This Row],[SUBFAM]])= "1  0121  1  ",Ventas_2023[[#This Row],[CANTIDAD]],0)</f>
        <v>0</v>
      </c>
      <c r="S15440" s="2">
        <f>+Ventas_2023[[#This Row],[COSTO]]+Ventas_2023[[#This Row],[Desc. Pilgrims]]</f>
        <v>25233.63</v>
      </c>
      <c r="T15440" s="2">
        <f>+Ventas_2023[[#This Row],[IMPORTE]]-Ventas_2023[[#This Row],[Costo Total]]</f>
        <v>14504.77</v>
      </c>
      <c r="U15440" s="3">
        <f>+Ventas_2023[[#This Row],[MARGEN]]/Ventas_2023[[#This Row],[IMPORTE]]</f>
        <v>0.36499607432609266</v>
      </c>
      <c r="X15440" s="8">
        <f>+Ventas_2023[[#This Row],[COSTO]]/Ventas_2023[[#This Row],[CANTIDAD]]</f>
        <v>30.121794871794872</v>
      </c>
    </row>
    <row r="15441" spans="1:24" x14ac:dyDescent="0.25">
      <c r="A15441">
        <v>6</v>
      </c>
      <c r="B15441" t="s">
        <v>51</v>
      </c>
      <c r="C15441" t="s">
        <v>96</v>
      </c>
      <c r="D15441" t="s">
        <v>165</v>
      </c>
      <c r="E15441" t="s">
        <v>748</v>
      </c>
      <c r="F15441" t="s">
        <v>749</v>
      </c>
      <c r="G15441" t="s">
        <v>750</v>
      </c>
      <c r="H15441" t="s">
        <v>47</v>
      </c>
      <c r="I15441" t="s">
        <v>159</v>
      </c>
      <c r="J15441" t="s">
        <v>47</v>
      </c>
      <c r="K15441" t="s">
        <v>29</v>
      </c>
      <c r="L15441" s="1">
        <v>3605.22</v>
      </c>
      <c r="M15441">
        <v>180722.22</v>
      </c>
      <c r="N15441">
        <v>162234.9</v>
      </c>
      <c r="O15441">
        <v>18487.32</v>
      </c>
      <c r="P15441">
        <v>50.83</v>
      </c>
      <c r="Q15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1">
        <f>IF(CONCATENATE(Ventas_2023[[#This Row],[LN]],Ventas_2023[[#This Row],[PRV]],Ventas_2023[[#This Row],[FAM]],Ventas_2023[[#This Row],[SUBFAM]])= "1  0121  1  ",Ventas_2023[[#This Row],[CANTIDAD]],0)</f>
        <v>0</v>
      </c>
      <c r="S15441" s="2">
        <f>+Ventas_2023[[#This Row],[COSTO]]+Ventas_2023[[#This Row],[Desc. Pilgrims]]</f>
        <v>162234.9</v>
      </c>
      <c r="T15441" s="2">
        <f>+Ventas_2023[[#This Row],[IMPORTE]]-Ventas_2023[[#This Row],[Costo Total]]</f>
        <v>18487.320000000007</v>
      </c>
      <c r="U15441" s="3">
        <f>+Ventas_2023[[#This Row],[MARGEN]]/Ventas_2023[[#This Row],[IMPORTE]]</f>
        <v>0.10229688413522145</v>
      </c>
      <c r="X15441" s="8">
        <f>+Ventas_2023[[#This Row],[COSTO]]/Ventas_2023[[#This Row],[CANTIDAD]]</f>
        <v>45</v>
      </c>
    </row>
    <row r="15442" spans="1:24" x14ac:dyDescent="0.25">
      <c r="A15442">
        <v>10</v>
      </c>
      <c r="B15442" t="s">
        <v>169</v>
      </c>
      <c r="C15442" t="s">
        <v>42</v>
      </c>
      <c r="D15442" t="s">
        <v>177</v>
      </c>
      <c r="E15442" t="s">
        <v>392</v>
      </c>
      <c r="F15442" t="s">
        <v>393</v>
      </c>
      <c r="G15442" t="s">
        <v>394</v>
      </c>
      <c r="H15442" t="s">
        <v>27</v>
      </c>
      <c r="I15442" t="s">
        <v>143</v>
      </c>
      <c r="J15442" t="s">
        <v>29</v>
      </c>
      <c r="K15442" t="s">
        <v>47</v>
      </c>
      <c r="L15442" s="1">
        <v>10.01</v>
      </c>
      <c r="M15442">
        <v>1001</v>
      </c>
      <c r="N15442">
        <v>837.84</v>
      </c>
      <c r="O15442">
        <v>163.16</v>
      </c>
      <c r="P15442">
        <v>100</v>
      </c>
      <c r="Q15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2">
        <f>IF(CONCATENATE(Ventas_2023[[#This Row],[LN]],Ventas_2023[[#This Row],[PRV]],Ventas_2023[[#This Row],[FAM]],Ventas_2023[[#This Row],[SUBFAM]])= "1  0121  1  ",Ventas_2023[[#This Row],[CANTIDAD]],0)</f>
        <v>0</v>
      </c>
      <c r="S15442" s="2">
        <f>+Ventas_2023[[#This Row],[COSTO]]+Ventas_2023[[#This Row],[Desc. Pilgrims]]</f>
        <v>837.84</v>
      </c>
      <c r="T15442" s="2">
        <f>+Ventas_2023[[#This Row],[IMPORTE]]-Ventas_2023[[#This Row],[Costo Total]]</f>
        <v>163.15999999999997</v>
      </c>
      <c r="U15442" s="3">
        <f>+Ventas_2023[[#This Row],[MARGEN]]/Ventas_2023[[#This Row],[IMPORTE]]</f>
        <v>0.16299700299700298</v>
      </c>
      <c r="X15442" s="8">
        <f>+Ventas_2023[[#This Row],[COSTO]]/Ventas_2023[[#This Row],[CANTIDAD]]</f>
        <v>83.700299700299709</v>
      </c>
    </row>
    <row r="15443" spans="1:24" x14ac:dyDescent="0.25">
      <c r="A15443">
        <v>6</v>
      </c>
      <c r="B15443" t="s">
        <v>51</v>
      </c>
      <c r="C15443" t="s">
        <v>33</v>
      </c>
      <c r="D15443" t="s">
        <v>34</v>
      </c>
      <c r="E15443" t="s">
        <v>657</v>
      </c>
      <c r="F15443" t="s">
        <v>658</v>
      </c>
      <c r="G15443" t="s">
        <v>659</v>
      </c>
      <c r="H15443" t="s">
        <v>47</v>
      </c>
      <c r="I15443" t="s">
        <v>109</v>
      </c>
      <c r="J15443" t="s">
        <v>29</v>
      </c>
      <c r="K15443" t="s">
        <v>29</v>
      </c>
      <c r="L15443" s="1">
        <v>883.43</v>
      </c>
      <c r="M15443">
        <v>44527.519999999997</v>
      </c>
      <c r="N15443">
        <v>54772.66</v>
      </c>
      <c r="O15443">
        <v>-10245.14</v>
      </c>
      <c r="P15443">
        <v>50.59</v>
      </c>
      <c r="Q15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3">
        <f>IF(CONCATENATE(Ventas_2023[[#This Row],[LN]],Ventas_2023[[#This Row],[PRV]],Ventas_2023[[#This Row],[FAM]],Ventas_2023[[#This Row],[SUBFAM]])= "1  0121  1  ",Ventas_2023[[#This Row],[CANTIDAD]],0)</f>
        <v>0</v>
      </c>
      <c r="S15443" s="2">
        <f>+Ventas_2023[[#This Row],[COSTO]]+Ventas_2023[[#This Row],[Desc. Pilgrims]]</f>
        <v>54772.66</v>
      </c>
      <c r="T15443" s="2">
        <f>+Ventas_2023[[#This Row],[IMPORTE]]-Ventas_2023[[#This Row],[Costo Total]]</f>
        <v>-10245.140000000007</v>
      </c>
      <c r="U15443" s="3">
        <f>+Ventas_2023[[#This Row],[MARGEN]]/Ventas_2023[[#This Row],[IMPORTE]]</f>
        <v>-0.23008557404499511</v>
      </c>
      <c r="X15443" s="8">
        <f>+Ventas_2023[[#This Row],[COSTO]]/Ventas_2023[[#This Row],[CANTIDAD]]</f>
        <v>62.000000000000007</v>
      </c>
    </row>
    <row r="15444" spans="1:24" x14ac:dyDescent="0.25">
      <c r="A15444">
        <v>4</v>
      </c>
      <c r="B15444" t="s">
        <v>32</v>
      </c>
      <c r="C15444" t="s">
        <v>96</v>
      </c>
      <c r="D15444" t="s">
        <v>129</v>
      </c>
      <c r="E15444" t="s">
        <v>748</v>
      </c>
      <c r="F15444" t="s">
        <v>749</v>
      </c>
      <c r="G15444" t="s">
        <v>750</v>
      </c>
      <c r="H15444" t="s">
        <v>47</v>
      </c>
      <c r="I15444" t="s">
        <v>159</v>
      </c>
      <c r="J15444" t="s">
        <v>47</v>
      </c>
      <c r="K15444" t="s">
        <v>29</v>
      </c>
      <c r="L15444" s="1">
        <v>3464.08</v>
      </c>
      <c r="M15444">
        <v>173047.01</v>
      </c>
      <c r="N15444">
        <v>138563.20000000001</v>
      </c>
      <c r="O15444">
        <v>34483.81</v>
      </c>
      <c r="P15444">
        <v>50.66</v>
      </c>
      <c r="Q15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4">
        <f>IF(CONCATENATE(Ventas_2023[[#This Row],[LN]],Ventas_2023[[#This Row],[PRV]],Ventas_2023[[#This Row],[FAM]],Ventas_2023[[#This Row],[SUBFAM]])= "1  0121  1  ",Ventas_2023[[#This Row],[CANTIDAD]],0)</f>
        <v>0</v>
      </c>
      <c r="S15444" s="2">
        <f>+Ventas_2023[[#This Row],[COSTO]]+Ventas_2023[[#This Row],[Desc. Pilgrims]]</f>
        <v>138563.20000000001</v>
      </c>
      <c r="T15444" s="2">
        <f>+Ventas_2023[[#This Row],[IMPORTE]]-Ventas_2023[[#This Row],[Costo Total]]</f>
        <v>34483.81</v>
      </c>
      <c r="U15444" s="3">
        <f>+Ventas_2023[[#This Row],[MARGEN]]/Ventas_2023[[#This Row],[IMPORTE]]</f>
        <v>0.19927423189802584</v>
      </c>
      <c r="X15444" s="8">
        <f>+Ventas_2023[[#This Row],[COSTO]]/Ventas_2023[[#This Row],[CANTIDAD]]</f>
        <v>40.000000000000007</v>
      </c>
    </row>
    <row r="15445" spans="1:24" x14ac:dyDescent="0.25">
      <c r="A15445">
        <v>7</v>
      </c>
      <c r="B15445" t="s">
        <v>21</v>
      </c>
      <c r="C15445" t="s">
        <v>42</v>
      </c>
      <c r="D15445" t="s">
        <v>177</v>
      </c>
      <c r="E15445" t="s">
        <v>436</v>
      </c>
      <c r="F15445" t="s">
        <v>437</v>
      </c>
      <c r="G15445" t="s">
        <v>438</v>
      </c>
      <c r="H15445" t="s">
        <v>47</v>
      </c>
      <c r="I15445" t="s">
        <v>109</v>
      </c>
      <c r="J15445" t="s">
        <v>29</v>
      </c>
      <c r="K15445" t="s">
        <v>39</v>
      </c>
      <c r="L15445" s="1">
        <v>3.02</v>
      </c>
      <c r="M15445">
        <v>205.36</v>
      </c>
      <c r="N15445">
        <v>179.84</v>
      </c>
      <c r="O15445">
        <v>25.52</v>
      </c>
      <c r="P15445">
        <v>68</v>
      </c>
      <c r="Q15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5">
        <f>IF(CONCATENATE(Ventas_2023[[#This Row],[LN]],Ventas_2023[[#This Row],[PRV]],Ventas_2023[[#This Row],[FAM]],Ventas_2023[[#This Row],[SUBFAM]])= "1  0121  1  ",Ventas_2023[[#This Row],[CANTIDAD]],0)</f>
        <v>0</v>
      </c>
      <c r="S15445" s="2">
        <f>+Ventas_2023[[#This Row],[COSTO]]+Ventas_2023[[#This Row],[Desc. Pilgrims]]</f>
        <v>179.84</v>
      </c>
      <c r="T15445" s="2">
        <f>+Ventas_2023[[#This Row],[IMPORTE]]-Ventas_2023[[#This Row],[Costo Total]]</f>
        <v>25.52000000000001</v>
      </c>
      <c r="U15445" s="3">
        <f>+Ventas_2023[[#This Row],[MARGEN]]/Ventas_2023[[#This Row],[IMPORTE]]</f>
        <v>0.12426957537982079</v>
      </c>
      <c r="X15445" s="8">
        <f>+Ventas_2023[[#This Row],[COSTO]]/Ventas_2023[[#This Row],[CANTIDAD]]</f>
        <v>59.549668874172184</v>
      </c>
    </row>
    <row r="15446" spans="1:24" x14ac:dyDescent="0.25">
      <c r="A15446">
        <v>5</v>
      </c>
      <c r="B15446" t="s">
        <v>84</v>
      </c>
      <c r="C15446" t="s">
        <v>33</v>
      </c>
      <c r="D15446" t="s">
        <v>34</v>
      </c>
      <c r="E15446" t="s">
        <v>189</v>
      </c>
      <c r="F15446" t="s">
        <v>190</v>
      </c>
      <c r="G15446" t="s">
        <v>191</v>
      </c>
      <c r="H15446" t="s">
        <v>30</v>
      </c>
      <c r="I15446" t="s">
        <v>192</v>
      </c>
      <c r="J15446" t="s">
        <v>47</v>
      </c>
      <c r="K15446" t="s">
        <v>47</v>
      </c>
      <c r="L15446" s="1">
        <v>31</v>
      </c>
      <c r="M15446">
        <v>2072</v>
      </c>
      <c r="N15446">
        <v>1885.8</v>
      </c>
      <c r="O15446">
        <v>186.2</v>
      </c>
      <c r="P15446">
        <v>67.47</v>
      </c>
      <c r="Q15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6">
        <f>IF(CONCATENATE(Ventas_2023[[#This Row],[LN]],Ventas_2023[[#This Row],[PRV]],Ventas_2023[[#This Row],[FAM]],Ventas_2023[[#This Row],[SUBFAM]])= "1  0121  1  ",Ventas_2023[[#This Row],[CANTIDAD]],0)</f>
        <v>0</v>
      </c>
      <c r="S15446" s="2">
        <f>+Ventas_2023[[#This Row],[COSTO]]+Ventas_2023[[#This Row],[Desc. Pilgrims]]</f>
        <v>1885.8</v>
      </c>
      <c r="T15446" s="2">
        <f>+Ventas_2023[[#This Row],[IMPORTE]]-Ventas_2023[[#This Row],[Costo Total]]</f>
        <v>186.20000000000005</v>
      </c>
      <c r="U15446" s="3">
        <f>+Ventas_2023[[#This Row],[MARGEN]]/Ventas_2023[[#This Row],[IMPORTE]]</f>
        <v>8.9864864864864863E-2</v>
      </c>
      <c r="X15446" s="8">
        <f>+Ventas_2023[[#This Row],[COSTO]]/Ventas_2023[[#This Row],[CANTIDAD]]</f>
        <v>60.832258064516125</v>
      </c>
    </row>
    <row r="15447" spans="1:24" x14ac:dyDescent="0.25">
      <c r="A15447">
        <v>5</v>
      </c>
      <c r="B15447" t="s">
        <v>84</v>
      </c>
      <c r="C15447" t="s">
        <v>96</v>
      </c>
      <c r="D15447" t="s">
        <v>129</v>
      </c>
      <c r="E15447" t="s">
        <v>684</v>
      </c>
      <c r="F15447" t="s">
        <v>685</v>
      </c>
      <c r="G15447" t="s">
        <v>686</v>
      </c>
      <c r="H15447" t="s">
        <v>29</v>
      </c>
      <c r="I15447" t="s">
        <v>77</v>
      </c>
      <c r="J15447" t="s">
        <v>39</v>
      </c>
      <c r="K15447" t="s">
        <v>47</v>
      </c>
      <c r="L15447" s="1">
        <v>421.2</v>
      </c>
      <c r="M15447">
        <v>21494.25</v>
      </c>
      <c r="N15447">
        <v>19796.400000000001</v>
      </c>
      <c r="O15447">
        <v>1697.85</v>
      </c>
      <c r="P15447">
        <v>52.42</v>
      </c>
      <c r="Q15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7">
        <f>IF(CONCATENATE(Ventas_2023[[#This Row],[LN]],Ventas_2023[[#This Row],[PRV]],Ventas_2023[[#This Row],[FAM]],Ventas_2023[[#This Row],[SUBFAM]])= "1  0121  1  ",Ventas_2023[[#This Row],[CANTIDAD]],0)</f>
        <v>0</v>
      </c>
      <c r="S15447" s="2">
        <f>+Ventas_2023[[#This Row],[COSTO]]+Ventas_2023[[#This Row],[Desc. Pilgrims]]</f>
        <v>19796.400000000001</v>
      </c>
      <c r="T15447" s="2">
        <f>+Ventas_2023[[#This Row],[IMPORTE]]-Ventas_2023[[#This Row],[Costo Total]]</f>
        <v>1697.8499999999985</v>
      </c>
      <c r="U15447" s="3">
        <f>+Ventas_2023[[#This Row],[MARGEN]]/Ventas_2023[[#This Row],[IMPORTE]]</f>
        <v>7.8990892913220978E-2</v>
      </c>
      <c r="X15447" s="8">
        <f>+Ventas_2023[[#This Row],[COSTO]]/Ventas_2023[[#This Row],[CANTIDAD]]</f>
        <v>47.000000000000007</v>
      </c>
    </row>
    <row r="15448" spans="1:24" x14ac:dyDescent="0.25">
      <c r="A15448">
        <v>9</v>
      </c>
      <c r="B15448" t="s">
        <v>181</v>
      </c>
      <c r="C15448" t="s">
        <v>42</v>
      </c>
      <c r="D15448" t="s">
        <v>212</v>
      </c>
      <c r="E15448" t="s">
        <v>918</v>
      </c>
      <c r="F15448" t="s">
        <v>489</v>
      </c>
      <c r="G15448" t="s">
        <v>919</v>
      </c>
      <c r="H15448" t="s">
        <v>39</v>
      </c>
      <c r="I15448" t="s">
        <v>109</v>
      </c>
      <c r="J15448" t="s">
        <v>29</v>
      </c>
      <c r="K15448" t="s">
        <v>30</v>
      </c>
      <c r="L15448" s="1">
        <v>60.68</v>
      </c>
      <c r="M15448">
        <v>4065.56</v>
      </c>
      <c r="N15448">
        <v>2615.9299999999998</v>
      </c>
      <c r="O15448">
        <v>1449.63</v>
      </c>
      <c r="P15448">
        <v>67</v>
      </c>
      <c r="Q15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8">
        <f>IF(CONCATENATE(Ventas_2023[[#This Row],[LN]],Ventas_2023[[#This Row],[PRV]],Ventas_2023[[#This Row],[FAM]],Ventas_2023[[#This Row],[SUBFAM]])= "1  0121  1  ",Ventas_2023[[#This Row],[CANTIDAD]],0)</f>
        <v>0</v>
      </c>
      <c r="S15448" s="2">
        <f>+Ventas_2023[[#This Row],[COSTO]]+Ventas_2023[[#This Row],[Desc. Pilgrims]]</f>
        <v>2615.9299999999998</v>
      </c>
      <c r="T15448" s="2">
        <f>+Ventas_2023[[#This Row],[IMPORTE]]-Ventas_2023[[#This Row],[Costo Total]]</f>
        <v>1449.63</v>
      </c>
      <c r="U15448" s="3">
        <f>+Ventas_2023[[#This Row],[MARGEN]]/Ventas_2023[[#This Row],[IMPORTE]]</f>
        <v>0.35656342545676367</v>
      </c>
      <c r="X15448" s="8">
        <f>+Ventas_2023[[#This Row],[COSTO]]/Ventas_2023[[#This Row],[CANTIDAD]]</f>
        <v>43.11025049439683</v>
      </c>
    </row>
    <row r="15449" spans="1:24" x14ac:dyDescent="0.25">
      <c r="A15449">
        <v>5</v>
      </c>
      <c r="B15449" t="s">
        <v>84</v>
      </c>
      <c r="C15449" t="s">
        <v>96</v>
      </c>
      <c r="D15449" t="s">
        <v>97</v>
      </c>
      <c r="E15449" t="s">
        <v>712</v>
      </c>
      <c r="F15449" t="s">
        <v>713</v>
      </c>
      <c r="G15449" t="s">
        <v>714</v>
      </c>
      <c r="H15449" t="s">
        <v>29</v>
      </c>
      <c r="I15449" t="s">
        <v>690</v>
      </c>
      <c r="J15449" t="s">
        <v>39</v>
      </c>
      <c r="K15449" t="s">
        <v>47</v>
      </c>
      <c r="L15449" s="1">
        <v>524.84</v>
      </c>
      <c r="M15449">
        <v>26093.98</v>
      </c>
      <c r="N15449">
        <v>23617.8</v>
      </c>
      <c r="O15449">
        <v>2476.1799999999998</v>
      </c>
      <c r="P15449">
        <v>54</v>
      </c>
      <c r="Q15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9">
        <f>IF(CONCATENATE(Ventas_2023[[#This Row],[LN]],Ventas_2023[[#This Row],[PRV]],Ventas_2023[[#This Row],[FAM]],Ventas_2023[[#This Row],[SUBFAM]])= "1  0121  1  ",Ventas_2023[[#This Row],[CANTIDAD]],0)</f>
        <v>0</v>
      </c>
      <c r="S15449" s="2">
        <f>+Ventas_2023[[#This Row],[COSTO]]+Ventas_2023[[#This Row],[Desc. Pilgrims]]</f>
        <v>23617.8</v>
      </c>
      <c r="T15449" s="2">
        <f>+Ventas_2023[[#This Row],[IMPORTE]]-Ventas_2023[[#This Row],[Costo Total]]</f>
        <v>2476.1800000000003</v>
      </c>
      <c r="U15449" s="3">
        <f>+Ventas_2023[[#This Row],[MARGEN]]/Ventas_2023[[#This Row],[IMPORTE]]</f>
        <v>9.4894684521104097E-2</v>
      </c>
      <c r="X15449" s="8">
        <f>+Ventas_2023[[#This Row],[COSTO]]/Ventas_2023[[#This Row],[CANTIDAD]]</f>
        <v>44.999999999999993</v>
      </c>
    </row>
    <row r="15450" spans="1:24" x14ac:dyDescent="0.25">
      <c r="A15450">
        <v>5</v>
      </c>
      <c r="B15450" t="s">
        <v>84</v>
      </c>
      <c r="C15450" t="s">
        <v>66</v>
      </c>
      <c r="D15450" t="s">
        <v>139</v>
      </c>
      <c r="E15450" t="s">
        <v>331</v>
      </c>
      <c r="F15450" t="s">
        <v>332</v>
      </c>
      <c r="G15450" t="s">
        <v>333</v>
      </c>
      <c r="H15450" t="s">
        <v>27</v>
      </c>
      <c r="I15450" t="s">
        <v>143</v>
      </c>
      <c r="J15450" t="s">
        <v>29</v>
      </c>
      <c r="K15450" t="s">
        <v>27</v>
      </c>
      <c r="L15450" s="1">
        <v>4.12</v>
      </c>
      <c r="M15450">
        <v>436.72</v>
      </c>
      <c r="N15450">
        <v>374.92</v>
      </c>
      <c r="O15450">
        <v>61.8</v>
      </c>
      <c r="P15450">
        <v>106</v>
      </c>
      <c r="Q15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0">
        <f>IF(CONCATENATE(Ventas_2023[[#This Row],[LN]],Ventas_2023[[#This Row],[PRV]],Ventas_2023[[#This Row],[FAM]],Ventas_2023[[#This Row],[SUBFAM]])= "1  0121  1  ",Ventas_2023[[#This Row],[CANTIDAD]],0)</f>
        <v>0</v>
      </c>
      <c r="S15450" s="2">
        <f>+Ventas_2023[[#This Row],[COSTO]]+Ventas_2023[[#This Row],[Desc. Pilgrims]]</f>
        <v>374.92</v>
      </c>
      <c r="T15450" s="2">
        <f>+Ventas_2023[[#This Row],[IMPORTE]]-Ventas_2023[[#This Row],[Costo Total]]</f>
        <v>61.800000000000011</v>
      </c>
      <c r="U15450" s="3">
        <f>+Ventas_2023[[#This Row],[MARGEN]]/Ventas_2023[[#This Row],[IMPORTE]]</f>
        <v>0.14150943396226415</v>
      </c>
      <c r="X15450" s="8">
        <f>+Ventas_2023[[#This Row],[COSTO]]/Ventas_2023[[#This Row],[CANTIDAD]]</f>
        <v>91</v>
      </c>
    </row>
    <row r="15451" spans="1:24" x14ac:dyDescent="0.25">
      <c r="A15451">
        <v>6</v>
      </c>
      <c r="B15451" t="s">
        <v>51</v>
      </c>
      <c r="C15451" t="s">
        <v>66</v>
      </c>
      <c r="D15451" t="s">
        <v>139</v>
      </c>
      <c r="E15451" t="s">
        <v>499</v>
      </c>
      <c r="F15451" t="s">
        <v>500</v>
      </c>
      <c r="G15451" t="s">
        <v>501</v>
      </c>
      <c r="H15451" t="s">
        <v>47</v>
      </c>
      <c r="I15451" t="s">
        <v>159</v>
      </c>
      <c r="J15451" t="s">
        <v>27</v>
      </c>
      <c r="K15451" t="s">
        <v>39</v>
      </c>
      <c r="L15451" s="1">
        <v>1500.7</v>
      </c>
      <c r="M15451">
        <v>12506.6</v>
      </c>
      <c r="N15451">
        <v>8138.2</v>
      </c>
      <c r="O15451">
        <v>4368.3999999999996</v>
      </c>
      <c r="P15451">
        <v>9.39</v>
      </c>
      <c r="Q15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1">
        <f>IF(CONCATENATE(Ventas_2023[[#This Row],[LN]],Ventas_2023[[#This Row],[PRV]],Ventas_2023[[#This Row],[FAM]],Ventas_2023[[#This Row],[SUBFAM]])= "1  0121  1  ",Ventas_2023[[#This Row],[CANTIDAD]],0)</f>
        <v>0</v>
      </c>
      <c r="S15451" s="2">
        <f>+Ventas_2023[[#This Row],[COSTO]]+Ventas_2023[[#This Row],[Desc. Pilgrims]]</f>
        <v>8138.2</v>
      </c>
      <c r="T15451" s="2">
        <f>+Ventas_2023[[#This Row],[IMPORTE]]-Ventas_2023[[#This Row],[Costo Total]]</f>
        <v>4368.4000000000005</v>
      </c>
      <c r="U15451" s="3">
        <f>+Ventas_2023[[#This Row],[MARGEN]]/Ventas_2023[[#This Row],[IMPORTE]]</f>
        <v>0.34928757615978762</v>
      </c>
      <c r="X15451" s="8">
        <f>+Ventas_2023[[#This Row],[COSTO]]/Ventas_2023[[#This Row],[CANTIDAD]]</f>
        <v>5.4229359632171654</v>
      </c>
    </row>
    <row r="15452" spans="1:24" x14ac:dyDescent="0.25">
      <c r="A15452">
        <v>3</v>
      </c>
      <c r="B15452" t="s">
        <v>110</v>
      </c>
      <c r="C15452" t="s">
        <v>128</v>
      </c>
      <c r="D15452" t="s">
        <v>323</v>
      </c>
      <c r="E15452" t="s">
        <v>153</v>
      </c>
      <c r="F15452" t="s">
        <v>154</v>
      </c>
      <c r="G15452" t="s">
        <v>155</v>
      </c>
      <c r="H15452" t="s">
        <v>27</v>
      </c>
      <c r="I15452" t="s">
        <v>28</v>
      </c>
      <c r="J15452" t="s">
        <v>47</v>
      </c>
      <c r="K15452" t="s">
        <v>64</v>
      </c>
      <c r="L15452" s="1">
        <v>756.48</v>
      </c>
      <c r="M15452">
        <v>36443.82</v>
      </c>
      <c r="N15452">
        <v>24981.58</v>
      </c>
      <c r="O15452">
        <v>11462.24</v>
      </c>
      <c r="P15452">
        <v>49.33</v>
      </c>
      <c r="Q15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2">
        <f>IF(CONCATENATE(Ventas_2023[[#This Row],[LN]],Ventas_2023[[#This Row],[PRV]],Ventas_2023[[#This Row],[FAM]],Ventas_2023[[#This Row],[SUBFAM]])= "1  0121  1  ",Ventas_2023[[#This Row],[CANTIDAD]],0)</f>
        <v>0</v>
      </c>
      <c r="S15452" s="2">
        <f>+Ventas_2023[[#This Row],[COSTO]]+Ventas_2023[[#This Row],[Desc. Pilgrims]]</f>
        <v>24981.58</v>
      </c>
      <c r="T15452" s="2">
        <f>+Ventas_2023[[#This Row],[IMPORTE]]-Ventas_2023[[#This Row],[Costo Total]]</f>
        <v>11462.239999999998</v>
      </c>
      <c r="U15452" s="3">
        <f>+Ventas_2023[[#This Row],[MARGEN]]/Ventas_2023[[#This Row],[IMPORTE]]</f>
        <v>0.31451807192550069</v>
      </c>
      <c r="X15452" s="8">
        <f>+Ventas_2023[[#This Row],[COSTO]]/Ventas_2023[[#This Row],[CANTIDAD]]</f>
        <v>33.023450719120135</v>
      </c>
    </row>
    <row r="15453" spans="1:24" x14ac:dyDescent="0.25">
      <c r="A15453">
        <v>8</v>
      </c>
      <c r="B15453" t="s">
        <v>118</v>
      </c>
      <c r="C15453" t="s">
        <v>111</v>
      </c>
      <c r="D15453" t="s">
        <v>112</v>
      </c>
      <c r="E15453" t="s">
        <v>54</v>
      </c>
      <c r="F15453" t="s">
        <v>55</v>
      </c>
      <c r="G15453" t="s">
        <v>56</v>
      </c>
      <c r="H15453" t="s">
        <v>27</v>
      </c>
      <c r="I15453" t="s">
        <v>38</v>
      </c>
      <c r="J15453" t="s">
        <v>29</v>
      </c>
      <c r="K15453" t="s">
        <v>47</v>
      </c>
      <c r="L15453" s="1">
        <v>135.75</v>
      </c>
      <c r="M15453">
        <v>9205.25</v>
      </c>
      <c r="N15453">
        <v>7873.5</v>
      </c>
      <c r="O15453">
        <v>1331.75</v>
      </c>
      <c r="P15453">
        <v>68.569999999999993</v>
      </c>
      <c r="Q15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3">
        <f>IF(CONCATENATE(Ventas_2023[[#This Row],[LN]],Ventas_2023[[#This Row],[PRV]],Ventas_2023[[#This Row],[FAM]],Ventas_2023[[#This Row],[SUBFAM]])= "1  0121  1  ",Ventas_2023[[#This Row],[CANTIDAD]],0)</f>
        <v>0</v>
      </c>
      <c r="S15453" s="2">
        <f>+Ventas_2023[[#This Row],[COSTO]]+Ventas_2023[[#This Row],[Desc. Pilgrims]]</f>
        <v>7873.5</v>
      </c>
      <c r="T15453" s="2">
        <f>+Ventas_2023[[#This Row],[IMPORTE]]-Ventas_2023[[#This Row],[Costo Total]]</f>
        <v>1331.75</v>
      </c>
      <c r="U15453" s="3">
        <f>+Ventas_2023[[#This Row],[MARGEN]]/Ventas_2023[[#This Row],[IMPORTE]]</f>
        <v>0.14467287689090463</v>
      </c>
      <c r="X15453" s="8">
        <f>+Ventas_2023[[#This Row],[COSTO]]/Ventas_2023[[#This Row],[CANTIDAD]]</f>
        <v>58</v>
      </c>
    </row>
    <row r="15454" spans="1:24" x14ac:dyDescent="0.25">
      <c r="A15454">
        <v>3</v>
      </c>
      <c r="B15454" t="s">
        <v>110</v>
      </c>
      <c r="C15454" t="s">
        <v>66</v>
      </c>
      <c r="D15454" t="s">
        <v>264</v>
      </c>
      <c r="E15454" t="s">
        <v>439</v>
      </c>
      <c r="F15454" t="s">
        <v>440</v>
      </c>
      <c r="G15454" t="s">
        <v>441</v>
      </c>
      <c r="H15454" t="s">
        <v>27</v>
      </c>
      <c r="I15454" t="s">
        <v>38</v>
      </c>
      <c r="J15454" t="s">
        <v>64</v>
      </c>
      <c r="K15454" t="s">
        <v>47</v>
      </c>
      <c r="L15454" s="1">
        <v>93.13</v>
      </c>
      <c r="M15454">
        <v>6173.49</v>
      </c>
      <c r="N15454">
        <v>5401.54</v>
      </c>
      <c r="O15454">
        <v>771.95</v>
      </c>
      <c r="P15454">
        <v>67.31</v>
      </c>
      <c r="Q15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4">
        <f>IF(CONCATENATE(Ventas_2023[[#This Row],[LN]],Ventas_2023[[#This Row],[PRV]],Ventas_2023[[#This Row],[FAM]],Ventas_2023[[#This Row],[SUBFAM]])= "1  0121  1  ",Ventas_2023[[#This Row],[CANTIDAD]],0)</f>
        <v>0</v>
      </c>
      <c r="S15454" s="2">
        <f>+Ventas_2023[[#This Row],[COSTO]]+Ventas_2023[[#This Row],[Desc. Pilgrims]]</f>
        <v>5401.54</v>
      </c>
      <c r="T15454" s="2">
        <f>+Ventas_2023[[#This Row],[IMPORTE]]-Ventas_2023[[#This Row],[Costo Total]]</f>
        <v>771.94999999999982</v>
      </c>
      <c r="U15454" s="3">
        <f>+Ventas_2023[[#This Row],[MARGEN]]/Ventas_2023[[#This Row],[IMPORTE]]</f>
        <v>0.12504272299785049</v>
      </c>
      <c r="X15454" s="8">
        <f>+Ventas_2023[[#This Row],[COSTO]]/Ventas_2023[[#This Row],[CANTIDAD]]</f>
        <v>58</v>
      </c>
    </row>
    <row r="15455" spans="1:24" x14ac:dyDescent="0.25">
      <c r="A15455">
        <v>4</v>
      </c>
      <c r="B15455" t="s">
        <v>32</v>
      </c>
      <c r="C15455" t="s">
        <v>111</v>
      </c>
      <c r="D15455" t="s">
        <v>116</v>
      </c>
      <c r="E15455" t="s">
        <v>981</v>
      </c>
      <c r="F15455" t="s">
        <v>982</v>
      </c>
      <c r="G15455" t="s">
        <v>983</v>
      </c>
      <c r="H15455" t="s">
        <v>27</v>
      </c>
      <c r="I15455" t="s">
        <v>38</v>
      </c>
      <c r="J15455" t="s">
        <v>27</v>
      </c>
      <c r="K15455" t="s">
        <v>30</v>
      </c>
      <c r="L15455" s="1">
        <v>9.1</v>
      </c>
      <c r="M15455">
        <v>1001</v>
      </c>
      <c r="N15455">
        <v>941.85</v>
      </c>
      <c r="O15455">
        <v>59.15</v>
      </c>
      <c r="P15455">
        <v>110</v>
      </c>
      <c r="Q15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5">
        <f>IF(CONCATENATE(Ventas_2023[[#This Row],[LN]],Ventas_2023[[#This Row],[PRV]],Ventas_2023[[#This Row],[FAM]],Ventas_2023[[#This Row],[SUBFAM]])= "1  0121  1  ",Ventas_2023[[#This Row],[CANTIDAD]],0)</f>
        <v>0</v>
      </c>
      <c r="S15455" s="2">
        <f>+Ventas_2023[[#This Row],[COSTO]]+Ventas_2023[[#This Row],[Desc. Pilgrims]]</f>
        <v>941.85</v>
      </c>
      <c r="T15455" s="2">
        <f>+Ventas_2023[[#This Row],[IMPORTE]]-Ventas_2023[[#This Row],[Costo Total]]</f>
        <v>59.149999999999977</v>
      </c>
      <c r="U15455" s="3">
        <f>+Ventas_2023[[#This Row],[MARGEN]]/Ventas_2023[[#This Row],[IMPORTE]]</f>
        <v>5.909090909090909E-2</v>
      </c>
      <c r="X15455" s="8">
        <f>+Ventas_2023[[#This Row],[COSTO]]/Ventas_2023[[#This Row],[CANTIDAD]]</f>
        <v>103.5</v>
      </c>
    </row>
    <row r="15456" spans="1:24" x14ac:dyDescent="0.25">
      <c r="A15456">
        <v>5</v>
      </c>
      <c r="B15456" t="s">
        <v>84</v>
      </c>
      <c r="C15456" t="s">
        <v>42</v>
      </c>
      <c r="D15456" t="s">
        <v>212</v>
      </c>
      <c r="E15456" t="s">
        <v>473</v>
      </c>
      <c r="F15456" t="s">
        <v>474</v>
      </c>
      <c r="G15456" t="s">
        <v>475</v>
      </c>
      <c r="H15456" t="s">
        <v>27</v>
      </c>
      <c r="I15456" t="s">
        <v>28</v>
      </c>
      <c r="J15456" t="s">
        <v>47</v>
      </c>
      <c r="K15456" t="s">
        <v>47</v>
      </c>
      <c r="L15456" s="1">
        <v>2.27</v>
      </c>
      <c r="M15456">
        <v>108.96</v>
      </c>
      <c r="N15456">
        <v>73.739999999999995</v>
      </c>
      <c r="O15456">
        <v>35.22</v>
      </c>
      <c r="P15456">
        <v>48</v>
      </c>
      <c r="Q15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6">
        <f>IF(CONCATENATE(Ventas_2023[[#This Row],[LN]],Ventas_2023[[#This Row],[PRV]],Ventas_2023[[#This Row],[FAM]],Ventas_2023[[#This Row],[SUBFAM]])= "1  0121  1  ",Ventas_2023[[#This Row],[CANTIDAD]],0)</f>
        <v>0</v>
      </c>
      <c r="S15456" s="2">
        <f>+Ventas_2023[[#This Row],[COSTO]]+Ventas_2023[[#This Row],[Desc. Pilgrims]]</f>
        <v>73.739999999999995</v>
      </c>
      <c r="T15456" s="2">
        <f>+Ventas_2023[[#This Row],[IMPORTE]]-Ventas_2023[[#This Row],[Costo Total]]</f>
        <v>35.22</v>
      </c>
      <c r="U15456" s="3">
        <f>+Ventas_2023[[#This Row],[MARGEN]]/Ventas_2023[[#This Row],[IMPORTE]]</f>
        <v>0.32323788546255505</v>
      </c>
      <c r="X15456" s="8">
        <f>+Ventas_2023[[#This Row],[COSTO]]/Ventas_2023[[#This Row],[CANTIDAD]]</f>
        <v>32.484581497797357</v>
      </c>
    </row>
    <row r="15457" spans="1:24" x14ac:dyDescent="0.25">
      <c r="A15457">
        <v>11</v>
      </c>
      <c r="B15457" t="s">
        <v>65</v>
      </c>
      <c r="C15457" t="s">
        <v>96</v>
      </c>
      <c r="D15457" t="s">
        <v>188</v>
      </c>
      <c r="E15457" t="s">
        <v>835</v>
      </c>
      <c r="F15457" t="s">
        <v>836</v>
      </c>
      <c r="G15457" t="s">
        <v>837</v>
      </c>
      <c r="H15457" t="s">
        <v>27</v>
      </c>
      <c r="I15457" t="s">
        <v>123</v>
      </c>
      <c r="J15457" t="s">
        <v>124</v>
      </c>
      <c r="K15457" t="s">
        <v>47</v>
      </c>
      <c r="L15457" s="1">
        <v>0.72</v>
      </c>
      <c r="M15457">
        <v>80.64</v>
      </c>
      <c r="N15457">
        <v>68.41</v>
      </c>
      <c r="O15457">
        <v>12.23</v>
      </c>
      <c r="P15457">
        <v>112</v>
      </c>
      <c r="Q15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7">
        <f>IF(CONCATENATE(Ventas_2023[[#This Row],[LN]],Ventas_2023[[#This Row],[PRV]],Ventas_2023[[#This Row],[FAM]],Ventas_2023[[#This Row],[SUBFAM]])= "1  0121  1  ",Ventas_2023[[#This Row],[CANTIDAD]],0)</f>
        <v>0</v>
      </c>
      <c r="S15457" s="2">
        <f>+Ventas_2023[[#This Row],[COSTO]]+Ventas_2023[[#This Row],[Desc. Pilgrims]]</f>
        <v>68.41</v>
      </c>
      <c r="T15457" s="2">
        <f>+Ventas_2023[[#This Row],[IMPORTE]]-Ventas_2023[[#This Row],[Costo Total]]</f>
        <v>12.230000000000004</v>
      </c>
      <c r="U15457" s="3">
        <f>+Ventas_2023[[#This Row],[MARGEN]]/Ventas_2023[[#This Row],[IMPORTE]]</f>
        <v>0.15166170634920637</v>
      </c>
      <c r="X15457" s="8">
        <f>+Ventas_2023[[#This Row],[COSTO]]/Ventas_2023[[#This Row],[CANTIDAD]]</f>
        <v>95.013888888888886</v>
      </c>
    </row>
    <row r="15458" spans="1:24" x14ac:dyDescent="0.25">
      <c r="A15458">
        <v>1</v>
      </c>
      <c r="B15458" t="s">
        <v>300</v>
      </c>
      <c r="C15458" t="s">
        <v>111</v>
      </c>
      <c r="D15458" t="s">
        <v>119</v>
      </c>
      <c r="E15458" t="s">
        <v>196</v>
      </c>
      <c r="F15458" t="s">
        <v>197</v>
      </c>
      <c r="G15458" t="s">
        <v>198</v>
      </c>
      <c r="H15458" t="s">
        <v>47</v>
      </c>
      <c r="I15458" t="s">
        <v>38</v>
      </c>
      <c r="J15458" t="s">
        <v>27</v>
      </c>
      <c r="K15458" t="s">
        <v>47</v>
      </c>
      <c r="L15458" s="1">
        <v>38.299999999999997</v>
      </c>
      <c r="M15458">
        <v>1149</v>
      </c>
      <c r="N15458">
        <v>1110.7</v>
      </c>
      <c r="O15458">
        <v>38.299999999999997</v>
      </c>
      <c r="P15458">
        <v>30</v>
      </c>
      <c r="Q15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8">
        <f>IF(CONCATENATE(Ventas_2023[[#This Row],[LN]],Ventas_2023[[#This Row],[PRV]],Ventas_2023[[#This Row],[FAM]],Ventas_2023[[#This Row],[SUBFAM]])= "1  0121  1  ",Ventas_2023[[#This Row],[CANTIDAD]],0)</f>
        <v>0</v>
      </c>
      <c r="S15458" s="2">
        <f>+Ventas_2023[[#This Row],[COSTO]]+Ventas_2023[[#This Row],[Desc. Pilgrims]]</f>
        <v>1110.7</v>
      </c>
      <c r="T15458" s="2">
        <f>+Ventas_2023[[#This Row],[IMPORTE]]-Ventas_2023[[#This Row],[Costo Total]]</f>
        <v>38.299999999999955</v>
      </c>
      <c r="U15458" s="3">
        <f>+Ventas_2023[[#This Row],[MARGEN]]/Ventas_2023[[#This Row],[IMPORTE]]</f>
        <v>3.3333333333333333E-2</v>
      </c>
      <c r="X15458" s="8">
        <f>+Ventas_2023[[#This Row],[COSTO]]/Ventas_2023[[#This Row],[CANTIDAD]]</f>
        <v>29.000000000000004</v>
      </c>
    </row>
    <row r="15459" spans="1:24" x14ac:dyDescent="0.25">
      <c r="A15459">
        <v>4</v>
      </c>
      <c r="B15459" t="s">
        <v>32</v>
      </c>
      <c r="C15459" t="s">
        <v>22</v>
      </c>
      <c r="D15459" t="s">
        <v>80</v>
      </c>
      <c r="E15459" t="s">
        <v>816</v>
      </c>
      <c r="F15459" t="s">
        <v>817</v>
      </c>
      <c r="G15459" t="s">
        <v>818</v>
      </c>
      <c r="H15459" t="s">
        <v>47</v>
      </c>
      <c r="I15459" t="s">
        <v>38</v>
      </c>
      <c r="J15459" t="s">
        <v>39</v>
      </c>
      <c r="K15459" t="s">
        <v>47</v>
      </c>
      <c r="L15459" s="1">
        <v>1862.86</v>
      </c>
      <c r="M15459">
        <v>96526.04</v>
      </c>
      <c r="N15459">
        <v>90595.75</v>
      </c>
      <c r="O15459">
        <v>5930.31</v>
      </c>
      <c r="P15459">
        <v>53.33</v>
      </c>
      <c r="Q15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04.002</v>
      </c>
      <c r="R15459">
        <f>IF(CONCATENATE(Ventas_2023[[#This Row],[LN]],Ventas_2023[[#This Row],[PRV]],Ventas_2023[[#This Row],[FAM]],Ventas_2023[[#This Row],[SUBFAM]])= "1  0121  1  ",Ventas_2023[[#This Row],[CANTIDAD]],0)</f>
        <v>0</v>
      </c>
      <c r="S15459" s="2">
        <f>+Ventas_2023[[#This Row],[COSTO]]+Ventas_2023[[#This Row],[Desc. Pilgrims]]</f>
        <v>90595.75</v>
      </c>
      <c r="T15459" s="2">
        <f>+Ventas_2023[[#This Row],[IMPORTE]]-Ventas_2023[[#This Row],[Costo Total]]</f>
        <v>5930.2899999999936</v>
      </c>
      <c r="U15459" s="3">
        <f>+Ventas_2023[[#This Row],[MARGEN]]/Ventas_2023[[#This Row],[IMPORTE]]</f>
        <v>6.143741108616909E-2</v>
      </c>
      <c r="X15459" s="8">
        <f>+Ventas_2023[[#This Row],[COSTO]]/Ventas_2023[[#This Row],[CANTIDAD]]</f>
        <v>48.632613293537894</v>
      </c>
    </row>
    <row r="15460" spans="1:24" x14ac:dyDescent="0.25">
      <c r="A15460">
        <v>13</v>
      </c>
      <c r="B15460" t="s">
        <v>91</v>
      </c>
      <c r="C15460" t="s">
        <v>128</v>
      </c>
      <c r="D15460" t="s">
        <v>129</v>
      </c>
      <c r="E15460" t="s">
        <v>113</v>
      </c>
      <c r="F15460" t="s">
        <v>114</v>
      </c>
      <c r="G15460" t="s">
        <v>115</v>
      </c>
      <c r="H15460" t="s">
        <v>27</v>
      </c>
      <c r="I15460" t="s">
        <v>28</v>
      </c>
      <c r="J15460" t="s">
        <v>47</v>
      </c>
      <c r="K15460" t="s">
        <v>64</v>
      </c>
      <c r="L15460" s="1">
        <v>12.72</v>
      </c>
      <c r="M15460">
        <v>1049.97</v>
      </c>
      <c r="N15460">
        <v>734.6</v>
      </c>
      <c r="O15460">
        <v>315.37</v>
      </c>
      <c r="P15460">
        <v>82.6</v>
      </c>
      <c r="Q15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0">
        <f>IF(CONCATENATE(Ventas_2023[[#This Row],[LN]],Ventas_2023[[#This Row],[PRV]],Ventas_2023[[#This Row],[FAM]],Ventas_2023[[#This Row],[SUBFAM]])= "1  0121  1  ",Ventas_2023[[#This Row],[CANTIDAD]],0)</f>
        <v>0</v>
      </c>
      <c r="S15460" s="2">
        <f>+Ventas_2023[[#This Row],[COSTO]]+Ventas_2023[[#This Row],[Desc. Pilgrims]]</f>
        <v>734.6</v>
      </c>
      <c r="T15460" s="2">
        <f>+Ventas_2023[[#This Row],[IMPORTE]]-Ventas_2023[[#This Row],[Costo Total]]</f>
        <v>315.37</v>
      </c>
      <c r="U15460" s="3">
        <f>+Ventas_2023[[#This Row],[MARGEN]]/Ventas_2023[[#This Row],[IMPORTE]]</f>
        <v>0.30036096269417223</v>
      </c>
      <c r="X15460" s="8">
        <f>+Ventas_2023[[#This Row],[COSTO]]/Ventas_2023[[#This Row],[CANTIDAD]]</f>
        <v>57.751572327044023</v>
      </c>
    </row>
    <row r="15461" spans="1:24" x14ac:dyDescent="0.25">
      <c r="A15461">
        <v>15</v>
      </c>
      <c r="B15461" t="s">
        <v>127</v>
      </c>
      <c r="C15461" t="s">
        <v>128</v>
      </c>
      <c r="D15461" t="s">
        <v>148</v>
      </c>
      <c r="E15461" t="s">
        <v>652</v>
      </c>
      <c r="F15461" t="s">
        <v>259</v>
      </c>
      <c r="G15461" t="s">
        <v>653</v>
      </c>
      <c r="H15461" t="s">
        <v>47</v>
      </c>
      <c r="I15461" t="s">
        <v>38</v>
      </c>
      <c r="J15461" t="s">
        <v>27</v>
      </c>
      <c r="K15461" t="s">
        <v>39</v>
      </c>
      <c r="L15461" s="1">
        <v>91.14</v>
      </c>
      <c r="M15461">
        <v>846.32</v>
      </c>
      <c r="N15461">
        <v>706.34</v>
      </c>
      <c r="O15461">
        <v>139.97999999999999</v>
      </c>
      <c r="P15461">
        <v>8.67</v>
      </c>
      <c r="Q15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1">
        <f>IF(CONCATENATE(Ventas_2023[[#This Row],[LN]],Ventas_2023[[#This Row],[PRV]],Ventas_2023[[#This Row],[FAM]],Ventas_2023[[#This Row],[SUBFAM]])= "1  0121  1  ",Ventas_2023[[#This Row],[CANTIDAD]],0)</f>
        <v>0</v>
      </c>
      <c r="S15461" s="2">
        <f>+Ventas_2023[[#This Row],[COSTO]]+Ventas_2023[[#This Row],[Desc. Pilgrims]]</f>
        <v>706.34</v>
      </c>
      <c r="T15461" s="2">
        <f>+Ventas_2023[[#This Row],[IMPORTE]]-Ventas_2023[[#This Row],[Costo Total]]</f>
        <v>139.98000000000002</v>
      </c>
      <c r="U15461" s="3">
        <f>+Ventas_2023[[#This Row],[MARGEN]]/Ventas_2023[[#This Row],[IMPORTE]]</f>
        <v>0.16539843085357783</v>
      </c>
      <c r="X15461" s="8">
        <f>+Ventas_2023[[#This Row],[COSTO]]/Ventas_2023[[#This Row],[CANTIDAD]]</f>
        <v>7.7500548606539397</v>
      </c>
    </row>
    <row r="15462" spans="1:24" x14ac:dyDescent="0.25">
      <c r="A15462">
        <v>4</v>
      </c>
      <c r="B15462" t="s">
        <v>32</v>
      </c>
      <c r="C15462" t="s">
        <v>96</v>
      </c>
      <c r="D15462" t="s">
        <v>170</v>
      </c>
      <c r="E15462" t="s">
        <v>54</v>
      </c>
      <c r="F15462" t="s">
        <v>55</v>
      </c>
      <c r="G15462" t="s">
        <v>56</v>
      </c>
      <c r="H15462" t="s">
        <v>27</v>
      </c>
      <c r="I15462" t="s">
        <v>38</v>
      </c>
      <c r="J15462" t="s">
        <v>29</v>
      </c>
      <c r="K15462" t="s">
        <v>47</v>
      </c>
      <c r="L15462" s="1">
        <v>184</v>
      </c>
      <c r="M15462">
        <v>12508</v>
      </c>
      <c r="N15462">
        <v>10672</v>
      </c>
      <c r="O15462">
        <v>1836</v>
      </c>
      <c r="P15462">
        <v>68.66</v>
      </c>
      <c r="Q15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2">
        <f>IF(CONCATENATE(Ventas_2023[[#This Row],[LN]],Ventas_2023[[#This Row],[PRV]],Ventas_2023[[#This Row],[FAM]],Ventas_2023[[#This Row],[SUBFAM]])= "1  0121  1  ",Ventas_2023[[#This Row],[CANTIDAD]],0)</f>
        <v>0</v>
      </c>
      <c r="S15462" s="2">
        <f>+Ventas_2023[[#This Row],[COSTO]]+Ventas_2023[[#This Row],[Desc. Pilgrims]]</f>
        <v>10672</v>
      </c>
      <c r="T15462" s="2">
        <f>+Ventas_2023[[#This Row],[IMPORTE]]-Ventas_2023[[#This Row],[Costo Total]]</f>
        <v>1836</v>
      </c>
      <c r="U15462" s="3">
        <f>+Ventas_2023[[#This Row],[MARGEN]]/Ventas_2023[[#This Row],[IMPORTE]]</f>
        <v>0.14678605692356891</v>
      </c>
      <c r="X15462" s="8">
        <f>+Ventas_2023[[#This Row],[COSTO]]/Ventas_2023[[#This Row],[CANTIDAD]]</f>
        <v>58</v>
      </c>
    </row>
    <row r="15463" spans="1:24" x14ac:dyDescent="0.25">
      <c r="A15463">
        <v>10</v>
      </c>
      <c r="B15463" t="s">
        <v>169</v>
      </c>
      <c r="C15463" t="s">
        <v>52</v>
      </c>
      <c r="D15463" t="s">
        <v>152</v>
      </c>
      <c r="E15463" t="s">
        <v>271</v>
      </c>
      <c r="F15463" t="s">
        <v>272</v>
      </c>
      <c r="G15463" t="s">
        <v>273</v>
      </c>
      <c r="H15463" t="s">
        <v>27</v>
      </c>
      <c r="I15463" t="s">
        <v>38</v>
      </c>
      <c r="J15463" t="s">
        <v>29</v>
      </c>
      <c r="K15463" t="s">
        <v>29</v>
      </c>
      <c r="L15463" s="1">
        <v>8.7799999999999994</v>
      </c>
      <c r="M15463">
        <v>1076.3800000000001</v>
      </c>
      <c r="N15463">
        <v>921.9</v>
      </c>
      <c r="O15463">
        <v>154.47999999999999</v>
      </c>
      <c r="P15463">
        <v>123.33</v>
      </c>
      <c r="Q15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3">
        <f>IF(CONCATENATE(Ventas_2023[[#This Row],[LN]],Ventas_2023[[#This Row],[PRV]],Ventas_2023[[#This Row],[FAM]],Ventas_2023[[#This Row],[SUBFAM]])= "1  0121  1  ",Ventas_2023[[#This Row],[CANTIDAD]],0)</f>
        <v>0</v>
      </c>
      <c r="S15463" s="2">
        <f>+Ventas_2023[[#This Row],[COSTO]]+Ventas_2023[[#This Row],[Desc. Pilgrims]]</f>
        <v>921.9</v>
      </c>
      <c r="T15463" s="2">
        <f>+Ventas_2023[[#This Row],[IMPORTE]]-Ventas_2023[[#This Row],[Costo Total]]</f>
        <v>154.48000000000013</v>
      </c>
      <c r="U15463" s="3">
        <f>+Ventas_2023[[#This Row],[MARGEN]]/Ventas_2023[[#This Row],[IMPORTE]]</f>
        <v>0.14351808840743974</v>
      </c>
      <c r="X15463" s="8">
        <f>+Ventas_2023[[#This Row],[COSTO]]/Ventas_2023[[#This Row],[CANTIDAD]]</f>
        <v>105</v>
      </c>
    </row>
    <row r="15464" spans="1:24" x14ac:dyDescent="0.25">
      <c r="A15464">
        <v>8</v>
      </c>
      <c r="B15464" t="s">
        <v>118</v>
      </c>
      <c r="C15464" t="s">
        <v>248</v>
      </c>
      <c r="D15464" t="s">
        <v>382</v>
      </c>
      <c r="E15464" t="s">
        <v>737</v>
      </c>
      <c r="F15464" t="s">
        <v>738</v>
      </c>
      <c r="G15464" t="s">
        <v>739</v>
      </c>
      <c r="H15464" t="s">
        <v>27</v>
      </c>
      <c r="I15464" t="s">
        <v>330</v>
      </c>
      <c r="J15464" t="s">
        <v>253</v>
      </c>
      <c r="K15464" t="s">
        <v>47</v>
      </c>
      <c r="L15464" s="1">
        <v>62</v>
      </c>
      <c r="M15464">
        <v>4774</v>
      </c>
      <c r="N15464">
        <v>3739.22</v>
      </c>
      <c r="O15464">
        <v>1034.78</v>
      </c>
      <c r="P15464">
        <v>77</v>
      </c>
      <c r="Q15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4">
        <f>IF(CONCATENATE(Ventas_2023[[#This Row],[LN]],Ventas_2023[[#This Row],[PRV]],Ventas_2023[[#This Row],[FAM]],Ventas_2023[[#This Row],[SUBFAM]])= "1  0121  1  ",Ventas_2023[[#This Row],[CANTIDAD]],0)</f>
        <v>0</v>
      </c>
      <c r="S15464" s="2">
        <f>+Ventas_2023[[#This Row],[COSTO]]+Ventas_2023[[#This Row],[Desc. Pilgrims]]</f>
        <v>3739.22</v>
      </c>
      <c r="T15464" s="2">
        <f>+Ventas_2023[[#This Row],[IMPORTE]]-Ventas_2023[[#This Row],[Costo Total]]</f>
        <v>1034.7800000000002</v>
      </c>
      <c r="U15464" s="3">
        <f>+Ventas_2023[[#This Row],[MARGEN]]/Ventas_2023[[#This Row],[IMPORTE]]</f>
        <v>0.21675324675324675</v>
      </c>
      <c r="X15464" s="8">
        <f>+Ventas_2023[[#This Row],[COSTO]]/Ventas_2023[[#This Row],[CANTIDAD]]</f>
        <v>60.309999999999995</v>
      </c>
    </row>
    <row r="15465" spans="1:24" x14ac:dyDescent="0.25">
      <c r="A15465">
        <v>8</v>
      </c>
      <c r="B15465" t="s">
        <v>118</v>
      </c>
      <c r="C15465" t="s">
        <v>66</v>
      </c>
      <c r="D15465" t="s">
        <v>264</v>
      </c>
      <c r="E15465" t="s">
        <v>316</v>
      </c>
      <c r="F15465" t="s">
        <v>233</v>
      </c>
      <c r="G15465" t="s">
        <v>317</v>
      </c>
      <c r="H15465" t="s">
        <v>27</v>
      </c>
      <c r="I15465" t="s">
        <v>318</v>
      </c>
      <c r="J15465" t="s">
        <v>29</v>
      </c>
      <c r="K15465" t="s">
        <v>47</v>
      </c>
      <c r="L15465" s="1">
        <v>90.88</v>
      </c>
      <c r="M15465">
        <v>7484.8</v>
      </c>
      <c r="N15465">
        <v>6543.36</v>
      </c>
      <c r="O15465">
        <v>941.44</v>
      </c>
      <c r="P15465">
        <v>84.18</v>
      </c>
      <c r="Q15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5">
        <f>IF(CONCATENATE(Ventas_2023[[#This Row],[LN]],Ventas_2023[[#This Row],[PRV]],Ventas_2023[[#This Row],[FAM]],Ventas_2023[[#This Row],[SUBFAM]])= "1  0121  1  ",Ventas_2023[[#This Row],[CANTIDAD]],0)</f>
        <v>0</v>
      </c>
      <c r="S15465" s="2">
        <f>+Ventas_2023[[#This Row],[COSTO]]+Ventas_2023[[#This Row],[Desc. Pilgrims]]</f>
        <v>6543.36</v>
      </c>
      <c r="T15465" s="2">
        <f>+Ventas_2023[[#This Row],[IMPORTE]]-Ventas_2023[[#This Row],[Costo Total]]</f>
        <v>941.44000000000051</v>
      </c>
      <c r="U15465" s="3">
        <f>+Ventas_2023[[#This Row],[MARGEN]]/Ventas_2023[[#This Row],[IMPORTE]]</f>
        <v>0.12578024796921761</v>
      </c>
      <c r="X15465" s="8">
        <f>+Ventas_2023[[#This Row],[COSTO]]/Ventas_2023[[#This Row],[CANTIDAD]]</f>
        <v>72</v>
      </c>
    </row>
    <row r="15466" spans="1:24" x14ac:dyDescent="0.25">
      <c r="A15466">
        <v>10</v>
      </c>
      <c r="B15466" t="s">
        <v>169</v>
      </c>
      <c r="C15466" t="s">
        <v>52</v>
      </c>
      <c r="D15466" t="s">
        <v>53</v>
      </c>
      <c r="E15466" t="s">
        <v>529</v>
      </c>
      <c r="F15466" t="s">
        <v>530</v>
      </c>
      <c r="G15466" t="s">
        <v>531</v>
      </c>
      <c r="H15466" t="s">
        <v>27</v>
      </c>
      <c r="I15466" t="s">
        <v>38</v>
      </c>
      <c r="J15466" t="s">
        <v>29</v>
      </c>
      <c r="K15466" t="s">
        <v>47</v>
      </c>
      <c r="L15466" s="1">
        <v>12</v>
      </c>
      <c r="M15466">
        <v>918</v>
      </c>
      <c r="N15466">
        <v>864</v>
      </c>
      <c r="O15466">
        <v>54</v>
      </c>
      <c r="P15466">
        <v>76.5</v>
      </c>
      <c r="Q15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6">
        <f>IF(CONCATENATE(Ventas_2023[[#This Row],[LN]],Ventas_2023[[#This Row],[PRV]],Ventas_2023[[#This Row],[FAM]],Ventas_2023[[#This Row],[SUBFAM]])= "1  0121  1  ",Ventas_2023[[#This Row],[CANTIDAD]],0)</f>
        <v>0</v>
      </c>
      <c r="S15466" s="2">
        <f>+Ventas_2023[[#This Row],[COSTO]]+Ventas_2023[[#This Row],[Desc. Pilgrims]]</f>
        <v>864</v>
      </c>
      <c r="T15466" s="2">
        <f>+Ventas_2023[[#This Row],[IMPORTE]]-Ventas_2023[[#This Row],[Costo Total]]</f>
        <v>54</v>
      </c>
      <c r="U15466" s="3">
        <f>+Ventas_2023[[#This Row],[MARGEN]]/Ventas_2023[[#This Row],[IMPORTE]]</f>
        <v>5.8823529411764705E-2</v>
      </c>
      <c r="X15466" s="8">
        <f>+Ventas_2023[[#This Row],[COSTO]]/Ventas_2023[[#This Row],[CANTIDAD]]</f>
        <v>72</v>
      </c>
    </row>
    <row r="15467" spans="1:24" x14ac:dyDescent="0.25">
      <c r="A15467">
        <v>6</v>
      </c>
      <c r="B15467" t="s">
        <v>51</v>
      </c>
      <c r="C15467" t="s">
        <v>33</v>
      </c>
      <c r="D15467" t="s">
        <v>429</v>
      </c>
      <c r="E15467" t="s">
        <v>499</v>
      </c>
      <c r="F15467" t="s">
        <v>500</v>
      </c>
      <c r="G15467" t="s">
        <v>501</v>
      </c>
      <c r="H15467" t="s">
        <v>47</v>
      </c>
      <c r="I15467" t="s">
        <v>159</v>
      </c>
      <c r="J15467" t="s">
        <v>27</v>
      </c>
      <c r="K15467" t="s">
        <v>39</v>
      </c>
      <c r="L15467" s="1">
        <v>1400.67</v>
      </c>
      <c r="M15467">
        <v>12296.26</v>
      </c>
      <c r="N15467">
        <v>8404.02</v>
      </c>
      <c r="O15467">
        <v>3892.24</v>
      </c>
      <c r="P15467">
        <v>9.57</v>
      </c>
      <c r="Q15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7">
        <f>IF(CONCATENATE(Ventas_2023[[#This Row],[LN]],Ventas_2023[[#This Row],[PRV]],Ventas_2023[[#This Row],[FAM]],Ventas_2023[[#This Row],[SUBFAM]])= "1  0121  1  ",Ventas_2023[[#This Row],[CANTIDAD]],0)</f>
        <v>0</v>
      </c>
      <c r="S15467" s="2">
        <f>+Ventas_2023[[#This Row],[COSTO]]+Ventas_2023[[#This Row],[Desc. Pilgrims]]</f>
        <v>8404.02</v>
      </c>
      <c r="T15467" s="2">
        <f>+Ventas_2023[[#This Row],[IMPORTE]]-Ventas_2023[[#This Row],[Costo Total]]</f>
        <v>3892.24</v>
      </c>
      <c r="U15467" s="3">
        <f>+Ventas_2023[[#This Row],[MARGEN]]/Ventas_2023[[#This Row],[IMPORTE]]</f>
        <v>0.31653852472215127</v>
      </c>
      <c r="X15467" s="8">
        <f>+Ventas_2023[[#This Row],[COSTO]]/Ventas_2023[[#This Row],[CANTIDAD]]</f>
        <v>6</v>
      </c>
    </row>
    <row r="15468" spans="1:24" x14ac:dyDescent="0.25">
      <c r="A15468">
        <v>5</v>
      </c>
      <c r="B15468" t="s">
        <v>84</v>
      </c>
      <c r="C15468" t="s">
        <v>111</v>
      </c>
      <c r="D15468" t="s">
        <v>116</v>
      </c>
      <c r="E15468" t="s">
        <v>767</v>
      </c>
      <c r="F15468" t="s">
        <v>768</v>
      </c>
      <c r="G15468" t="s">
        <v>769</v>
      </c>
      <c r="H15468" t="s">
        <v>29</v>
      </c>
      <c r="I15468" t="s">
        <v>159</v>
      </c>
      <c r="J15468" t="s">
        <v>47</v>
      </c>
      <c r="K15468" t="s">
        <v>47</v>
      </c>
      <c r="L15468" s="1">
        <v>283.07</v>
      </c>
      <c r="M15468">
        <v>17833.41</v>
      </c>
      <c r="N15468">
        <v>10048.99</v>
      </c>
      <c r="O15468">
        <v>7784.42</v>
      </c>
      <c r="P15468">
        <v>63</v>
      </c>
      <c r="Q15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8">
        <f>IF(CONCATENATE(Ventas_2023[[#This Row],[LN]],Ventas_2023[[#This Row],[PRV]],Ventas_2023[[#This Row],[FAM]],Ventas_2023[[#This Row],[SUBFAM]])= "1  0121  1  ",Ventas_2023[[#This Row],[CANTIDAD]],0)</f>
        <v>0</v>
      </c>
      <c r="S15468" s="2">
        <f>+Ventas_2023[[#This Row],[COSTO]]+Ventas_2023[[#This Row],[Desc. Pilgrims]]</f>
        <v>10048.99</v>
      </c>
      <c r="T15468" s="2">
        <f>+Ventas_2023[[#This Row],[IMPORTE]]-Ventas_2023[[#This Row],[Costo Total]]</f>
        <v>7784.42</v>
      </c>
      <c r="U15468" s="3">
        <f>+Ventas_2023[[#This Row],[MARGEN]]/Ventas_2023[[#This Row],[IMPORTE]]</f>
        <v>0.43650765613531006</v>
      </c>
      <c r="X15468" s="8">
        <f>+Ventas_2023[[#This Row],[COSTO]]/Ventas_2023[[#This Row],[CANTIDAD]]</f>
        <v>35.500017663475468</v>
      </c>
    </row>
    <row r="15469" spans="1:24" x14ac:dyDescent="0.25">
      <c r="A15469">
        <v>4</v>
      </c>
      <c r="B15469" t="s">
        <v>32</v>
      </c>
      <c r="C15469" t="s">
        <v>66</v>
      </c>
      <c r="D15469" t="s">
        <v>264</v>
      </c>
      <c r="E15469" t="s">
        <v>649</v>
      </c>
      <c r="F15469" t="s">
        <v>650</v>
      </c>
      <c r="G15469" t="s">
        <v>651</v>
      </c>
      <c r="H15469" t="s">
        <v>47</v>
      </c>
      <c r="I15469" t="s">
        <v>159</v>
      </c>
      <c r="J15469" t="s">
        <v>47</v>
      </c>
      <c r="K15469" t="s">
        <v>47</v>
      </c>
      <c r="L15469" s="1">
        <v>7.65</v>
      </c>
      <c r="M15469">
        <v>375.16</v>
      </c>
      <c r="N15469">
        <v>267.75</v>
      </c>
      <c r="O15469">
        <v>107.41</v>
      </c>
      <c r="P15469">
        <v>48.75</v>
      </c>
      <c r="Q15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9">
        <f>IF(CONCATENATE(Ventas_2023[[#This Row],[LN]],Ventas_2023[[#This Row],[PRV]],Ventas_2023[[#This Row],[FAM]],Ventas_2023[[#This Row],[SUBFAM]])= "1  0121  1  ",Ventas_2023[[#This Row],[CANTIDAD]],0)</f>
        <v>0</v>
      </c>
      <c r="S15469" s="2">
        <f>+Ventas_2023[[#This Row],[COSTO]]+Ventas_2023[[#This Row],[Desc. Pilgrims]]</f>
        <v>267.75</v>
      </c>
      <c r="T15469" s="2">
        <f>+Ventas_2023[[#This Row],[IMPORTE]]-Ventas_2023[[#This Row],[Costo Total]]</f>
        <v>107.41000000000003</v>
      </c>
      <c r="U15469" s="3">
        <f>+Ventas_2023[[#This Row],[MARGEN]]/Ventas_2023[[#This Row],[IMPORTE]]</f>
        <v>0.28630451007570101</v>
      </c>
      <c r="X15469" s="8">
        <f>+Ventas_2023[[#This Row],[COSTO]]/Ventas_2023[[#This Row],[CANTIDAD]]</f>
        <v>35</v>
      </c>
    </row>
    <row r="15470" spans="1:24" x14ac:dyDescent="0.25">
      <c r="A15470">
        <v>13</v>
      </c>
      <c r="B15470" t="s">
        <v>91</v>
      </c>
      <c r="C15470" t="s">
        <v>42</v>
      </c>
      <c r="D15470" t="s">
        <v>102</v>
      </c>
      <c r="E15470" t="s">
        <v>120</v>
      </c>
      <c r="F15470" t="s">
        <v>121</v>
      </c>
      <c r="G15470" t="s">
        <v>122</v>
      </c>
      <c r="H15470" t="s">
        <v>27</v>
      </c>
      <c r="I15470" t="s">
        <v>123</v>
      </c>
      <c r="J15470" t="s">
        <v>124</v>
      </c>
      <c r="K15470" t="s">
        <v>47</v>
      </c>
      <c r="L15470" s="1">
        <v>1.29</v>
      </c>
      <c r="M15470">
        <v>225.01</v>
      </c>
      <c r="N15470">
        <v>201</v>
      </c>
      <c r="O15470">
        <v>23.99</v>
      </c>
      <c r="P15470">
        <v>174.42</v>
      </c>
      <c r="Q15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0">
        <f>IF(CONCATENATE(Ventas_2023[[#This Row],[LN]],Ventas_2023[[#This Row],[PRV]],Ventas_2023[[#This Row],[FAM]],Ventas_2023[[#This Row],[SUBFAM]])= "1  0121  1  ",Ventas_2023[[#This Row],[CANTIDAD]],0)</f>
        <v>0</v>
      </c>
      <c r="S15470" s="2">
        <f>+Ventas_2023[[#This Row],[COSTO]]+Ventas_2023[[#This Row],[Desc. Pilgrims]]</f>
        <v>201</v>
      </c>
      <c r="T15470" s="2">
        <f>+Ventas_2023[[#This Row],[IMPORTE]]-Ventas_2023[[#This Row],[Costo Total]]</f>
        <v>24.009999999999991</v>
      </c>
      <c r="U15470" s="3">
        <f>+Ventas_2023[[#This Row],[MARGEN]]/Ventas_2023[[#This Row],[IMPORTE]]</f>
        <v>0.10661748366739256</v>
      </c>
      <c r="X15470" s="8">
        <f>+Ventas_2023[[#This Row],[COSTO]]/Ventas_2023[[#This Row],[CANTIDAD]]</f>
        <v>155.81395348837208</v>
      </c>
    </row>
    <row r="15471" spans="1:24" x14ac:dyDescent="0.25">
      <c r="A15471">
        <v>8</v>
      </c>
      <c r="B15471" t="s">
        <v>118</v>
      </c>
      <c r="C15471" t="s">
        <v>66</v>
      </c>
      <c r="D15471" t="s">
        <v>67</v>
      </c>
      <c r="E15471" t="s">
        <v>310</v>
      </c>
      <c r="F15471" t="s">
        <v>311</v>
      </c>
      <c r="G15471" t="s">
        <v>312</v>
      </c>
      <c r="H15471" t="s">
        <v>30</v>
      </c>
      <c r="I15471" t="s">
        <v>138</v>
      </c>
      <c r="J15471" t="s">
        <v>47</v>
      </c>
      <c r="K15471" t="s">
        <v>47</v>
      </c>
      <c r="L15471" s="1">
        <v>4</v>
      </c>
      <c r="M15471">
        <v>920</v>
      </c>
      <c r="N15471">
        <v>714</v>
      </c>
      <c r="O15471">
        <v>206</v>
      </c>
      <c r="P15471">
        <v>230</v>
      </c>
      <c r="Q15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1">
        <f>IF(CONCATENATE(Ventas_2023[[#This Row],[LN]],Ventas_2023[[#This Row],[PRV]],Ventas_2023[[#This Row],[FAM]],Ventas_2023[[#This Row],[SUBFAM]])= "1  0121  1  ",Ventas_2023[[#This Row],[CANTIDAD]],0)</f>
        <v>0</v>
      </c>
      <c r="S15471" s="2">
        <f>+Ventas_2023[[#This Row],[COSTO]]+Ventas_2023[[#This Row],[Desc. Pilgrims]]</f>
        <v>714</v>
      </c>
      <c r="T15471" s="2">
        <f>+Ventas_2023[[#This Row],[IMPORTE]]-Ventas_2023[[#This Row],[Costo Total]]</f>
        <v>206</v>
      </c>
      <c r="U15471" s="3">
        <f>+Ventas_2023[[#This Row],[MARGEN]]/Ventas_2023[[#This Row],[IMPORTE]]</f>
        <v>0.22391304347826088</v>
      </c>
      <c r="X15471" s="8">
        <f>+Ventas_2023[[#This Row],[COSTO]]/Ventas_2023[[#This Row],[CANTIDAD]]</f>
        <v>178.5</v>
      </c>
    </row>
    <row r="15472" spans="1:24" x14ac:dyDescent="0.25">
      <c r="A15472">
        <v>4</v>
      </c>
      <c r="B15472" t="s">
        <v>32</v>
      </c>
      <c r="C15472" t="s">
        <v>33</v>
      </c>
      <c r="D15472" t="s">
        <v>34</v>
      </c>
      <c r="E15472" t="s">
        <v>1422</v>
      </c>
      <c r="F15472" t="s">
        <v>1423</v>
      </c>
      <c r="G15472" t="s">
        <v>1424</v>
      </c>
      <c r="H15472" t="s">
        <v>47</v>
      </c>
      <c r="I15472" t="s">
        <v>159</v>
      </c>
      <c r="J15472" t="s">
        <v>29</v>
      </c>
      <c r="K15472" t="s">
        <v>39</v>
      </c>
      <c r="L15472" s="1">
        <v>0.56999999999999995</v>
      </c>
      <c r="M15472">
        <v>39.9</v>
      </c>
      <c r="N15472">
        <v>18.239999999999998</v>
      </c>
      <c r="O15472">
        <v>21.66</v>
      </c>
      <c r="P15472">
        <v>70</v>
      </c>
      <c r="Q15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2">
        <f>IF(CONCATENATE(Ventas_2023[[#This Row],[LN]],Ventas_2023[[#This Row],[PRV]],Ventas_2023[[#This Row],[FAM]],Ventas_2023[[#This Row],[SUBFAM]])= "1  0121  1  ",Ventas_2023[[#This Row],[CANTIDAD]],0)</f>
        <v>0</v>
      </c>
      <c r="S15472" s="2">
        <f>+Ventas_2023[[#This Row],[COSTO]]+Ventas_2023[[#This Row],[Desc. Pilgrims]]</f>
        <v>18.239999999999998</v>
      </c>
      <c r="T15472" s="2">
        <f>+Ventas_2023[[#This Row],[IMPORTE]]-Ventas_2023[[#This Row],[Costo Total]]</f>
        <v>21.66</v>
      </c>
      <c r="U15472" s="3">
        <f>+Ventas_2023[[#This Row],[MARGEN]]/Ventas_2023[[#This Row],[IMPORTE]]</f>
        <v>0.54285714285714293</v>
      </c>
      <c r="X15472" s="8">
        <f>+Ventas_2023[[#This Row],[COSTO]]/Ventas_2023[[#This Row],[CANTIDAD]]</f>
        <v>32</v>
      </c>
    </row>
    <row r="15473" spans="1:24" x14ac:dyDescent="0.25">
      <c r="A15473">
        <v>13</v>
      </c>
      <c r="B15473" t="s">
        <v>91</v>
      </c>
      <c r="C15473" t="s">
        <v>33</v>
      </c>
      <c r="D15473" t="s">
        <v>34</v>
      </c>
      <c r="E15473" t="s">
        <v>628</v>
      </c>
      <c r="F15473" t="s">
        <v>629</v>
      </c>
      <c r="G15473" t="s">
        <v>630</v>
      </c>
      <c r="H15473" t="s">
        <v>47</v>
      </c>
      <c r="I15473" t="s">
        <v>109</v>
      </c>
      <c r="J15473" t="s">
        <v>29</v>
      </c>
      <c r="K15473" t="s">
        <v>29</v>
      </c>
      <c r="L15473" s="1">
        <v>81.319999999999993</v>
      </c>
      <c r="M15473">
        <v>3243.04</v>
      </c>
      <c r="N15473">
        <v>2689.27</v>
      </c>
      <c r="O15473">
        <v>553.77</v>
      </c>
      <c r="P15473">
        <v>40.08</v>
      </c>
      <c r="Q15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3">
        <f>IF(CONCATENATE(Ventas_2023[[#This Row],[LN]],Ventas_2023[[#This Row],[PRV]],Ventas_2023[[#This Row],[FAM]],Ventas_2023[[#This Row],[SUBFAM]])= "1  0121  1  ",Ventas_2023[[#This Row],[CANTIDAD]],0)</f>
        <v>0</v>
      </c>
      <c r="S15473" s="2">
        <f>+Ventas_2023[[#This Row],[COSTO]]+Ventas_2023[[#This Row],[Desc. Pilgrims]]</f>
        <v>2689.27</v>
      </c>
      <c r="T15473" s="2">
        <f>+Ventas_2023[[#This Row],[IMPORTE]]-Ventas_2023[[#This Row],[Costo Total]]</f>
        <v>553.77</v>
      </c>
      <c r="U15473" s="3">
        <f>+Ventas_2023[[#This Row],[MARGEN]]/Ventas_2023[[#This Row],[IMPORTE]]</f>
        <v>0.17075645073757956</v>
      </c>
      <c r="X15473" s="8">
        <f>+Ventas_2023[[#This Row],[COSTO]]/Ventas_2023[[#This Row],[CANTIDAD]]</f>
        <v>33.070216428922777</v>
      </c>
    </row>
    <row r="15474" spans="1:24" x14ac:dyDescent="0.25">
      <c r="A15474">
        <v>8</v>
      </c>
      <c r="B15474" t="s">
        <v>118</v>
      </c>
      <c r="C15474" t="s">
        <v>111</v>
      </c>
      <c r="D15474" t="s">
        <v>73</v>
      </c>
      <c r="E15474" t="s">
        <v>291</v>
      </c>
      <c r="F15474" t="s">
        <v>292</v>
      </c>
      <c r="G15474" t="s">
        <v>293</v>
      </c>
      <c r="H15474" t="s">
        <v>27</v>
      </c>
      <c r="I15474" t="s">
        <v>230</v>
      </c>
      <c r="J15474" t="s">
        <v>64</v>
      </c>
      <c r="K15474" t="s">
        <v>47</v>
      </c>
      <c r="L15474" s="1">
        <v>0.9</v>
      </c>
      <c r="M15474">
        <v>89.91</v>
      </c>
      <c r="N15474">
        <v>63.75</v>
      </c>
      <c r="O15474">
        <v>26.16</v>
      </c>
      <c r="P15474">
        <v>99.9</v>
      </c>
      <c r="Q15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4">
        <f>IF(CONCATENATE(Ventas_2023[[#This Row],[LN]],Ventas_2023[[#This Row],[PRV]],Ventas_2023[[#This Row],[FAM]],Ventas_2023[[#This Row],[SUBFAM]])= "1  0121  1  ",Ventas_2023[[#This Row],[CANTIDAD]],0)</f>
        <v>0</v>
      </c>
      <c r="S15474" s="2">
        <f>+Ventas_2023[[#This Row],[COSTO]]+Ventas_2023[[#This Row],[Desc. Pilgrims]]</f>
        <v>63.75</v>
      </c>
      <c r="T15474" s="2">
        <f>+Ventas_2023[[#This Row],[IMPORTE]]-Ventas_2023[[#This Row],[Costo Total]]</f>
        <v>26.159999999999997</v>
      </c>
      <c r="U15474" s="3">
        <f>+Ventas_2023[[#This Row],[MARGEN]]/Ventas_2023[[#This Row],[IMPORTE]]</f>
        <v>0.29095762429095762</v>
      </c>
      <c r="X15474" s="8">
        <f>+Ventas_2023[[#This Row],[COSTO]]/Ventas_2023[[#This Row],[CANTIDAD]]</f>
        <v>70.833333333333329</v>
      </c>
    </row>
    <row r="15475" spans="1:24" x14ac:dyDescent="0.25">
      <c r="A15475">
        <v>9</v>
      </c>
      <c r="B15475" t="s">
        <v>181</v>
      </c>
      <c r="C15475" t="s">
        <v>96</v>
      </c>
      <c r="D15475" t="s">
        <v>97</v>
      </c>
      <c r="E15475" t="s">
        <v>193</v>
      </c>
      <c r="F15475" t="s">
        <v>194</v>
      </c>
      <c r="G15475" t="s">
        <v>195</v>
      </c>
      <c r="H15475" t="s">
        <v>27</v>
      </c>
      <c r="I15475" t="s">
        <v>143</v>
      </c>
      <c r="J15475" t="s">
        <v>29</v>
      </c>
      <c r="K15475" t="s">
        <v>29</v>
      </c>
      <c r="L15475" s="1">
        <v>12</v>
      </c>
      <c r="M15475">
        <v>1620</v>
      </c>
      <c r="N15475">
        <v>1328.04</v>
      </c>
      <c r="O15475">
        <v>291.95999999999998</v>
      </c>
      <c r="P15475">
        <v>135</v>
      </c>
      <c r="Q15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5">
        <f>IF(CONCATENATE(Ventas_2023[[#This Row],[LN]],Ventas_2023[[#This Row],[PRV]],Ventas_2023[[#This Row],[FAM]],Ventas_2023[[#This Row],[SUBFAM]])= "1  0121  1  ",Ventas_2023[[#This Row],[CANTIDAD]],0)</f>
        <v>0</v>
      </c>
      <c r="S15475" s="2">
        <f>+Ventas_2023[[#This Row],[COSTO]]+Ventas_2023[[#This Row],[Desc. Pilgrims]]</f>
        <v>1328.04</v>
      </c>
      <c r="T15475" s="2">
        <f>+Ventas_2023[[#This Row],[IMPORTE]]-Ventas_2023[[#This Row],[Costo Total]]</f>
        <v>291.96000000000004</v>
      </c>
      <c r="U15475" s="3">
        <f>+Ventas_2023[[#This Row],[MARGEN]]/Ventas_2023[[#This Row],[IMPORTE]]</f>
        <v>0.1802222222222222</v>
      </c>
      <c r="X15475" s="8">
        <f>+Ventas_2023[[#This Row],[COSTO]]/Ventas_2023[[#This Row],[CANTIDAD]]</f>
        <v>110.67</v>
      </c>
    </row>
    <row r="15476" spans="1:24" x14ac:dyDescent="0.25">
      <c r="A15476">
        <v>6</v>
      </c>
      <c r="B15476" t="s">
        <v>51</v>
      </c>
      <c r="C15476" t="s">
        <v>52</v>
      </c>
      <c r="D15476" t="s">
        <v>388</v>
      </c>
      <c r="E15476" t="s">
        <v>753</v>
      </c>
      <c r="F15476" t="s">
        <v>259</v>
      </c>
      <c r="G15476" t="s">
        <v>754</v>
      </c>
      <c r="H15476" t="s">
        <v>47</v>
      </c>
      <c r="I15476" t="s">
        <v>755</v>
      </c>
      <c r="J15476" t="s">
        <v>29</v>
      </c>
      <c r="K15476" t="s">
        <v>48</v>
      </c>
      <c r="L15476" s="1">
        <v>480</v>
      </c>
      <c r="M15476">
        <v>480</v>
      </c>
      <c r="N15476">
        <v>480</v>
      </c>
      <c r="O15476">
        <v>0</v>
      </c>
      <c r="P15476">
        <v>1</v>
      </c>
      <c r="Q15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6">
        <f>IF(CONCATENATE(Ventas_2023[[#This Row],[LN]],Ventas_2023[[#This Row],[PRV]],Ventas_2023[[#This Row],[FAM]],Ventas_2023[[#This Row],[SUBFAM]])= "1  0121  1  ",Ventas_2023[[#This Row],[CANTIDAD]],0)</f>
        <v>0</v>
      </c>
      <c r="S15476" s="2">
        <f>+Ventas_2023[[#This Row],[COSTO]]+Ventas_2023[[#This Row],[Desc. Pilgrims]]</f>
        <v>480</v>
      </c>
      <c r="T15476" s="2">
        <f>+Ventas_2023[[#This Row],[IMPORTE]]-Ventas_2023[[#This Row],[Costo Total]]</f>
        <v>0</v>
      </c>
      <c r="U15476" s="3">
        <f>+Ventas_2023[[#This Row],[MARGEN]]/Ventas_2023[[#This Row],[IMPORTE]]</f>
        <v>0</v>
      </c>
      <c r="X15476" s="8">
        <f>+Ventas_2023[[#This Row],[COSTO]]/Ventas_2023[[#This Row],[CANTIDAD]]</f>
        <v>1</v>
      </c>
    </row>
    <row r="15477" spans="1:24" x14ac:dyDescent="0.25">
      <c r="A15477">
        <v>13</v>
      </c>
      <c r="B15477" t="s">
        <v>91</v>
      </c>
      <c r="C15477" t="s">
        <v>66</v>
      </c>
      <c r="D15477" t="s">
        <v>67</v>
      </c>
      <c r="E15477" t="s">
        <v>404</v>
      </c>
      <c r="F15477" t="s">
        <v>405</v>
      </c>
      <c r="G15477" t="s">
        <v>406</v>
      </c>
      <c r="H15477" t="s">
        <v>47</v>
      </c>
      <c r="I15477" t="s">
        <v>109</v>
      </c>
      <c r="J15477" t="s">
        <v>29</v>
      </c>
      <c r="K15477" t="s">
        <v>30</v>
      </c>
      <c r="L15477" s="1">
        <v>10.52</v>
      </c>
      <c r="M15477">
        <v>1525.4</v>
      </c>
      <c r="N15477">
        <v>1346.77</v>
      </c>
      <c r="O15477">
        <v>178.63</v>
      </c>
      <c r="P15477">
        <v>145</v>
      </c>
      <c r="Q15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7">
        <f>IF(CONCATENATE(Ventas_2023[[#This Row],[LN]],Ventas_2023[[#This Row],[PRV]],Ventas_2023[[#This Row],[FAM]],Ventas_2023[[#This Row],[SUBFAM]])= "1  0121  1  ",Ventas_2023[[#This Row],[CANTIDAD]],0)</f>
        <v>0</v>
      </c>
      <c r="S15477" s="2">
        <f>+Ventas_2023[[#This Row],[COSTO]]+Ventas_2023[[#This Row],[Desc. Pilgrims]]</f>
        <v>1346.77</v>
      </c>
      <c r="T15477" s="2">
        <f>+Ventas_2023[[#This Row],[IMPORTE]]-Ventas_2023[[#This Row],[Costo Total]]</f>
        <v>178.63000000000011</v>
      </c>
      <c r="U15477" s="3">
        <f>+Ventas_2023[[#This Row],[MARGEN]]/Ventas_2023[[#This Row],[IMPORTE]]</f>
        <v>0.11710371050216335</v>
      </c>
      <c r="X15477" s="8">
        <f>+Ventas_2023[[#This Row],[COSTO]]/Ventas_2023[[#This Row],[CANTIDAD]]</f>
        <v>128.01996197718631</v>
      </c>
    </row>
    <row r="15478" spans="1:24" x14ac:dyDescent="0.25">
      <c r="A15478">
        <v>10</v>
      </c>
      <c r="B15478" t="s">
        <v>169</v>
      </c>
      <c r="C15478" t="s">
        <v>96</v>
      </c>
      <c r="D15478" t="s">
        <v>188</v>
      </c>
      <c r="E15478" t="s">
        <v>485</v>
      </c>
      <c r="F15478" t="s">
        <v>486</v>
      </c>
      <c r="G15478" t="s">
        <v>487</v>
      </c>
      <c r="H15478" t="s">
        <v>29</v>
      </c>
      <c r="I15478" t="s">
        <v>38</v>
      </c>
      <c r="J15478" t="s">
        <v>64</v>
      </c>
      <c r="K15478" t="s">
        <v>47</v>
      </c>
      <c r="L15478" s="1">
        <v>995</v>
      </c>
      <c r="M15478">
        <v>52582.13</v>
      </c>
      <c r="N15478">
        <v>48257.48</v>
      </c>
      <c r="O15478">
        <v>4324.6499999999996</v>
      </c>
      <c r="P15478">
        <v>53.87</v>
      </c>
      <c r="Q15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8">
        <f>IF(CONCATENATE(Ventas_2023[[#This Row],[LN]],Ventas_2023[[#This Row],[PRV]],Ventas_2023[[#This Row],[FAM]],Ventas_2023[[#This Row],[SUBFAM]])= "1  0121  1  ",Ventas_2023[[#This Row],[CANTIDAD]],0)</f>
        <v>0</v>
      </c>
      <c r="S15478" s="2">
        <f>+Ventas_2023[[#This Row],[COSTO]]+Ventas_2023[[#This Row],[Desc. Pilgrims]]</f>
        <v>48257.48</v>
      </c>
      <c r="T15478" s="2">
        <f>+Ventas_2023[[#This Row],[IMPORTE]]-Ventas_2023[[#This Row],[Costo Total]]</f>
        <v>4324.6499999999942</v>
      </c>
      <c r="U15478" s="3">
        <f>+Ventas_2023[[#This Row],[MARGEN]]/Ventas_2023[[#This Row],[IMPORTE]]</f>
        <v>8.2245622229453239E-2</v>
      </c>
      <c r="X15478" s="8">
        <f>+Ventas_2023[[#This Row],[COSTO]]/Ventas_2023[[#This Row],[CANTIDAD]]</f>
        <v>48.49997989949749</v>
      </c>
    </row>
    <row r="15479" spans="1:24" x14ac:dyDescent="0.25">
      <c r="A15479">
        <v>8</v>
      </c>
      <c r="B15479" t="s">
        <v>118</v>
      </c>
      <c r="C15479" t="s">
        <v>248</v>
      </c>
      <c r="D15479" t="s">
        <v>382</v>
      </c>
      <c r="E15479" t="s">
        <v>68</v>
      </c>
      <c r="F15479" t="s">
        <v>69</v>
      </c>
      <c r="G15479" t="s">
        <v>70</v>
      </c>
      <c r="H15479" t="s">
        <v>27</v>
      </c>
      <c r="I15479" t="s">
        <v>28</v>
      </c>
      <c r="J15479" t="s">
        <v>29</v>
      </c>
      <c r="K15479" t="s">
        <v>30</v>
      </c>
      <c r="L15479" s="1">
        <v>344.62</v>
      </c>
      <c r="M15479">
        <v>63148.18</v>
      </c>
      <c r="N15479">
        <v>49689.31</v>
      </c>
      <c r="O15479">
        <v>13458.87</v>
      </c>
      <c r="P15479">
        <v>185.37</v>
      </c>
      <c r="Q15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9">
        <f>IF(CONCATENATE(Ventas_2023[[#This Row],[LN]],Ventas_2023[[#This Row],[PRV]],Ventas_2023[[#This Row],[FAM]],Ventas_2023[[#This Row],[SUBFAM]])= "1  0121  1  ",Ventas_2023[[#This Row],[CANTIDAD]],0)</f>
        <v>0</v>
      </c>
      <c r="S15479" s="2">
        <f>+Ventas_2023[[#This Row],[COSTO]]+Ventas_2023[[#This Row],[Desc. Pilgrims]]</f>
        <v>49689.31</v>
      </c>
      <c r="T15479" s="2">
        <f>+Ventas_2023[[#This Row],[IMPORTE]]-Ventas_2023[[#This Row],[Costo Total]]</f>
        <v>13458.870000000003</v>
      </c>
      <c r="U15479" s="3">
        <f>+Ventas_2023[[#This Row],[MARGEN]]/Ventas_2023[[#This Row],[IMPORTE]]</f>
        <v>0.21313155818584162</v>
      </c>
      <c r="X15479" s="8">
        <f>+Ventas_2023[[#This Row],[COSTO]]/Ventas_2023[[#This Row],[CANTIDAD]]</f>
        <v>144.18579885090824</v>
      </c>
    </row>
    <row r="15480" spans="1:24" x14ac:dyDescent="0.25">
      <c r="A15480">
        <v>7</v>
      </c>
      <c r="B15480" t="s">
        <v>21</v>
      </c>
      <c r="C15480" t="s">
        <v>128</v>
      </c>
      <c r="D15480" t="s">
        <v>129</v>
      </c>
      <c r="E15480" t="s">
        <v>196</v>
      </c>
      <c r="F15480" t="s">
        <v>197</v>
      </c>
      <c r="G15480" t="s">
        <v>198</v>
      </c>
      <c r="H15480" t="s">
        <v>47</v>
      </c>
      <c r="I15480" t="s">
        <v>38</v>
      </c>
      <c r="J15480" t="s">
        <v>27</v>
      </c>
      <c r="K15480" t="s">
        <v>47</v>
      </c>
      <c r="L15480" s="1">
        <v>44.64</v>
      </c>
      <c r="M15480">
        <v>1730.5</v>
      </c>
      <c r="N15480">
        <v>1163.1400000000001</v>
      </c>
      <c r="O15480">
        <v>567.36</v>
      </c>
      <c r="P15480">
        <v>39.159999999999997</v>
      </c>
      <c r="Q15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0">
        <f>IF(CONCATENATE(Ventas_2023[[#This Row],[LN]],Ventas_2023[[#This Row],[PRV]],Ventas_2023[[#This Row],[FAM]],Ventas_2023[[#This Row],[SUBFAM]])= "1  0121  1  ",Ventas_2023[[#This Row],[CANTIDAD]],0)</f>
        <v>0</v>
      </c>
      <c r="S15480" s="2">
        <f>+Ventas_2023[[#This Row],[COSTO]]+Ventas_2023[[#This Row],[Desc. Pilgrims]]</f>
        <v>1163.1400000000001</v>
      </c>
      <c r="T15480" s="2">
        <f>+Ventas_2023[[#This Row],[IMPORTE]]-Ventas_2023[[#This Row],[Costo Total]]</f>
        <v>567.3599999999999</v>
      </c>
      <c r="U15480" s="3">
        <f>+Ventas_2023[[#This Row],[MARGEN]]/Ventas_2023[[#This Row],[IMPORTE]]</f>
        <v>0.32785900028893383</v>
      </c>
      <c r="X15480" s="8">
        <f>+Ventas_2023[[#This Row],[COSTO]]/Ventas_2023[[#This Row],[CANTIDAD]]</f>
        <v>26.056003584229394</v>
      </c>
    </row>
    <row r="15481" spans="1:24" x14ac:dyDescent="0.25">
      <c r="A15481">
        <v>5</v>
      </c>
      <c r="B15481" t="s">
        <v>84</v>
      </c>
      <c r="C15481" t="s">
        <v>248</v>
      </c>
      <c r="D15481" t="s">
        <v>382</v>
      </c>
      <c r="E15481" t="s">
        <v>1221</v>
      </c>
      <c r="F15481" t="s">
        <v>1222</v>
      </c>
      <c r="G15481" t="s">
        <v>1223</v>
      </c>
      <c r="H15481" t="s">
        <v>29</v>
      </c>
      <c r="I15481" t="s">
        <v>38</v>
      </c>
      <c r="J15481" t="s">
        <v>64</v>
      </c>
      <c r="K15481" t="s">
        <v>29</v>
      </c>
      <c r="L15481" s="1">
        <v>290.8</v>
      </c>
      <c r="M15481">
        <v>12233.5</v>
      </c>
      <c r="N15481">
        <v>11050.4</v>
      </c>
      <c r="O15481">
        <v>1183.0999999999999</v>
      </c>
      <c r="P15481">
        <v>41.67</v>
      </c>
      <c r="Q15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1">
        <f>IF(CONCATENATE(Ventas_2023[[#This Row],[LN]],Ventas_2023[[#This Row],[PRV]],Ventas_2023[[#This Row],[FAM]],Ventas_2023[[#This Row],[SUBFAM]])= "1  0121  1  ",Ventas_2023[[#This Row],[CANTIDAD]],0)</f>
        <v>0</v>
      </c>
      <c r="S15481" s="2">
        <f>+Ventas_2023[[#This Row],[COSTO]]+Ventas_2023[[#This Row],[Desc. Pilgrims]]</f>
        <v>11050.4</v>
      </c>
      <c r="T15481" s="2">
        <f>+Ventas_2023[[#This Row],[IMPORTE]]-Ventas_2023[[#This Row],[Costo Total]]</f>
        <v>1183.1000000000004</v>
      </c>
      <c r="U15481" s="3">
        <f>+Ventas_2023[[#This Row],[MARGEN]]/Ventas_2023[[#This Row],[IMPORTE]]</f>
        <v>9.6709854089181341E-2</v>
      </c>
      <c r="X15481" s="8">
        <f>+Ventas_2023[[#This Row],[COSTO]]/Ventas_2023[[#This Row],[CANTIDAD]]</f>
        <v>38</v>
      </c>
    </row>
    <row r="15482" spans="1:24" x14ac:dyDescent="0.25">
      <c r="A15482">
        <v>10</v>
      </c>
      <c r="B15482" t="s">
        <v>169</v>
      </c>
      <c r="C15482" t="s">
        <v>42</v>
      </c>
      <c r="D15482" t="s">
        <v>177</v>
      </c>
      <c r="E15482" t="s">
        <v>340</v>
      </c>
      <c r="F15482" t="s">
        <v>341</v>
      </c>
      <c r="G15482" t="s">
        <v>342</v>
      </c>
      <c r="H15482" t="s">
        <v>27</v>
      </c>
      <c r="I15482" t="s">
        <v>143</v>
      </c>
      <c r="J15482" t="s">
        <v>29</v>
      </c>
      <c r="K15482" t="s">
        <v>64</v>
      </c>
      <c r="L15482" s="1">
        <v>17.5</v>
      </c>
      <c r="M15482">
        <v>2498.9899999999998</v>
      </c>
      <c r="N15482">
        <v>2148.29</v>
      </c>
      <c r="O15482">
        <v>350.7</v>
      </c>
      <c r="P15482">
        <v>142.79</v>
      </c>
      <c r="Q15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2">
        <f>IF(CONCATENATE(Ventas_2023[[#This Row],[LN]],Ventas_2023[[#This Row],[PRV]],Ventas_2023[[#This Row],[FAM]],Ventas_2023[[#This Row],[SUBFAM]])= "1  0121  1  ",Ventas_2023[[#This Row],[CANTIDAD]],0)</f>
        <v>0</v>
      </c>
      <c r="S15482" s="2">
        <f>+Ventas_2023[[#This Row],[COSTO]]+Ventas_2023[[#This Row],[Desc. Pilgrims]]</f>
        <v>2148.29</v>
      </c>
      <c r="T15482" s="2">
        <f>+Ventas_2023[[#This Row],[IMPORTE]]-Ventas_2023[[#This Row],[Costo Total]]</f>
        <v>350.69999999999982</v>
      </c>
      <c r="U15482" s="3">
        <f>+Ventas_2023[[#This Row],[MARGEN]]/Ventas_2023[[#This Row],[IMPORTE]]</f>
        <v>0.14033669602519419</v>
      </c>
      <c r="X15482" s="8">
        <f>+Ventas_2023[[#This Row],[COSTO]]/Ventas_2023[[#This Row],[CANTIDAD]]</f>
        <v>122.75942857142857</v>
      </c>
    </row>
    <row r="15483" spans="1:24" x14ac:dyDescent="0.25">
      <c r="A15483">
        <v>3</v>
      </c>
      <c r="B15483" t="s">
        <v>110</v>
      </c>
      <c r="C15483" t="s">
        <v>248</v>
      </c>
      <c r="D15483" t="s">
        <v>249</v>
      </c>
      <c r="E15483" t="s">
        <v>978</v>
      </c>
      <c r="F15483" t="s">
        <v>979</v>
      </c>
      <c r="G15483" t="s">
        <v>980</v>
      </c>
      <c r="H15483" t="s">
        <v>27</v>
      </c>
      <c r="I15483" t="s">
        <v>330</v>
      </c>
      <c r="J15483" t="s">
        <v>253</v>
      </c>
      <c r="K15483" t="s">
        <v>47</v>
      </c>
      <c r="L15483" s="1">
        <v>4</v>
      </c>
      <c r="M15483">
        <v>209</v>
      </c>
      <c r="N15483">
        <v>190</v>
      </c>
      <c r="O15483">
        <v>19</v>
      </c>
      <c r="P15483">
        <v>52.25</v>
      </c>
      <c r="Q15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3">
        <f>IF(CONCATENATE(Ventas_2023[[#This Row],[LN]],Ventas_2023[[#This Row],[PRV]],Ventas_2023[[#This Row],[FAM]],Ventas_2023[[#This Row],[SUBFAM]])= "1  0121  1  ",Ventas_2023[[#This Row],[CANTIDAD]],0)</f>
        <v>0</v>
      </c>
      <c r="S15483" s="2">
        <f>+Ventas_2023[[#This Row],[COSTO]]+Ventas_2023[[#This Row],[Desc. Pilgrims]]</f>
        <v>190</v>
      </c>
      <c r="T15483" s="2">
        <f>+Ventas_2023[[#This Row],[IMPORTE]]-Ventas_2023[[#This Row],[Costo Total]]</f>
        <v>19</v>
      </c>
      <c r="U15483" s="3">
        <f>+Ventas_2023[[#This Row],[MARGEN]]/Ventas_2023[[#This Row],[IMPORTE]]</f>
        <v>9.0909090909090912E-2</v>
      </c>
      <c r="X15483" s="8">
        <f>+Ventas_2023[[#This Row],[COSTO]]/Ventas_2023[[#This Row],[CANTIDAD]]</f>
        <v>47.5</v>
      </c>
    </row>
    <row r="15484" spans="1:24" x14ac:dyDescent="0.25">
      <c r="A15484">
        <v>7</v>
      </c>
      <c r="B15484" t="s">
        <v>21</v>
      </c>
      <c r="C15484" t="s">
        <v>111</v>
      </c>
      <c r="D15484" t="s">
        <v>116</v>
      </c>
      <c r="E15484" t="s">
        <v>363</v>
      </c>
      <c r="F15484" t="s">
        <v>364</v>
      </c>
      <c r="G15484" t="s">
        <v>365</v>
      </c>
      <c r="H15484" t="s">
        <v>47</v>
      </c>
      <c r="I15484" t="s">
        <v>109</v>
      </c>
      <c r="J15484" t="s">
        <v>29</v>
      </c>
      <c r="K15484" t="s">
        <v>29</v>
      </c>
      <c r="L15484" s="1">
        <v>306.69</v>
      </c>
      <c r="M15484">
        <v>15869.14</v>
      </c>
      <c r="N15484">
        <v>14237.71</v>
      </c>
      <c r="O15484">
        <v>1631.52</v>
      </c>
      <c r="P15484">
        <v>52.4</v>
      </c>
      <c r="Q15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4">
        <f>IF(CONCATENATE(Ventas_2023[[#This Row],[LN]],Ventas_2023[[#This Row],[PRV]],Ventas_2023[[#This Row],[FAM]],Ventas_2023[[#This Row],[SUBFAM]])= "1  0121  1  ",Ventas_2023[[#This Row],[CANTIDAD]],0)</f>
        <v>0</v>
      </c>
      <c r="S15484" s="2">
        <f>+Ventas_2023[[#This Row],[COSTO]]+Ventas_2023[[#This Row],[Desc. Pilgrims]]</f>
        <v>14237.71</v>
      </c>
      <c r="T15484" s="2">
        <f>+Ventas_2023[[#This Row],[IMPORTE]]-Ventas_2023[[#This Row],[Costo Total]]</f>
        <v>1631.4300000000003</v>
      </c>
      <c r="U15484" s="3">
        <f>+Ventas_2023[[#This Row],[MARGEN]]/Ventas_2023[[#This Row],[IMPORTE]]</f>
        <v>0.10281086435685866</v>
      </c>
      <c r="X15484" s="8">
        <f>+Ventas_2023[[#This Row],[COSTO]]/Ventas_2023[[#This Row],[CANTIDAD]]</f>
        <v>46.423782973034655</v>
      </c>
    </row>
    <row r="15485" spans="1:24" x14ac:dyDescent="0.25">
      <c r="A15485">
        <v>3</v>
      </c>
      <c r="B15485" t="s">
        <v>110</v>
      </c>
      <c r="C15485" t="s">
        <v>33</v>
      </c>
      <c r="D15485" t="s">
        <v>429</v>
      </c>
      <c r="E15485" t="s">
        <v>199</v>
      </c>
      <c r="F15485" t="s">
        <v>200</v>
      </c>
      <c r="G15485" t="s">
        <v>201</v>
      </c>
      <c r="H15485" t="s">
        <v>27</v>
      </c>
      <c r="I15485" t="s">
        <v>28</v>
      </c>
      <c r="J15485" t="s">
        <v>47</v>
      </c>
      <c r="K15485" t="s">
        <v>64</v>
      </c>
      <c r="L15485" s="1">
        <v>53.28</v>
      </c>
      <c r="M15485">
        <v>3888.93</v>
      </c>
      <c r="N15485">
        <v>2891.54</v>
      </c>
      <c r="O15485">
        <v>997.39</v>
      </c>
      <c r="P15485">
        <v>73.73</v>
      </c>
      <c r="Q15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5">
        <f>IF(CONCATENATE(Ventas_2023[[#This Row],[LN]],Ventas_2023[[#This Row],[PRV]],Ventas_2023[[#This Row],[FAM]],Ventas_2023[[#This Row],[SUBFAM]])= "1  0121  1  ",Ventas_2023[[#This Row],[CANTIDAD]],0)</f>
        <v>0</v>
      </c>
      <c r="S15485" s="2">
        <f>+Ventas_2023[[#This Row],[COSTO]]+Ventas_2023[[#This Row],[Desc. Pilgrims]]</f>
        <v>2891.54</v>
      </c>
      <c r="T15485" s="2">
        <f>+Ventas_2023[[#This Row],[IMPORTE]]-Ventas_2023[[#This Row],[Costo Total]]</f>
        <v>997.38999999999987</v>
      </c>
      <c r="U15485" s="3">
        <f>+Ventas_2023[[#This Row],[MARGEN]]/Ventas_2023[[#This Row],[IMPORTE]]</f>
        <v>0.25646900304196785</v>
      </c>
      <c r="X15485" s="8">
        <f>+Ventas_2023[[#This Row],[COSTO]]/Ventas_2023[[#This Row],[CANTIDAD]]</f>
        <v>54.270645645645644</v>
      </c>
    </row>
    <row r="15486" spans="1:24" x14ac:dyDescent="0.25">
      <c r="A15486">
        <v>10</v>
      </c>
      <c r="B15486" t="s">
        <v>169</v>
      </c>
      <c r="C15486" t="s">
        <v>111</v>
      </c>
      <c r="D15486" t="s">
        <v>244</v>
      </c>
      <c r="E15486" t="s">
        <v>891</v>
      </c>
      <c r="F15486" t="s">
        <v>892</v>
      </c>
      <c r="G15486" t="s">
        <v>893</v>
      </c>
      <c r="H15486" t="s">
        <v>30</v>
      </c>
      <c r="I15486" t="s">
        <v>138</v>
      </c>
      <c r="J15486" t="s">
        <v>64</v>
      </c>
      <c r="K15486" t="s">
        <v>29</v>
      </c>
      <c r="L15486" s="1">
        <v>1</v>
      </c>
      <c r="M15486">
        <v>230</v>
      </c>
      <c r="N15486">
        <v>174.93</v>
      </c>
      <c r="O15486">
        <v>55.07</v>
      </c>
      <c r="P15486">
        <v>230</v>
      </c>
      <c r="Q15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6">
        <f>IF(CONCATENATE(Ventas_2023[[#This Row],[LN]],Ventas_2023[[#This Row],[PRV]],Ventas_2023[[#This Row],[FAM]],Ventas_2023[[#This Row],[SUBFAM]])= "1  0121  1  ",Ventas_2023[[#This Row],[CANTIDAD]],0)</f>
        <v>0</v>
      </c>
      <c r="S15486" s="2">
        <f>+Ventas_2023[[#This Row],[COSTO]]+Ventas_2023[[#This Row],[Desc. Pilgrims]]</f>
        <v>174.93</v>
      </c>
      <c r="T15486" s="2">
        <f>+Ventas_2023[[#This Row],[IMPORTE]]-Ventas_2023[[#This Row],[Costo Total]]</f>
        <v>55.069999999999993</v>
      </c>
      <c r="U15486" s="3">
        <f>+Ventas_2023[[#This Row],[MARGEN]]/Ventas_2023[[#This Row],[IMPORTE]]</f>
        <v>0.23943478260869566</v>
      </c>
      <c r="X15486" s="8">
        <f>+Ventas_2023[[#This Row],[COSTO]]/Ventas_2023[[#This Row],[CANTIDAD]]</f>
        <v>174.93</v>
      </c>
    </row>
    <row r="15487" spans="1:24" x14ac:dyDescent="0.25">
      <c r="A15487">
        <v>8</v>
      </c>
      <c r="B15487" t="s">
        <v>118</v>
      </c>
      <c r="C15487" t="s">
        <v>22</v>
      </c>
      <c r="D15487" t="s">
        <v>23</v>
      </c>
      <c r="E15487" t="s">
        <v>916</v>
      </c>
      <c r="F15487" t="s">
        <v>259</v>
      </c>
      <c r="G15487" t="s">
        <v>917</v>
      </c>
      <c r="H15487" t="s">
        <v>47</v>
      </c>
      <c r="I15487" t="s">
        <v>235</v>
      </c>
      <c r="J15487" t="s">
        <v>29</v>
      </c>
      <c r="K15487" t="s">
        <v>30</v>
      </c>
      <c r="L15487" s="1">
        <v>3.08</v>
      </c>
      <c r="M15487">
        <v>323.39999999999998</v>
      </c>
      <c r="N15487">
        <v>277.2</v>
      </c>
      <c r="O15487">
        <v>46.2</v>
      </c>
      <c r="P15487">
        <v>105</v>
      </c>
      <c r="Q15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7">
        <f>IF(CONCATENATE(Ventas_2023[[#This Row],[LN]],Ventas_2023[[#This Row],[PRV]],Ventas_2023[[#This Row],[FAM]],Ventas_2023[[#This Row],[SUBFAM]])= "1  0121  1  ",Ventas_2023[[#This Row],[CANTIDAD]],0)</f>
        <v>0</v>
      </c>
      <c r="S15487" s="2">
        <f>+Ventas_2023[[#This Row],[COSTO]]+Ventas_2023[[#This Row],[Desc. Pilgrims]]</f>
        <v>277.2</v>
      </c>
      <c r="T15487" s="2">
        <f>+Ventas_2023[[#This Row],[IMPORTE]]-Ventas_2023[[#This Row],[Costo Total]]</f>
        <v>46.199999999999989</v>
      </c>
      <c r="U15487" s="3">
        <f>+Ventas_2023[[#This Row],[MARGEN]]/Ventas_2023[[#This Row],[IMPORTE]]</f>
        <v>0.14285714285714288</v>
      </c>
      <c r="X15487" s="8">
        <f>+Ventas_2023[[#This Row],[COSTO]]/Ventas_2023[[#This Row],[CANTIDAD]]</f>
        <v>90</v>
      </c>
    </row>
    <row r="15488" spans="1:24" x14ac:dyDescent="0.25">
      <c r="A15488">
        <v>8</v>
      </c>
      <c r="B15488" t="s">
        <v>118</v>
      </c>
      <c r="C15488" t="s">
        <v>66</v>
      </c>
      <c r="D15488" t="s">
        <v>139</v>
      </c>
      <c r="E15488" t="s">
        <v>271</v>
      </c>
      <c r="F15488" t="s">
        <v>272</v>
      </c>
      <c r="G15488" t="s">
        <v>273</v>
      </c>
      <c r="H15488" t="s">
        <v>27</v>
      </c>
      <c r="I15488" t="s">
        <v>38</v>
      </c>
      <c r="J15488" t="s">
        <v>29</v>
      </c>
      <c r="K15488" t="s">
        <v>29</v>
      </c>
      <c r="L15488" s="1">
        <v>144.15</v>
      </c>
      <c r="M15488">
        <v>17632.25</v>
      </c>
      <c r="N15488">
        <v>15135.75</v>
      </c>
      <c r="O15488">
        <v>2496.5</v>
      </c>
      <c r="P15488">
        <v>131.53</v>
      </c>
      <c r="Q15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8">
        <f>IF(CONCATENATE(Ventas_2023[[#This Row],[LN]],Ventas_2023[[#This Row],[PRV]],Ventas_2023[[#This Row],[FAM]],Ventas_2023[[#This Row],[SUBFAM]])= "1  0121  1  ",Ventas_2023[[#This Row],[CANTIDAD]],0)</f>
        <v>0</v>
      </c>
      <c r="S15488" s="2">
        <f>+Ventas_2023[[#This Row],[COSTO]]+Ventas_2023[[#This Row],[Desc. Pilgrims]]</f>
        <v>15135.75</v>
      </c>
      <c r="T15488" s="2">
        <f>+Ventas_2023[[#This Row],[IMPORTE]]-Ventas_2023[[#This Row],[Costo Total]]</f>
        <v>2496.5</v>
      </c>
      <c r="U15488" s="3">
        <f>+Ventas_2023[[#This Row],[MARGEN]]/Ventas_2023[[#This Row],[IMPORTE]]</f>
        <v>0.1415871485488239</v>
      </c>
      <c r="X15488" s="8">
        <f>+Ventas_2023[[#This Row],[COSTO]]/Ventas_2023[[#This Row],[CANTIDAD]]</f>
        <v>105</v>
      </c>
    </row>
    <row r="15489" spans="1:24" x14ac:dyDescent="0.25">
      <c r="A15489">
        <v>12</v>
      </c>
      <c r="B15489" t="s">
        <v>95</v>
      </c>
      <c r="C15489" t="s">
        <v>96</v>
      </c>
      <c r="D15489" t="s">
        <v>97</v>
      </c>
      <c r="E15489" t="s">
        <v>68</v>
      </c>
      <c r="F15489" t="s">
        <v>69</v>
      </c>
      <c r="G15489" t="s">
        <v>70</v>
      </c>
      <c r="H15489" t="s">
        <v>27</v>
      </c>
      <c r="I15489" t="s">
        <v>28</v>
      </c>
      <c r="J15489" t="s">
        <v>29</v>
      </c>
      <c r="K15489" t="s">
        <v>30</v>
      </c>
      <c r="L15489" s="1">
        <v>3.63</v>
      </c>
      <c r="M15489">
        <v>689.7</v>
      </c>
      <c r="N15489">
        <v>534.49</v>
      </c>
      <c r="O15489">
        <v>155.21</v>
      </c>
      <c r="P15489">
        <v>190</v>
      </c>
      <c r="Q15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9">
        <f>IF(CONCATENATE(Ventas_2023[[#This Row],[LN]],Ventas_2023[[#This Row],[PRV]],Ventas_2023[[#This Row],[FAM]],Ventas_2023[[#This Row],[SUBFAM]])= "1  0121  1  ",Ventas_2023[[#This Row],[CANTIDAD]],0)</f>
        <v>0</v>
      </c>
      <c r="S15489" s="2">
        <f>+Ventas_2023[[#This Row],[COSTO]]+Ventas_2023[[#This Row],[Desc. Pilgrims]]</f>
        <v>534.49</v>
      </c>
      <c r="T15489" s="2">
        <f>+Ventas_2023[[#This Row],[IMPORTE]]-Ventas_2023[[#This Row],[Costo Total]]</f>
        <v>155.21000000000004</v>
      </c>
      <c r="U15489" s="3">
        <f>+Ventas_2023[[#This Row],[MARGEN]]/Ventas_2023[[#This Row],[IMPORTE]]</f>
        <v>0.22503987240829346</v>
      </c>
      <c r="X15489" s="8">
        <f>+Ventas_2023[[#This Row],[COSTO]]/Ventas_2023[[#This Row],[CANTIDAD]]</f>
        <v>147.24242424242425</v>
      </c>
    </row>
    <row r="15490" spans="1:24" x14ac:dyDescent="0.25">
      <c r="A15490">
        <v>8</v>
      </c>
      <c r="B15490" t="s">
        <v>118</v>
      </c>
      <c r="C15490" t="s">
        <v>66</v>
      </c>
      <c r="D15490" t="s">
        <v>67</v>
      </c>
      <c r="E15490" t="s">
        <v>476</v>
      </c>
      <c r="F15490" t="s">
        <v>477</v>
      </c>
      <c r="G15490" t="s">
        <v>478</v>
      </c>
      <c r="H15490" t="s">
        <v>27</v>
      </c>
      <c r="I15490" t="s">
        <v>28</v>
      </c>
      <c r="J15490" t="s">
        <v>47</v>
      </c>
      <c r="K15490" t="s">
        <v>48</v>
      </c>
      <c r="L15490" s="1">
        <v>492.59</v>
      </c>
      <c r="M15490">
        <v>25844.42</v>
      </c>
      <c r="N15490">
        <v>22178.44</v>
      </c>
      <c r="O15490">
        <v>3665.91</v>
      </c>
      <c r="P15490">
        <v>60.59</v>
      </c>
      <c r="Q15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0">
        <f>IF(CONCATENATE(Ventas_2023[[#This Row],[LN]],Ventas_2023[[#This Row],[PRV]],Ventas_2023[[#This Row],[FAM]],Ventas_2023[[#This Row],[SUBFAM]])= "1  0121  1  ",Ventas_2023[[#This Row],[CANTIDAD]],0)</f>
        <v>0</v>
      </c>
      <c r="S15490" s="2">
        <f>+Ventas_2023[[#This Row],[COSTO]]+Ventas_2023[[#This Row],[Desc. Pilgrims]]</f>
        <v>22178.44</v>
      </c>
      <c r="T15490" s="2">
        <f>+Ventas_2023[[#This Row],[IMPORTE]]-Ventas_2023[[#This Row],[Costo Total]]</f>
        <v>3665.9799999999996</v>
      </c>
      <c r="U15490" s="3">
        <f>+Ventas_2023[[#This Row],[MARGEN]]/Ventas_2023[[#This Row],[IMPORTE]]</f>
        <v>0.14184531902824671</v>
      </c>
      <c r="X15490" s="8">
        <f>+Ventas_2023[[#This Row],[COSTO]]/Ventas_2023[[#This Row],[CANTIDAD]]</f>
        <v>45.024137721025596</v>
      </c>
    </row>
    <row r="15491" spans="1:24" x14ac:dyDescent="0.25">
      <c r="A15491">
        <v>3</v>
      </c>
      <c r="B15491" t="s">
        <v>110</v>
      </c>
      <c r="C15491" t="s">
        <v>96</v>
      </c>
      <c r="D15491" t="s">
        <v>188</v>
      </c>
      <c r="E15491" t="s">
        <v>24</v>
      </c>
      <c r="F15491" t="s">
        <v>25</v>
      </c>
      <c r="G15491" t="s">
        <v>26</v>
      </c>
      <c r="H15491" t="s">
        <v>27</v>
      </c>
      <c r="I15491" t="s">
        <v>28</v>
      </c>
      <c r="J15491" t="s">
        <v>29</v>
      </c>
      <c r="K15491" t="s">
        <v>30</v>
      </c>
      <c r="L15491" s="1">
        <v>5.44</v>
      </c>
      <c r="M15491">
        <v>965.6</v>
      </c>
      <c r="N15491">
        <v>830.68</v>
      </c>
      <c r="O15491">
        <v>134.91999999999999</v>
      </c>
      <c r="P15491">
        <v>178.33</v>
      </c>
      <c r="Q15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1">
        <f>IF(CONCATENATE(Ventas_2023[[#This Row],[LN]],Ventas_2023[[#This Row],[PRV]],Ventas_2023[[#This Row],[FAM]],Ventas_2023[[#This Row],[SUBFAM]])= "1  0121  1  ",Ventas_2023[[#This Row],[CANTIDAD]],0)</f>
        <v>0</v>
      </c>
      <c r="S15491" s="2">
        <f>+Ventas_2023[[#This Row],[COSTO]]+Ventas_2023[[#This Row],[Desc. Pilgrims]]</f>
        <v>830.68</v>
      </c>
      <c r="T15491" s="2">
        <f>+Ventas_2023[[#This Row],[IMPORTE]]-Ventas_2023[[#This Row],[Costo Total]]</f>
        <v>134.92000000000007</v>
      </c>
      <c r="U15491" s="3">
        <f>+Ventas_2023[[#This Row],[MARGEN]]/Ventas_2023[[#This Row],[IMPORTE]]</f>
        <v>0.13972659486329742</v>
      </c>
      <c r="X15491" s="8">
        <f>+Ventas_2023[[#This Row],[COSTO]]/Ventas_2023[[#This Row],[CANTIDAD]]</f>
        <v>152.6985294117647</v>
      </c>
    </row>
    <row r="15492" spans="1:24" x14ac:dyDescent="0.25">
      <c r="A15492">
        <v>8</v>
      </c>
      <c r="B15492" t="s">
        <v>118</v>
      </c>
      <c r="C15492" t="s">
        <v>33</v>
      </c>
      <c r="D15492" t="s">
        <v>23</v>
      </c>
      <c r="E15492" t="s">
        <v>1065</v>
      </c>
      <c r="F15492" t="s">
        <v>1066</v>
      </c>
      <c r="G15492" t="s">
        <v>1067</v>
      </c>
      <c r="H15492" t="s">
        <v>27</v>
      </c>
      <c r="I15492" t="s">
        <v>28</v>
      </c>
      <c r="J15492" t="s">
        <v>47</v>
      </c>
      <c r="K15492" t="s">
        <v>48</v>
      </c>
      <c r="L15492" s="1">
        <v>68.099999999999994</v>
      </c>
      <c r="M15492">
        <v>3915.75</v>
      </c>
      <c r="N15492">
        <v>3112.12</v>
      </c>
      <c r="O15492">
        <v>803.63</v>
      </c>
      <c r="P15492">
        <v>57.5</v>
      </c>
      <c r="Q15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2">
        <f>IF(CONCATENATE(Ventas_2023[[#This Row],[LN]],Ventas_2023[[#This Row],[PRV]],Ventas_2023[[#This Row],[FAM]],Ventas_2023[[#This Row],[SUBFAM]])= "1  0121  1  ",Ventas_2023[[#This Row],[CANTIDAD]],0)</f>
        <v>0</v>
      </c>
      <c r="S15492" s="2">
        <f>+Ventas_2023[[#This Row],[COSTO]]+Ventas_2023[[#This Row],[Desc. Pilgrims]]</f>
        <v>3112.12</v>
      </c>
      <c r="T15492" s="2">
        <f>+Ventas_2023[[#This Row],[IMPORTE]]-Ventas_2023[[#This Row],[Costo Total]]</f>
        <v>803.63000000000011</v>
      </c>
      <c r="U15492" s="3">
        <f>+Ventas_2023[[#This Row],[MARGEN]]/Ventas_2023[[#This Row],[IMPORTE]]</f>
        <v>0.20523016025027133</v>
      </c>
      <c r="X15492" s="8">
        <f>+Ventas_2023[[#This Row],[COSTO]]/Ventas_2023[[#This Row],[CANTIDAD]]</f>
        <v>45.699265785609398</v>
      </c>
    </row>
    <row r="15493" spans="1:24" x14ac:dyDescent="0.25">
      <c r="A15493">
        <v>8</v>
      </c>
      <c r="B15493" t="s">
        <v>118</v>
      </c>
      <c r="C15493" t="s">
        <v>111</v>
      </c>
      <c r="D15493" t="s">
        <v>112</v>
      </c>
      <c r="E15493" t="s">
        <v>310</v>
      </c>
      <c r="F15493" t="s">
        <v>311</v>
      </c>
      <c r="G15493" t="s">
        <v>312</v>
      </c>
      <c r="H15493" t="s">
        <v>30</v>
      </c>
      <c r="I15493" t="s">
        <v>138</v>
      </c>
      <c r="J15493" t="s">
        <v>47</v>
      </c>
      <c r="K15493" t="s">
        <v>47</v>
      </c>
      <c r="L15493" s="1">
        <v>1</v>
      </c>
      <c r="M15493">
        <v>230</v>
      </c>
      <c r="N15493">
        <v>178.07</v>
      </c>
      <c r="O15493">
        <v>51.93</v>
      </c>
      <c r="P15493">
        <v>230</v>
      </c>
      <c r="Q15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3">
        <f>IF(CONCATENATE(Ventas_2023[[#This Row],[LN]],Ventas_2023[[#This Row],[PRV]],Ventas_2023[[#This Row],[FAM]],Ventas_2023[[#This Row],[SUBFAM]])= "1  0121  1  ",Ventas_2023[[#This Row],[CANTIDAD]],0)</f>
        <v>0</v>
      </c>
      <c r="S15493" s="2">
        <f>+Ventas_2023[[#This Row],[COSTO]]+Ventas_2023[[#This Row],[Desc. Pilgrims]]</f>
        <v>178.07</v>
      </c>
      <c r="T15493" s="2">
        <f>+Ventas_2023[[#This Row],[IMPORTE]]-Ventas_2023[[#This Row],[Costo Total]]</f>
        <v>51.930000000000007</v>
      </c>
      <c r="U15493" s="3">
        <f>+Ventas_2023[[#This Row],[MARGEN]]/Ventas_2023[[#This Row],[IMPORTE]]</f>
        <v>0.22578260869565217</v>
      </c>
      <c r="X15493" s="8">
        <f>+Ventas_2023[[#This Row],[COSTO]]/Ventas_2023[[#This Row],[CANTIDAD]]</f>
        <v>178.07</v>
      </c>
    </row>
    <row r="15494" spans="1:24" x14ac:dyDescent="0.25">
      <c r="A15494">
        <v>16</v>
      </c>
      <c r="B15494" t="s">
        <v>79</v>
      </c>
      <c r="C15494" t="s">
        <v>33</v>
      </c>
      <c r="D15494" t="s">
        <v>231</v>
      </c>
      <c r="E15494" t="s">
        <v>218</v>
      </c>
      <c r="F15494" t="s">
        <v>219</v>
      </c>
      <c r="G15494" t="s">
        <v>220</v>
      </c>
      <c r="H15494" t="s">
        <v>27</v>
      </c>
      <c r="I15494" t="s">
        <v>143</v>
      </c>
      <c r="J15494" t="s">
        <v>29</v>
      </c>
      <c r="K15494" t="s">
        <v>64</v>
      </c>
      <c r="L15494" s="1">
        <v>2</v>
      </c>
      <c r="M15494">
        <v>286</v>
      </c>
      <c r="N15494">
        <v>248</v>
      </c>
      <c r="O15494">
        <v>38</v>
      </c>
      <c r="P15494">
        <v>143</v>
      </c>
      <c r="Q15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4">
        <f>IF(CONCATENATE(Ventas_2023[[#This Row],[LN]],Ventas_2023[[#This Row],[PRV]],Ventas_2023[[#This Row],[FAM]],Ventas_2023[[#This Row],[SUBFAM]])= "1  0121  1  ",Ventas_2023[[#This Row],[CANTIDAD]],0)</f>
        <v>0</v>
      </c>
      <c r="S15494" s="2">
        <f>+Ventas_2023[[#This Row],[COSTO]]+Ventas_2023[[#This Row],[Desc. Pilgrims]]</f>
        <v>248</v>
      </c>
      <c r="T15494" s="2">
        <f>+Ventas_2023[[#This Row],[IMPORTE]]-Ventas_2023[[#This Row],[Costo Total]]</f>
        <v>38</v>
      </c>
      <c r="U15494" s="3">
        <f>+Ventas_2023[[#This Row],[MARGEN]]/Ventas_2023[[#This Row],[IMPORTE]]</f>
        <v>0.13286713286713286</v>
      </c>
      <c r="X15494" s="8">
        <f>+Ventas_2023[[#This Row],[COSTO]]/Ventas_2023[[#This Row],[CANTIDAD]]</f>
        <v>124</v>
      </c>
    </row>
    <row r="15495" spans="1:24" x14ac:dyDescent="0.25">
      <c r="A15495">
        <v>9</v>
      </c>
      <c r="B15495" t="s">
        <v>181</v>
      </c>
      <c r="C15495" t="s">
        <v>96</v>
      </c>
      <c r="D15495" t="s">
        <v>165</v>
      </c>
      <c r="E15495" t="s">
        <v>334</v>
      </c>
      <c r="F15495" t="s">
        <v>335</v>
      </c>
      <c r="G15495" t="s">
        <v>336</v>
      </c>
      <c r="H15495" t="s">
        <v>64</v>
      </c>
      <c r="I15495" t="s">
        <v>133</v>
      </c>
      <c r="J15495" t="s">
        <v>47</v>
      </c>
      <c r="K15495" t="s">
        <v>47</v>
      </c>
      <c r="L15495" s="1">
        <v>1004.63</v>
      </c>
      <c r="M15495">
        <v>40961.19</v>
      </c>
      <c r="N15495">
        <v>42696.78</v>
      </c>
      <c r="O15495">
        <v>-1735.58</v>
      </c>
      <c r="P15495">
        <v>40.25</v>
      </c>
      <c r="Q15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5">
        <f>IF(CONCATENATE(Ventas_2023[[#This Row],[LN]],Ventas_2023[[#This Row],[PRV]],Ventas_2023[[#This Row],[FAM]],Ventas_2023[[#This Row],[SUBFAM]])= "1  0121  1  ",Ventas_2023[[#This Row],[CANTIDAD]],0)</f>
        <v>0</v>
      </c>
      <c r="S15495" s="2">
        <f>+Ventas_2023[[#This Row],[COSTO]]+Ventas_2023[[#This Row],[Desc. Pilgrims]]</f>
        <v>42696.78</v>
      </c>
      <c r="T15495" s="2">
        <f>+Ventas_2023[[#This Row],[IMPORTE]]-Ventas_2023[[#This Row],[Costo Total]]</f>
        <v>-1735.5899999999965</v>
      </c>
      <c r="U15495" s="3">
        <f>+Ventas_2023[[#This Row],[MARGEN]]/Ventas_2023[[#This Row],[IMPORTE]]</f>
        <v>-4.2371327590824383E-2</v>
      </c>
      <c r="X15495" s="8">
        <f>+Ventas_2023[[#This Row],[COSTO]]/Ventas_2023[[#This Row],[CANTIDAD]]</f>
        <v>42.500004976956689</v>
      </c>
    </row>
    <row r="15496" spans="1:24" x14ac:dyDescent="0.25">
      <c r="A15496">
        <v>16</v>
      </c>
      <c r="B15496" t="s">
        <v>79</v>
      </c>
      <c r="C15496" t="s">
        <v>66</v>
      </c>
      <c r="D15496" t="s">
        <v>67</v>
      </c>
      <c r="E15496" t="s">
        <v>178</v>
      </c>
      <c r="F15496" t="s">
        <v>179</v>
      </c>
      <c r="G15496" t="s">
        <v>180</v>
      </c>
      <c r="H15496" t="s">
        <v>47</v>
      </c>
      <c r="I15496" t="s">
        <v>38</v>
      </c>
      <c r="J15496" t="s">
        <v>47</v>
      </c>
      <c r="K15496" t="s">
        <v>47</v>
      </c>
      <c r="L15496" s="1">
        <v>1155.4100000000001</v>
      </c>
      <c r="M15496">
        <v>64983.29</v>
      </c>
      <c r="N15496">
        <v>62780.88</v>
      </c>
      <c r="O15496">
        <v>2202.41</v>
      </c>
      <c r="P15496">
        <v>56.25</v>
      </c>
      <c r="Q15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8.78700000000003</v>
      </c>
      <c r="R15496">
        <f>IF(CONCATENATE(Ventas_2023[[#This Row],[LN]],Ventas_2023[[#This Row],[PRV]],Ventas_2023[[#This Row],[FAM]],Ventas_2023[[#This Row],[SUBFAM]])= "1  0121  1  ",Ventas_2023[[#This Row],[CANTIDAD]],0)</f>
        <v>1155.4100000000001</v>
      </c>
      <c r="S15496" s="2">
        <f>+Ventas_2023[[#This Row],[COSTO]]+Ventas_2023[[#This Row],[Desc. Pilgrims]]</f>
        <v>63936.29</v>
      </c>
      <c r="T15496" s="2">
        <f>+Ventas_2023[[#This Row],[IMPORTE]]-Ventas_2023[[#This Row],[Costo Total]]</f>
        <v>1047</v>
      </c>
      <c r="U15496" s="3">
        <f>+Ventas_2023[[#This Row],[MARGEN]]/Ventas_2023[[#This Row],[IMPORTE]]</f>
        <v>3.3891943605810042E-2</v>
      </c>
      <c r="X15496" s="8">
        <f>+Ventas_2023[[#This Row],[COSTO]]/Ventas_2023[[#This Row],[CANTIDAD]]</f>
        <v>54.336451995395571</v>
      </c>
    </row>
    <row r="15497" spans="1:24" x14ac:dyDescent="0.25">
      <c r="A15497">
        <v>9</v>
      </c>
      <c r="B15497" t="s">
        <v>181</v>
      </c>
      <c r="C15497" t="s">
        <v>248</v>
      </c>
      <c r="D15497" t="s">
        <v>177</v>
      </c>
      <c r="E15497" t="s">
        <v>366</v>
      </c>
      <c r="F15497" t="s">
        <v>367</v>
      </c>
      <c r="G15497" t="s">
        <v>368</v>
      </c>
      <c r="H15497" t="s">
        <v>39</v>
      </c>
      <c r="I15497" t="s">
        <v>109</v>
      </c>
      <c r="J15497" t="s">
        <v>29</v>
      </c>
      <c r="K15497" t="s">
        <v>47</v>
      </c>
      <c r="L15497" s="1">
        <v>61.28</v>
      </c>
      <c r="M15497">
        <v>9140.5499999999993</v>
      </c>
      <c r="N15497">
        <v>6192.34</v>
      </c>
      <c r="O15497">
        <v>2948.21</v>
      </c>
      <c r="P15497">
        <v>147.5</v>
      </c>
      <c r="Q15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7">
        <f>IF(CONCATENATE(Ventas_2023[[#This Row],[LN]],Ventas_2023[[#This Row],[PRV]],Ventas_2023[[#This Row],[FAM]],Ventas_2023[[#This Row],[SUBFAM]])= "1  0121  1  ",Ventas_2023[[#This Row],[CANTIDAD]],0)</f>
        <v>0</v>
      </c>
      <c r="S15497" s="2">
        <f>+Ventas_2023[[#This Row],[COSTO]]+Ventas_2023[[#This Row],[Desc. Pilgrims]]</f>
        <v>6192.34</v>
      </c>
      <c r="T15497" s="2">
        <f>+Ventas_2023[[#This Row],[IMPORTE]]-Ventas_2023[[#This Row],[Costo Total]]</f>
        <v>2948.2099999999991</v>
      </c>
      <c r="U15497" s="3">
        <f>+Ventas_2023[[#This Row],[MARGEN]]/Ventas_2023[[#This Row],[IMPORTE]]</f>
        <v>0.32254186017252795</v>
      </c>
      <c r="X15497" s="8">
        <f>+Ventas_2023[[#This Row],[COSTO]]/Ventas_2023[[#This Row],[CANTIDAD]]</f>
        <v>101.04993472584856</v>
      </c>
    </row>
    <row r="15498" spans="1:24" x14ac:dyDescent="0.25">
      <c r="A15498">
        <v>3</v>
      </c>
      <c r="B15498" t="s">
        <v>110</v>
      </c>
      <c r="C15498" t="s">
        <v>42</v>
      </c>
      <c r="D15498" t="s">
        <v>43</v>
      </c>
      <c r="E15498" t="s">
        <v>978</v>
      </c>
      <c r="F15498" t="s">
        <v>979</v>
      </c>
      <c r="G15498" t="s">
        <v>980</v>
      </c>
      <c r="H15498" t="s">
        <v>27</v>
      </c>
      <c r="I15498" t="s">
        <v>330</v>
      </c>
      <c r="J15498" t="s">
        <v>253</v>
      </c>
      <c r="K15498" t="s">
        <v>47</v>
      </c>
      <c r="L15498" s="1">
        <v>12</v>
      </c>
      <c r="M15498">
        <v>630</v>
      </c>
      <c r="N15498">
        <v>570</v>
      </c>
      <c r="O15498">
        <v>60</v>
      </c>
      <c r="P15498">
        <v>52.5</v>
      </c>
      <c r="Q15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8">
        <f>IF(CONCATENATE(Ventas_2023[[#This Row],[LN]],Ventas_2023[[#This Row],[PRV]],Ventas_2023[[#This Row],[FAM]],Ventas_2023[[#This Row],[SUBFAM]])= "1  0121  1  ",Ventas_2023[[#This Row],[CANTIDAD]],0)</f>
        <v>0</v>
      </c>
      <c r="S15498" s="2">
        <f>+Ventas_2023[[#This Row],[COSTO]]+Ventas_2023[[#This Row],[Desc. Pilgrims]]</f>
        <v>570</v>
      </c>
      <c r="T15498" s="2">
        <f>+Ventas_2023[[#This Row],[IMPORTE]]-Ventas_2023[[#This Row],[Costo Total]]</f>
        <v>60</v>
      </c>
      <c r="U15498" s="3">
        <f>+Ventas_2023[[#This Row],[MARGEN]]/Ventas_2023[[#This Row],[IMPORTE]]</f>
        <v>9.5238095238095233E-2</v>
      </c>
      <c r="X15498" s="8">
        <f>+Ventas_2023[[#This Row],[COSTO]]/Ventas_2023[[#This Row],[CANTIDAD]]</f>
        <v>47.5</v>
      </c>
    </row>
    <row r="15499" spans="1:24" x14ac:dyDescent="0.25">
      <c r="A15499">
        <v>13</v>
      </c>
      <c r="B15499" t="s">
        <v>91</v>
      </c>
      <c r="C15499" t="s">
        <v>248</v>
      </c>
      <c r="D15499" t="s">
        <v>466</v>
      </c>
      <c r="E15499" t="s">
        <v>120</v>
      </c>
      <c r="F15499" t="s">
        <v>121</v>
      </c>
      <c r="G15499" t="s">
        <v>122</v>
      </c>
      <c r="H15499" t="s">
        <v>27</v>
      </c>
      <c r="I15499" t="s">
        <v>123</v>
      </c>
      <c r="J15499" t="s">
        <v>124</v>
      </c>
      <c r="K15499" t="s">
        <v>47</v>
      </c>
      <c r="L15499" s="1">
        <v>0.43</v>
      </c>
      <c r="M15499">
        <v>75</v>
      </c>
      <c r="N15499">
        <v>67</v>
      </c>
      <c r="O15499">
        <v>8</v>
      </c>
      <c r="P15499">
        <v>174.42</v>
      </c>
      <c r="Q15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9">
        <f>IF(CONCATENATE(Ventas_2023[[#This Row],[LN]],Ventas_2023[[#This Row],[PRV]],Ventas_2023[[#This Row],[FAM]],Ventas_2023[[#This Row],[SUBFAM]])= "1  0121  1  ",Ventas_2023[[#This Row],[CANTIDAD]],0)</f>
        <v>0</v>
      </c>
      <c r="S15499" s="2">
        <f>+Ventas_2023[[#This Row],[COSTO]]+Ventas_2023[[#This Row],[Desc. Pilgrims]]</f>
        <v>67</v>
      </c>
      <c r="T15499" s="2">
        <f>+Ventas_2023[[#This Row],[IMPORTE]]-Ventas_2023[[#This Row],[Costo Total]]</f>
        <v>8</v>
      </c>
      <c r="U15499" s="3">
        <f>+Ventas_2023[[#This Row],[MARGEN]]/Ventas_2023[[#This Row],[IMPORTE]]</f>
        <v>0.10666666666666667</v>
      </c>
      <c r="X15499" s="8">
        <f>+Ventas_2023[[#This Row],[COSTO]]/Ventas_2023[[#This Row],[CANTIDAD]]</f>
        <v>155.81395348837211</v>
      </c>
    </row>
    <row r="15500" spans="1:24" x14ac:dyDescent="0.25">
      <c r="A15500">
        <v>9</v>
      </c>
      <c r="B15500" t="s">
        <v>181</v>
      </c>
      <c r="C15500" t="s">
        <v>42</v>
      </c>
      <c r="D15500" t="s">
        <v>177</v>
      </c>
      <c r="E15500" t="s">
        <v>1149</v>
      </c>
      <c r="F15500" t="s">
        <v>1150</v>
      </c>
      <c r="G15500" t="s">
        <v>1151</v>
      </c>
      <c r="H15500" t="s">
        <v>39</v>
      </c>
      <c r="I15500" t="s">
        <v>109</v>
      </c>
      <c r="J15500" t="s">
        <v>29</v>
      </c>
      <c r="K15500" t="s">
        <v>47</v>
      </c>
      <c r="L15500" s="1">
        <v>1020.03</v>
      </c>
      <c r="M15500">
        <v>91631.1</v>
      </c>
      <c r="N15500">
        <v>80554.990000000005</v>
      </c>
      <c r="O15500">
        <v>11076.11</v>
      </c>
      <c r="P15500">
        <v>100.14</v>
      </c>
      <c r="Q15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0">
        <f>IF(CONCATENATE(Ventas_2023[[#This Row],[LN]],Ventas_2023[[#This Row],[PRV]],Ventas_2023[[#This Row],[FAM]],Ventas_2023[[#This Row],[SUBFAM]])= "1  0121  1  ",Ventas_2023[[#This Row],[CANTIDAD]],0)</f>
        <v>0</v>
      </c>
      <c r="S15500" s="2">
        <f>+Ventas_2023[[#This Row],[COSTO]]+Ventas_2023[[#This Row],[Desc. Pilgrims]]</f>
        <v>80554.990000000005</v>
      </c>
      <c r="T15500" s="2">
        <f>+Ventas_2023[[#This Row],[IMPORTE]]-Ventas_2023[[#This Row],[Costo Total]]</f>
        <v>11076.11</v>
      </c>
      <c r="U15500" s="3">
        <f>+Ventas_2023[[#This Row],[MARGEN]]/Ventas_2023[[#This Row],[IMPORTE]]</f>
        <v>0.12087719125929952</v>
      </c>
      <c r="X15500" s="8">
        <f>+Ventas_2023[[#This Row],[COSTO]]/Ventas_2023[[#This Row],[CANTIDAD]]</f>
        <v>78.973157652225922</v>
      </c>
    </row>
    <row r="15501" spans="1:24" x14ac:dyDescent="0.25">
      <c r="A15501">
        <v>9</v>
      </c>
      <c r="B15501" t="s">
        <v>181</v>
      </c>
      <c r="C15501" t="s">
        <v>33</v>
      </c>
      <c r="D15501" t="s">
        <v>160</v>
      </c>
      <c r="E15501" t="s">
        <v>1133</v>
      </c>
      <c r="F15501" t="s">
        <v>1134</v>
      </c>
      <c r="G15501" t="s">
        <v>1135</v>
      </c>
      <c r="H15501" t="s">
        <v>30</v>
      </c>
      <c r="I15501" t="s">
        <v>1136</v>
      </c>
      <c r="J15501" t="s">
        <v>30</v>
      </c>
      <c r="K15501" t="s">
        <v>29</v>
      </c>
      <c r="L15501" s="1">
        <v>5.74</v>
      </c>
      <c r="M15501">
        <v>889.7</v>
      </c>
      <c r="N15501">
        <v>774.9</v>
      </c>
      <c r="O15501">
        <v>114.8</v>
      </c>
      <c r="P15501">
        <v>155</v>
      </c>
      <c r="Q15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1">
        <f>IF(CONCATENATE(Ventas_2023[[#This Row],[LN]],Ventas_2023[[#This Row],[PRV]],Ventas_2023[[#This Row],[FAM]],Ventas_2023[[#This Row],[SUBFAM]])= "1  0121  1  ",Ventas_2023[[#This Row],[CANTIDAD]],0)</f>
        <v>0</v>
      </c>
      <c r="S15501" s="2">
        <f>+Ventas_2023[[#This Row],[COSTO]]+Ventas_2023[[#This Row],[Desc. Pilgrims]]</f>
        <v>774.9</v>
      </c>
      <c r="T15501" s="2">
        <f>+Ventas_2023[[#This Row],[IMPORTE]]-Ventas_2023[[#This Row],[Costo Total]]</f>
        <v>114.80000000000007</v>
      </c>
      <c r="U15501" s="3">
        <f>+Ventas_2023[[#This Row],[MARGEN]]/Ventas_2023[[#This Row],[IMPORTE]]</f>
        <v>0.12903225806451613</v>
      </c>
      <c r="X15501" s="8">
        <f>+Ventas_2023[[#This Row],[COSTO]]/Ventas_2023[[#This Row],[CANTIDAD]]</f>
        <v>135</v>
      </c>
    </row>
    <row r="15502" spans="1:24" x14ac:dyDescent="0.25">
      <c r="A15502">
        <v>10</v>
      </c>
      <c r="B15502" t="s">
        <v>169</v>
      </c>
      <c r="C15502" t="s">
        <v>42</v>
      </c>
      <c r="D15502" t="s">
        <v>212</v>
      </c>
      <c r="E15502" t="s">
        <v>340</v>
      </c>
      <c r="F15502" t="s">
        <v>341</v>
      </c>
      <c r="G15502" t="s">
        <v>342</v>
      </c>
      <c r="H15502" t="s">
        <v>27</v>
      </c>
      <c r="I15502" t="s">
        <v>143</v>
      </c>
      <c r="J15502" t="s">
        <v>29</v>
      </c>
      <c r="K15502" t="s">
        <v>64</v>
      </c>
      <c r="L15502" s="1">
        <v>18.329999999999998</v>
      </c>
      <c r="M15502">
        <v>2575.5700000000002</v>
      </c>
      <c r="N15502">
        <v>2250.17</v>
      </c>
      <c r="O15502">
        <v>325.39999999999998</v>
      </c>
      <c r="P15502">
        <v>142.24</v>
      </c>
      <c r="Q15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2">
        <f>IF(CONCATENATE(Ventas_2023[[#This Row],[LN]],Ventas_2023[[#This Row],[PRV]],Ventas_2023[[#This Row],[FAM]],Ventas_2023[[#This Row],[SUBFAM]])= "1  0121  1  ",Ventas_2023[[#This Row],[CANTIDAD]],0)</f>
        <v>0</v>
      </c>
      <c r="S15502" s="2">
        <f>+Ventas_2023[[#This Row],[COSTO]]+Ventas_2023[[#This Row],[Desc. Pilgrims]]</f>
        <v>2250.17</v>
      </c>
      <c r="T15502" s="2">
        <f>+Ventas_2023[[#This Row],[IMPORTE]]-Ventas_2023[[#This Row],[Costo Total]]</f>
        <v>325.40000000000009</v>
      </c>
      <c r="U15502" s="3">
        <f>+Ventas_2023[[#This Row],[MARGEN]]/Ventas_2023[[#This Row],[IMPORTE]]</f>
        <v>0.12634096530088484</v>
      </c>
      <c r="X15502" s="8">
        <f>+Ventas_2023[[#This Row],[COSTO]]/Ventas_2023[[#This Row],[CANTIDAD]]</f>
        <v>122.75886524822697</v>
      </c>
    </row>
    <row r="15503" spans="1:24" x14ac:dyDescent="0.25">
      <c r="A15503">
        <v>5</v>
      </c>
      <c r="B15503" t="s">
        <v>84</v>
      </c>
      <c r="C15503" t="s">
        <v>33</v>
      </c>
      <c r="D15503" t="s">
        <v>34</v>
      </c>
      <c r="E15503" t="s">
        <v>389</v>
      </c>
      <c r="F15503" t="s">
        <v>390</v>
      </c>
      <c r="G15503" t="s">
        <v>391</v>
      </c>
      <c r="H15503" t="s">
        <v>29</v>
      </c>
      <c r="I15503" t="s">
        <v>159</v>
      </c>
      <c r="J15503" t="s">
        <v>253</v>
      </c>
      <c r="K15503" t="s">
        <v>29</v>
      </c>
      <c r="L15503" s="1">
        <v>290.93</v>
      </c>
      <c r="M15503">
        <v>15419.29</v>
      </c>
      <c r="N15503">
        <v>13382.78</v>
      </c>
      <c r="O15503">
        <v>2036.51</v>
      </c>
      <c r="P15503">
        <v>53</v>
      </c>
      <c r="Q15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3">
        <f>IF(CONCATENATE(Ventas_2023[[#This Row],[LN]],Ventas_2023[[#This Row],[PRV]],Ventas_2023[[#This Row],[FAM]],Ventas_2023[[#This Row],[SUBFAM]])= "1  0121  1  ",Ventas_2023[[#This Row],[CANTIDAD]],0)</f>
        <v>0</v>
      </c>
      <c r="S15503" s="2">
        <f>+Ventas_2023[[#This Row],[COSTO]]+Ventas_2023[[#This Row],[Desc. Pilgrims]]</f>
        <v>13382.78</v>
      </c>
      <c r="T15503" s="2">
        <f>+Ventas_2023[[#This Row],[IMPORTE]]-Ventas_2023[[#This Row],[Costo Total]]</f>
        <v>2036.5100000000002</v>
      </c>
      <c r="U15503" s="3">
        <f>+Ventas_2023[[#This Row],[MARGEN]]/Ventas_2023[[#This Row],[IMPORTE]]</f>
        <v>0.13207547169811321</v>
      </c>
      <c r="X15503" s="8">
        <f>+Ventas_2023[[#This Row],[COSTO]]/Ventas_2023[[#This Row],[CANTIDAD]]</f>
        <v>46</v>
      </c>
    </row>
    <row r="15504" spans="1:24" x14ac:dyDescent="0.25">
      <c r="A15504">
        <v>6</v>
      </c>
      <c r="B15504" t="s">
        <v>51</v>
      </c>
      <c r="C15504" t="s">
        <v>33</v>
      </c>
      <c r="D15504" t="s">
        <v>429</v>
      </c>
      <c r="E15504" t="s">
        <v>426</v>
      </c>
      <c r="F15504" t="s">
        <v>427</v>
      </c>
      <c r="G15504" t="s">
        <v>428</v>
      </c>
      <c r="H15504" t="s">
        <v>27</v>
      </c>
      <c r="I15504" t="s">
        <v>28</v>
      </c>
      <c r="J15504" t="s">
        <v>47</v>
      </c>
      <c r="K15504" t="s">
        <v>29</v>
      </c>
      <c r="L15504" s="1">
        <v>136.19999999999999</v>
      </c>
      <c r="M15504">
        <v>6537.6</v>
      </c>
      <c r="N15504">
        <v>4987.21</v>
      </c>
      <c r="O15504">
        <v>1550.39</v>
      </c>
      <c r="P15504">
        <v>48</v>
      </c>
      <c r="Q15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4">
        <f>IF(CONCATENATE(Ventas_2023[[#This Row],[LN]],Ventas_2023[[#This Row],[PRV]],Ventas_2023[[#This Row],[FAM]],Ventas_2023[[#This Row],[SUBFAM]])= "1  0121  1  ",Ventas_2023[[#This Row],[CANTIDAD]],0)</f>
        <v>0</v>
      </c>
      <c r="S15504" s="2">
        <f>+Ventas_2023[[#This Row],[COSTO]]+Ventas_2023[[#This Row],[Desc. Pilgrims]]</f>
        <v>4987.21</v>
      </c>
      <c r="T15504" s="2">
        <f>+Ventas_2023[[#This Row],[IMPORTE]]-Ventas_2023[[#This Row],[Costo Total]]</f>
        <v>1550.3900000000003</v>
      </c>
      <c r="U15504" s="3">
        <f>+Ventas_2023[[#This Row],[MARGEN]]/Ventas_2023[[#This Row],[IMPORTE]]</f>
        <v>0.23714971855115027</v>
      </c>
      <c r="X15504" s="8">
        <f>+Ventas_2023[[#This Row],[COSTO]]/Ventas_2023[[#This Row],[CANTIDAD]]</f>
        <v>36.616813509544791</v>
      </c>
    </row>
    <row r="15505" spans="1:24" x14ac:dyDescent="0.25">
      <c r="A15505">
        <v>8</v>
      </c>
      <c r="B15505" t="s">
        <v>118</v>
      </c>
      <c r="C15505" t="s">
        <v>248</v>
      </c>
      <c r="D15505" t="s">
        <v>466</v>
      </c>
      <c r="E15505" t="s">
        <v>634</v>
      </c>
      <c r="F15505" t="s">
        <v>635</v>
      </c>
      <c r="G15505" t="s">
        <v>636</v>
      </c>
      <c r="H15505" t="s">
        <v>30</v>
      </c>
      <c r="I15505" t="s">
        <v>138</v>
      </c>
      <c r="J15505" t="s">
        <v>64</v>
      </c>
      <c r="K15505" t="s">
        <v>47</v>
      </c>
      <c r="L15505" s="1">
        <v>1</v>
      </c>
      <c r="M15505">
        <v>190</v>
      </c>
      <c r="N15505">
        <v>153.43</v>
      </c>
      <c r="O15505">
        <v>36.57</v>
      </c>
      <c r="P15505">
        <v>190</v>
      </c>
      <c r="Q15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5">
        <f>IF(CONCATENATE(Ventas_2023[[#This Row],[LN]],Ventas_2023[[#This Row],[PRV]],Ventas_2023[[#This Row],[FAM]],Ventas_2023[[#This Row],[SUBFAM]])= "1  0121  1  ",Ventas_2023[[#This Row],[CANTIDAD]],0)</f>
        <v>0</v>
      </c>
      <c r="S15505" s="2">
        <f>+Ventas_2023[[#This Row],[COSTO]]+Ventas_2023[[#This Row],[Desc. Pilgrims]]</f>
        <v>153.43</v>
      </c>
      <c r="T15505" s="2">
        <f>+Ventas_2023[[#This Row],[IMPORTE]]-Ventas_2023[[#This Row],[Costo Total]]</f>
        <v>36.569999999999993</v>
      </c>
      <c r="U15505" s="3">
        <f>+Ventas_2023[[#This Row],[MARGEN]]/Ventas_2023[[#This Row],[IMPORTE]]</f>
        <v>0.19247368421052632</v>
      </c>
      <c r="X15505" s="8">
        <f>+Ventas_2023[[#This Row],[COSTO]]/Ventas_2023[[#This Row],[CANTIDAD]]</f>
        <v>153.43</v>
      </c>
    </row>
    <row r="15506" spans="1:24" x14ac:dyDescent="0.25">
      <c r="A15506">
        <v>8</v>
      </c>
      <c r="B15506" t="s">
        <v>118</v>
      </c>
      <c r="C15506" t="s">
        <v>111</v>
      </c>
      <c r="D15506" t="s">
        <v>244</v>
      </c>
      <c r="E15506" t="s">
        <v>1065</v>
      </c>
      <c r="F15506" t="s">
        <v>1066</v>
      </c>
      <c r="G15506" t="s">
        <v>1067</v>
      </c>
      <c r="H15506" t="s">
        <v>27</v>
      </c>
      <c r="I15506" t="s">
        <v>28</v>
      </c>
      <c r="J15506" t="s">
        <v>47</v>
      </c>
      <c r="K15506" t="s">
        <v>48</v>
      </c>
      <c r="L15506" s="1">
        <v>476.7</v>
      </c>
      <c r="M15506">
        <v>27410.25</v>
      </c>
      <c r="N15506">
        <v>21784.84</v>
      </c>
      <c r="O15506">
        <v>5625.41</v>
      </c>
      <c r="P15506">
        <v>57.5</v>
      </c>
      <c r="Q15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6">
        <f>IF(CONCATENATE(Ventas_2023[[#This Row],[LN]],Ventas_2023[[#This Row],[PRV]],Ventas_2023[[#This Row],[FAM]],Ventas_2023[[#This Row],[SUBFAM]])= "1  0121  1  ",Ventas_2023[[#This Row],[CANTIDAD]],0)</f>
        <v>0</v>
      </c>
      <c r="S15506" s="2">
        <f>+Ventas_2023[[#This Row],[COSTO]]+Ventas_2023[[#This Row],[Desc. Pilgrims]]</f>
        <v>21784.84</v>
      </c>
      <c r="T15506" s="2">
        <f>+Ventas_2023[[#This Row],[IMPORTE]]-Ventas_2023[[#This Row],[Costo Total]]</f>
        <v>5625.41</v>
      </c>
      <c r="U15506" s="3">
        <f>+Ventas_2023[[#This Row],[MARGEN]]/Ventas_2023[[#This Row],[IMPORTE]]</f>
        <v>0.20523016025027133</v>
      </c>
      <c r="X15506" s="8">
        <f>+Ventas_2023[[#This Row],[COSTO]]/Ventas_2023[[#This Row],[CANTIDAD]]</f>
        <v>45.699265785609398</v>
      </c>
    </row>
    <row r="15507" spans="1:24" x14ac:dyDescent="0.25">
      <c r="A15507">
        <v>13</v>
      </c>
      <c r="B15507" t="s">
        <v>91</v>
      </c>
      <c r="C15507" t="s">
        <v>42</v>
      </c>
      <c r="D15507" t="s">
        <v>43</v>
      </c>
      <c r="E15507" t="s">
        <v>98</v>
      </c>
      <c r="F15507" t="s">
        <v>99</v>
      </c>
      <c r="G15507" t="s">
        <v>100</v>
      </c>
      <c r="H15507" t="s">
        <v>27</v>
      </c>
      <c r="I15507" t="s">
        <v>38</v>
      </c>
      <c r="J15507" t="s">
        <v>29</v>
      </c>
      <c r="K15507" t="s">
        <v>47</v>
      </c>
      <c r="L15507" s="1">
        <v>128.78</v>
      </c>
      <c r="M15507">
        <v>12465.56</v>
      </c>
      <c r="N15507">
        <v>10624.35</v>
      </c>
      <c r="O15507">
        <v>1841.21</v>
      </c>
      <c r="P15507">
        <v>97.47</v>
      </c>
      <c r="Q15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7">
        <f>IF(CONCATENATE(Ventas_2023[[#This Row],[LN]],Ventas_2023[[#This Row],[PRV]],Ventas_2023[[#This Row],[FAM]],Ventas_2023[[#This Row],[SUBFAM]])= "1  0121  1  ",Ventas_2023[[#This Row],[CANTIDAD]],0)</f>
        <v>0</v>
      </c>
      <c r="S15507" s="2">
        <f>+Ventas_2023[[#This Row],[COSTO]]+Ventas_2023[[#This Row],[Desc. Pilgrims]]</f>
        <v>10624.35</v>
      </c>
      <c r="T15507" s="2">
        <f>+Ventas_2023[[#This Row],[IMPORTE]]-Ventas_2023[[#This Row],[Costo Total]]</f>
        <v>1841.2099999999991</v>
      </c>
      <c r="U15507" s="3">
        <f>+Ventas_2023[[#This Row],[MARGEN]]/Ventas_2023[[#This Row],[IMPORTE]]</f>
        <v>0.14770375338131622</v>
      </c>
      <c r="X15507" s="8">
        <f>+Ventas_2023[[#This Row],[COSTO]]/Ventas_2023[[#This Row],[CANTIDAD]]</f>
        <v>82.5</v>
      </c>
    </row>
    <row r="15508" spans="1:24" x14ac:dyDescent="0.25">
      <c r="A15508">
        <v>10</v>
      </c>
      <c r="B15508" t="s">
        <v>169</v>
      </c>
      <c r="C15508" t="s">
        <v>42</v>
      </c>
      <c r="D15508" t="s">
        <v>212</v>
      </c>
      <c r="E15508" t="s">
        <v>68</v>
      </c>
      <c r="F15508" t="s">
        <v>69</v>
      </c>
      <c r="G15508" t="s">
        <v>70</v>
      </c>
      <c r="H15508" t="s">
        <v>27</v>
      </c>
      <c r="I15508" t="s">
        <v>28</v>
      </c>
      <c r="J15508" t="s">
        <v>29</v>
      </c>
      <c r="K15508" t="s">
        <v>30</v>
      </c>
      <c r="L15508" s="1">
        <v>19.91</v>
      </c>
      <c r="M15508">
        <v>3726.01</v>
      </c>
      <c r="N15508">
        <v>2861.78</v>
      </c>
      <c r="O15508">
        <v>864.23</v>
      </c>
      <c r="P15508">
        <v>188.92</v>
      </c>
      <c r="Q15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8">
        <f>IF(CONCATENATE(Ventas_2023[[#This Row],[LN]],Ventas_2023[[#This Row],[PRV]],Ventas_2023[[#This Row],[FAM]],Ventas_2023[[#This Row],[SUBFAM]])= "1  0121  1  ",Ventas_2023[[#This Row],[CANTIDAD]],0)</f>
        <v>0</v>
      </c>
      <c r="S15508" s="2">
        <f>+Ventas_2023[[#This Row],[COSTO]]+Ventas_2023[[#This Row],[Desc. Pilgrims]]</f>
        <v>2861.78</v>
      </c>
      <c r="T15508" s="2">
        <f>+Ventas_2023[[#This Row],[IMPORTE]]-Ventas_2023[[#This Row],[Costo Total]]</f>
        <v>864.23</v>
      </c>
      <c r="U15508" s="3">
        <f>+Ventas_2023[[#This Row],[MARGEN]]/Ventas_2023[[#This Row],[IMPORTE]]</f>
        <v>0.23194516386161068</v>
      </c>
      <c r="X15508" s="8">
        <f>+Ventas_2023[[#This Row],[COSTO]]/Ventas_2023[[#This Row],[CANTIDAD]]</f>
        <v>143.73581115017581</v>
      </c>
    </row>
    <row r="15509" spans="1:24" x14ac:dyDescent="0.25">
      <c r="A15509">
        <v>1</v>
      </c>
      <c r="B15509" t="s">
        <v>300</v>
      </c>
      <c r="C15509" t="s">
        <v>42</v>
      </c>
      <c r="D15509" t="s">
        <v>43</v>
      </c>
      <c r="E15509" t="s">
        <v>991</v>
      </c>
      <c r="F15509" t="s">
        <v>992</v>
      </c>
      <c r="G15509" t="s">
        <v>993</v>
      </c>
      <c r="H15509" t="s">
        <v>47</v>
      </c>
      <c r="I15509" t="s">
        <v>38</v>
      </c>
      <c r="J15509" t="s">
        <v>27</v>
      </c>
      <c r="K15509" t="s">
        <v>39</v>
      </c>
      <c r="L15509" s="1">
        <v>906.6</v>
      </c>
      <c r="M15509">
        <v>8612.7000000000007</v>
      </c>
      <c r="N15509">
        <v>8159.4</v>
      </c>
      <c r="O15509">
        <v>453.3</v>
      </c>
      <c r="P15509">
        <v>9.5</v>
      </c>
      <c r="Q15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9">
        <f>IF(CONCATENATE(Ventas_2023[[#This Row],[LN]],Ventas_2023[[#This Row],[PRV]],Ventas_2023[[#This Row],[FAM]],Ventas_2023[[#This Row],[SUBFAM]])= "1  0121  1  ",Ventas_2023[[#This Row],[CANTIDAD]],0)</f>
        <v>0</v>
      </c>
      <c r="S15509" s="2">
        <f>+Ventas_2023[[#This Row],[COSTO]]+Ventas_2023[[#This Row],[Desc. Pilgrims]]</f>
        <v>8159.4</v>
      </c>
      <c r="T15509" s="2">
        <f>+Ventas_2023[[#This Row],[IMPORTE]]-Ventas_2023[[#This Row],[Costo Total]]</f>
        <v>453.30000000000109</v>
      </c>
      <c r="U15509" s="3">
        <f>+Ventas_2023[[#This Row],[MARGEN]]/Ventas_2023[[#This Row],[IMPORTE]]</f>
        <v>5.2631578947368418E-2</v>
      </c>
      <c r="X15509" s="8">
        <f>+Ventas_2023[[#This Row],[COSTO]]/Ventas_2023[[#This Row],[CANTIDAD]]</f>
        <v>9</v>
      </c>
    </row>
    <row r="15510" spans="1:24" x14ac:dyDescent="0.25">
      <c r="A15510">
        <v>8</v>
      </c>
      <c r="B15510" t="s">
        <v>118</v>
      </c>
      <c r="C15510" t="s">
        <v>128</v>
      </c>
      <c r="D15510" t="s">
        <v>323</v>
      </c>
      <c r="E15510" t="s">
        <v>54</v>
      </c>
      <c r="F15510" t="s">
        <v>55</v>
      </c>
      <c r="G15510" t="s">
        <v>56</v>
      </c>
      <c r="H15510" t="s">
        <v>27</v>
      </c>
      <c r="I15510" t="s">
        <v>38</v>
      </c>
      <c r="J15510" t="s">
        <v>29</v>
      </c>
      <c r="K15510" t="s">
        <v>47</v>
      </c>
      <c r="L15510" s="1">
        <v>157.93</v>
      </c>
      <c r="M15510">
        <v>10601.17</v>
      </c>
      <c r="N15510">
        <v>9159.94</v>
      </c>
      <c r="O15510">
        <v>1441.23</v>
      </c>
      <c r="P15510">
        <v>68.349999999999994</v>
      </c>
      <c r="Q15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10">
        <f>IF(CONCATENATE(Ventas_2023[[#This Row],[LN]],Ventas_2023[[#This Row],[PRV]],Ventas_2023[[#This Row],[FAM]],Ventas_2023[[#This Row],[SUBFAM]])= "1  0121  1  ",Ventas_2023[[#This Row],[CANTIDAD]],0)</f>
        <v>0</v>
      </c>
      <c r="S15510" s="2">
        <f>+Ventas_2023[[#This Row],[COSTO]]+Ventas_2023[[#This Row],[Desc. Pilgrims]]</f>
        <v>9159.94</v>
      </c>
      <c r="T15510" s="2">
        <f>+Ventas_2023[[#This Row],[IMPORTE]]-Ventas_2023[[#This Row],[Costo Total]]</f>
        <v>1441.2299999999996</v>
      </c>
      <c r="U15510" s="3">
        <f>+Ventas_2023[[#This Row],[MARGEN]]/Ventas_2023[[#This Row],[IMPORTE]]</f>
        <v>0.13595008852796436</v>
      </c>
      <c r="X15510" s="8">
        <f>+Ventas_2023[[#This Row],[COSTO]]/Ventas_2023[[#This Row],[CANTIDAD]]</f>
        <v>58</v>
      </c>
    </row>
    <row r="15511" spans="1:24" x14ac:dyDescent="0.25">
      <c r="A15511">
        <v>13</v>
      </c>
      <c r="B15511" t="s">
        <v>91</v>
      </c>
      <c r="C15511" t="s">
        <v>22</v>
      </c>
      <c r="D15511" t="s">
        <v>59</v>
      </c>
      <c r="E15511" t="s">
        <v>120</v>
      </c>
      <c r="F15511" t="s">
        <v>121</v>
      </c>
      <c r="G15511" t="s">
        <v>122</v>
      </c>
      <c r="H15511" t="s">
        <v>27</v>
      </c>
      <c r="I15511" t="s">
        <v>123</v>
      </c>
      <c r="J15511" t="s">
        <v>124</v>
      </c>
      <c r="K15511" t="s">
        <v>47</v>
      </c>
      <c r="L15511" s="1">
        <v>7.74</v>
      </c>
      <c r="M15511">
        <v>1350.07</v>
      </c>
      <c r="N15511">
        <v>1206</v>
      </c>
      <c r="O15511">
        <v>143.93</v>
      </c>
      <c r="P15511">
        <v>174.42</v>
      </c>
      <c r="Q15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11">
        <f>IF(CONCATENATE(Ventas_2023[[#This Row],[LN]],Ventas_2023[[#This Row],[PRV]],Ventas_2023[[#This Row],[FAM]],Ventas_2023[[#This Row],[SUBFAM]])= "1  0121  1  ",Ventas_2023[[#This Row],[CANTIDAD]],0)</f>
        <v>0</v>
      </c>
      <c r="S15511" s="2">
        <f>+Ventas_2023[[#This Row],[COSTO]]+Ventas_2023[[#This Row],[Desc. Pilgrims]]</f>
        <v>1206</v>
      </c>
      <c r="T15511" s="2">
        <f>+Ventas_2023[[#This Row],[IMPORTE]]-Ventas_2023[[#This Row],[Costo Total]]</f>
        <v>144.06999999999994</v>
      </c>
      <c r="U15511" s="3">
        <f>+Ventas_2023[[#This Row],[MARGEN]]/Ventas_2023[[#This Row],[IMPORTE]]</f>
        <v>0.10660928692586312</v>
      </c>
      <c r="X15511" s="8">
        <f>+Ventas_2023[[#This Row],[COSTO]]/Ventas_2023[[#This Row],[CANTIDAD]]</f>
        <v>155.81395348837208</v>
      </c>
    </row>
    <row r="15512" spans="1:24" x14ac:dyDescent="0.25">
      <c r="A15512">
        <v>6</v>
      </c>
      <c r="B15512" t="s">
        <v>51</v>
      </c>
      <c r="C15512" t="s">
        <v>22</v>
      </c>
      <c r="D15512" t="s">
        <v>23</v>
      </c>
      <c r="E15512" t="s">
        <v>1465</v>
      </c>
      <c r="F15512" t="s">
        <v>233</v>
      </c>
      <c r="G15512" t="s">
        <v>1466</v>
      </c>
      <c r="H15512" t="s">
        <v>47</v>
      </c>
      <c r="I15512" t="s">
        <v>326</v>
      </c>
      <c r="J15512" t="s">
        <v>47</v>
      </c>
      <c r="K15512" t="s">
        <v>29</v>
      </c>
      <c r="L15512" s="1">
        <v>214.6</v>
      </c>
      <c r="M15512">
        <v>10787.4</v>
      </c>
      <c r="N15512">
        <v>9107.2000000000007</v>
      </c>
      <c r="O15512">
        <v>1680.2</v>
      </c>
      <c r="P15512">
        <v>49</v>
      </c>
      <c r="Q15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7.3</v>
      </c>
      <c r="R15512">
        <f>IF(CONCATENATE(Ventas_2023[[#This Row],[LN]],Ventas_2023[[#This Row],[PRV]],Ventas_2023[[#This Row],[FAM]],Ventas_2023[[#This Row],[SUBFAM]])= "1  0121  1  ",Ventas_2023[[#This Row],[CANTIDAD]],0)</f>
        <v>0</v>
      </c>
      <c r="S15512" s="2">
        <f>+Ventas_2023[[#This Row],[COSTO]]+Ventas_2023[[#This Row],[Desc. Pilgrims]]</f>
        <v>9107.2000000000007</v>
      </c>
      <c r="T15512" s="2">
        <f>+Ventas_2023[[#This Row],[IMPORTE]]-Ventas_2023[[#This Row],[Costo Total]]</f>
        <v>1680.1999999999989</v>
      </c>
      <c r="U15512" s="3">
        <f>+Ventas_2023[[#This Row],[MARGEN]]/Ventas_2023[[#This Row],[IMPORTE]]</f>
        <v>0.1557557891614291</v>
      </c>
      <c r="X15512" s="8">
        <f>+Ventas_2023[[#This Row],[COSTO]]/Ventas_2023[[#This Row],[CANTIDAD]]</f>
        <v>42.438024231127685</v>
      </c>
    </row>
    <row r="15513" spans="1:24" x14ac:dyDescent="0.25">
      <c r="A15513">
        <v>10</v>
      </c>
      <c r="B15513" t="s">
        <v>169</v>
      </c>
      <c r="C15513" t="s">
        <v>96</v>
      </c>
      <c r="D15513" t="s">
        <v>170</v>
      </c>
      <c r="E15513" t="s">
        <v>520</v>
      </c>
      <c r="F15513" t="s">
        <v>521</v>
      </c>
      <c r="G15513" t="s">
        <v>522</v>
      </c>
      <c r="H15513" t="s">
        <v>27</v>
      </c>
      <c r="I15513" t="s">
        <v>216</v>
      </c>
      <c r="J15513" t="s">
        <v>30</v>
      </c>
      <c r="K15513" t="s">
        <v>47</v>
      </c>
      <c r="L15513" s="1">
        <v>17.14</v>
      </c>
      <c r="M15513">
        <v>2948.08</v>
      </c>
      <c r="N15513">
        <v>2502.44</v>
      </c>
      <c r="O15513">
        <v>445.64</v>
      </c>
      <c r="P15513">
        <v>172</v>
      </c>
      <c r="Q15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13">
        <f>IF(CONCATENATE(Ventas_2023[[#This Row],[LN]],Ventas_2023[[#This Row],[PRV]],Ventas_2023[[#This Row],[FAM]],Ventas_2023[[#This Row],[SUBFAM]])= "1  0121  1  ",Ventas_2023[[#This Row],[CANTIDAD]],0)</f>
        <v>0</v>
      </c>
      <c r="S15513" s="2">
        <f>+Ventas_2023[[#This Row],[COSTO]]+Ventas_2023[[#This Row],[Desc. Pilgrims]]</f>
        <v>2502.44</v>
      </c>
      <c r="T15513" s="2">
        <f>+Ventas_2023[[#This Row],[IMPORTE]]-Ventas_2023[[#This Row],[Costo Total]]</f>
        <v>445.63999999999987</v>
      </c>
      <c r="U15513" s="3">
        <f>+Ventas_2023[[#This Row],[MARGEN]]/Ventas_2023[[#This Row],[IMPORTE]]</f>
        <v>0.15116279069767441</v>
      </c>
      <c r="X15513" s="8">
        <f>+Ventas_2023[[#This Row],[COSTO]]/Ventas_2023[[#This Row],[CANTIDAD]]</f>
        <v>146</v>
      </c>
    </row>
    <row r="15514" spans="1:24" x14ac:dyDescent="0.25">
      <c r="A15514">
        <v>6</v>
      </c>
      <c r="B15514" t="s">
        <v>51</v>
      </c>
      <c r="C15514" t="s">
        <v>42</v>
      </c>
      <c r="D15514" t="s">
        <v>43</v>
      </c>
      <c r="E15514" t="s">
        <v>966</v>
      </c>
      <c r="F15514" t="s">
        <v>967</v>
      </c>
      <c r="G15514" t="s">
        <v>968</v>
      </c>
      <c r="H15514" t="s">
        <v>47</v>
      </c>
      <c r="I15514" t="s">
        <v>77</v>
      </c>
      <c r="J15514" t="s">
        <v>29</v>
      </c>
      <c r="K15514" t="s">
        <v>64</v>
      </c>
      <c r="L15514" s="1">
        <v>220.5</v>
      </c>
      <c r="M15514">
        <v>1782.4</v>
      </c>
      <c r="N15514">
        <v>2040.49</v>
      </c>
      <c r="O15514">
        <v>-258.08999999999997</v>
      </c>
      <c r="P15514">
        <v>8.3800000000000008</v>
      </c>
      <c r="Q15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0.25</v>
      </c>
      <c r="R15514">
        <f>IF(CONCATENATE(Ventas_2023[[#This Row],[LN]],Ventas_2023[[#This Row],[PRV]],Ventas_2023[[#This Row],[FAM]],Ventas_2023[[#This Row],[SUBFAM]])= "1  0121  1  ",Ventas_2023[[#This Row],[CANTIDAD]],0)</f>
        <v>0</v>
      </c>
      <c r="S15514" s="2">
        <f>+Ventas_2023[[#This Row],[COSTO]]+Ventas_2023[[#This Row],[Desc. Pilgrims]]</f>
        <v>2040.49</v>
      </c>
      <c r="T15514" s="2">
        <f>+Ventas_2023[[#This Row],[IMPORTE]]-Ventas_2023[[#This Row],[Costo Total]]</f>
        <v>-258.08999999999992</v>
      </c>
      <c r="U15514" s="3">
        <f>+Ventas_2023[[#This Row],[MARGEN]]/Ventas_2023[[#This Row],[IMPORTE]]</f>
        <v>-0.14479914721723516</v>
      </c>
      <c r="X15514" s="8">
        <f>+Ventas_2023[[#This Row],[COSTO]]/Ventas_2023[[#This Row],[CANTIDAD]]</f>
        <v>9.253922902494331</v>
      </c>
    </row>
    <row r="15515" spans="1:24" x14ac:dyDescent="0.25">
      <c r="A15515">
        <v>16</v>
      </c>
      <c r="B15515" t="s">
        <v>79</v>
      </c>
      <c r="C15515" t="s">
        <v>248</v>
      </c>
      <c r="D15515" t="s">
        <v>347</v>
      </c>
      <c r="E15515" t="s">
        <v>227</v>
      </c>
      <c r="F15515" t="s">
        <v>228</v>
      </c>
      <c r="G15515" t="s">
        <v>229</v>
      </c>
      <c r="H15515" t="s">
        <v>27</v>
      </c>
      <c r="I15515" t="s">
        <v>230</v>
      </c>
      <c r="J15515" t="s">
        <v>64</v>
      </c>
      <c r="K15515" t="s">
        <v>47</v>
      </c>
      <c r="L15515" s="1">
        <v>22.68</v>
      </c>
      <c r="M15515">
        <v>1701</v>
      </c>
      <c r="N15515">
        <v>1488</v>
      </c>
      <c r="O15515">
        <v>213</v>
      </c>
      <c r="P15515">
        <v>75</v>
      </c>
      <c r="Q15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15">
        <f>IF(CONCATENATE(Ventas_2023[[#This Row],[LN]],Ventas_2023[[#This Row],[PRV]],Ventas_2023[[#This Row],[FAM]],Ventas_2023[[#This Row],[SUBFAM]])= "1  0121  1  ",Ventas_2023[[#This Row],[CANTIDAD]],0)</f>
        <v>0</v>
      </c>
      <c r="S15515" s="2">
        <f>+Ventas_2023[[#This Row],[COSTO]]+Ventas_2023[[#This Row],[Desc. Pilgrims]]</f>
        <v>1488</v>
      </c>
      <c r="T15515" s="2">
        <f>+Ventas_2023[[#This Row],[IMPORTE]]-Ventas_2023[[#This Row],[Costo Total]]</f>
        <v>213</v>
      </c>
      <c r="U15515" s="3">
        <f>+Ventas_2023[[#This Row],[MARGEN]]/Ventas_2023[[#This Row],[IMPORTE]]</f>
        <v>0.12522045855379188</v>
      </c>
      <c r="X15515" s="8">
        <f>+Ventas_2023[[#This Row],[COSTO]]/Ventas_2023[[#This Row],[CANTIDAD]]</f>
        <v>65.608465608465607</v>
      </c>
    </row>
    <row r="15516" spans="1:24" x14ac:dyDescent="0.25">
      <c r="A15516">
        <v>3</v>
      </c>
      <c r="B15516" t="s">
        <v>110</v>
      </c>
      <c r="C15516" t="s">
        <v>42</v>
      </c>
      <c r="D15516" t="s">
        <v>102</v>
      </c>
      <c r="E15516" t="s">
        <v>331</v>
      </c>
      <c r="F15516" t="s">
        <v>332</v>
      </c>
      <c r="G15516" t="s">
        <v>333</v>
      </c>
      <c r="H15516" t="s">
        <v>27</v>
      </c>
      <c r="I15516" t="s">
        <v>143</v>
      </c>
      <c r="J15516" t="s">
        <v>29</v>
      </c>
      <c r="K15516" t="s">
        <v>27</v>
      </c>
      <c r="L15516" s="1">
        <v>66.319999999999993</v>
      </c>
      <c r="M15516">
        <v>6989.28</v>
      </c>
      <c r="N15516">
        <v>5921.04</v>
      </c>
      <c r="O15516">
        <v>1068.24</v>
      </c>
      <c r="P15516">
        <v>105.86</v>
      </c>
      <c r="Q15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16">
        <f>IF(CONCATENATE(Ventas_2023[[#This Row],[LN]],Ventas_2023[[#This Row],[PRV]],Ventas_2023[[#This Row],[FAM]],Ventas_2023[[#This Row],[SUBFAM]])= "1  0121  1  ",Ventas_2023[[#This Row],[CANTIDAD]],0)</f>
        <v>0</v>
      </c>
      <c r="S15516" s="2">
        <f>+Ventas_2023[[#This Row],[COSTO]]+Ventas_2023[[#This Row],[Desc. Pilgrims]]</f>
        <v>5921.04</v>
      </c>
      <c r="T15516" s="2">
        <f>+Ventas_2023[[#This Row],[IMPORTE]]-Ventas_2023[[#This Row],[Costo Total]]</f>
        <v>1068.2399999999998</v>
      </c>
      <c r="U15516" s="3">
        <f>+Ventas_2023[[#This Row],[MARGEN]]/Ventas_2023[[#This Row],[IMPORTE]]</f>
        <v>0.15283977748780991</v>
      </c>
      <c r="X15516" s="8">
        <f>+Ventas_2023[[#This Row],[COSTO]]/Ventas_2023[[#This Row],[CANTIDAD]]</f>
        <v>89.279855247285894</v>
      </c>
    </row>
    <row r="15517" spans="1:24" x14ac:dyDescent="0.25">
      <c r="A15517">
        <v>3</v>
      </c>
      <c r="B15517" t="s">
        <v>110</v>
      </c>
      <c r="C15517" t="s">
        <v>66</v>
      </c>
      <c r="D15517" t="s">
        <v>264</v>
      </c>
      <c r="E15517" t="s">
        <v>227</v>
      </c>
      <c r="F15517" t="s">
        <v>228</v>
      </c>
      <c r="G15517" t="s">
        <v>229</v>
      </c>
      <c r="H15517" t="s">
        <v>27</v>
      </c>
      <c r="I15517" t="s">
        <v>230</v>
      </c>
      <c r="J15517" t="s">
        <v>64</v>
      </c>
      <c r="K15517" t="s">
        <v>47</v>
      </c>
      <c r="L15517" s="1">
        <v>3.24</v>
      </c>
      <c r="M15517">
        <v>252.72</v>
      </c>
      <c r="N15517">
        <v>202.44</v>
      </c>
      <c r="O15517">
        <v>50.28</v>
      </c>
      <c r="P15517">
        <v>78</v>
      </c>
      <c r="Q15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17">
        <f>IF(CONCATENATE(Ventas_2023[[#This Row],[LN]],Ventas_2023[[#This Row],[PRV]],Ventas_2023[[#This Row],[FAM]],Ventas_2023[[#This Row],[SUBFAM]])= "1  0121  1  ",Ventas_2023[[#This Row],[CANTIDAD]],0)</f>
        <v>0</v>
      </c>
      <c r="S15517" s="2">
        <f>+Ventas_2023[[#This Row],[COSTO]]+Ventas_2023[[#This Row],[Desc. Pilgrims]]</f>
        <v>202.44</v>
      </c>
      <c r="T15517" s="2">
        <f>+Ventas_2023[[#This Row],[IMPORTE]]-Ventas_2023[[#This Row],[Costo Total]]</f>
        <v>50.28</v>
      </c>
      <c r="U15517" s="3">
        <f>+Ventas_2023[[#This Row],[MARGEN]]/Ventas_2023[[#This Row],[IMPORTE]]</f>
        <v>0.19895536562203228</v>
      </c>
      <c r="X15517" s="8">
        <f>+Ventas_2023[[#This Row],[COSTO]]/Ventas_2023[[#This Row],[CANTIDAD]]</f>
        <v>62.481481481481474</v>
      </c>
    </row>
    <row r="15518" spans="1:24" x14ac:dyDescent="0.25">
      <c r="A15518">
        <v>3</v>
      </c>
      <c r="B15518" t="s">
        <v>110</v>
      </c>
      <c r="C15518" t="s">
        <v>22</v>
      </c>
      <c r="D15518" t="s">
        <v>80</v>
      </c>
      <c r="E15518" t="s">
        <v>337</v>
      </c>
      <c r="F15518" t="s">
        <v>338</v>
      </c>
      <c r="G15518" t="s">
        <v>339</v>
      </c>
      <c r="H15518" t="s">
        <v>27</v>
      </c>
      <c r="I15518" t="s">
        <v>230</v>
      </c>
      <c r="J15518" t="s">
        <v>64</v>
      </c>
      <c r="K15518" t="s">
        <v>47</v>
      </c>
      <c r="L15518" s="1">
        <v>35.1</v>
      </c>
      <c r="M15518">
        <v>3360</v>
      </c>
      <c r="N15518">
        <v>2948.4</v>
      </c>
      <c r="O15518">
        <v>411.6</v>
      </c>
      <c r="P15518">
        <v>96.47</v>
      </c>
      <c r="Q15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18">
        <f>IF(CONCATENATE(Ventas_2023[[#This Row],[LN]],Ventas_2023[[#This Row],[PRV]],Ventas_2023[[#This Row],[FAM]],Ventas_2023[[#This Row],[SUBFAM]])= "1  0121  1  ",Ventas_2023[[#This Row],[CANTIDAD]],0)</f>
        <v>0</v>
      </c>
      <c r="S15518" s="2">
        <f>+Ventas_2023[[#This Row],[COSTO]]+Ventas_2023[[#This Row],[Desc. Pilgrims]]</f>
        <v>2948.4</v>
      </c>
      <c r="T15518" s="2">
        <f>+Ventas_2023[[#This Row],[IMPORTE]]-Ventas_2023[[#This Row],[Costo Total]]</f>
        <v>411.59999999999991</v>
      </c>
      <c r="U15518" s="3">
        <f>+Ventas_2023[[#This Row],[MARGEN]]/Ventas_2023[[#This Row],[IMPORTE]]</f>
        <v>0.12250000000000001</v>
      </c>
      <c r="X15518" s="8">
        <f>+Ventas_2023[[#This Row],[COSTO]]/Ventas_2023[[#This Row],[CANTIDAD]]</f>
        <v>84</v>
      </c>
    </row>
    <row r="15519" spans="1:24" x14ac:dyDescent="0.25">
      <c r="A15519">
        <v>13</v>
      </c>
      <c r="B15519" t="s">
        <v>91</v>
      </c>
      <c r="C15519" t="s">
        <v>111</v>
      </c>
      <c r="D15519" t="s">
        <v>116</v>
      </c>
      <c r="E15519" t="s">
        <v>652</v>
      </c>
      <c r="F15519" t="s">
        <v>259</v>
      </c>
      <c r="G15519" t="s">
        <v>653</v>
      </c>
      <c r="H15519" t="s">
        <v>47</v>
      </c>
      <c r="I15519" t="s">
        <v>38</v>
      </c>
      <c r="J15519" t="s">
        <v>27</v>
      </c>
      <c r="K15519" t="s">
        <v>39</v>
      </c>
      <c r="L15519" s="1">
        <v>16.72</v>
      </c>
      <c r="M15519">
        <v>250.8</v>
      </c>
      <c r="N15519">
        <v>144.91</v>
      </c>
      <c r="O15519">
        <v>105.89</v>
      </c>
      <c r="P15519">
        <v>15</v>
      </c>
      <c r="Q15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19">
        <f>IF(CONCATENATE(Ventas_2023[[#This Row],[LN]],Ventas_2023[[#This Row],[PRV]],Ventas_2023[[#This Row],[FAM]],Ventas_2023[[#This Row],[SUBFAM]])= "1  0121  1  ",Ventas_2023[[#This Row],[CANTIDAD]],0)</f>
        <v>0</v>
      </c>
      <c r="S15519" s="2">
        <f>+Ventas_2023[[#This Row],[COSTO]]+Ventas_2023[[#This Row],[Desc. Pilgrims]]</f>
        <v>144.91</v>
      </c>
      <c r="T15519" s="2">
        <f>+Ventas_2023[[#This Row],[IMPORTE]]-Ventas_2023[[#This Row],[Costo Total]]</f>
        <v>105.89000000000001</v>
      </c>
      <c r="U15519" s="3">
        <f>+Ventas_2023[[#This Row],[MARGEN]]/Ventas_2023[[#This Row],[IMPORTE]]</f>
        <v>0.4222089314194577</v>
      </c>
      <c r="X15519" s="8">
        <f>+Ventas_2023[[#This Row],[COSTO]]/Ventas_2023[[#This Row],[CANTIDAD]]</f>
        <v>8.6668660287081352</v>
      </c>
    </row>
    <row r="15520" spans="1:24" x14ac:dyDescent="0.25">
      <c r="A15520">
        <v>12</v>
      </c>
      <c r="B15520" t="s">
        <v>95</v>
      </c>
      <c r="C15520" t="s">
        <v>96</v>
      </c>
      <c r="D15520" t="s">
        <v>129</v>
      </c>
      <c r="E15520" t="s">
        <v>363</v>
      </c>
      <c r="F15520" t="s">
        <v>364</v>
      </c>
      <c r="G15520" t="s">
        <v>365</v>
      </c>
      <c r="H15520" t="s">
        <v>47</v>
      </c>
      <c r="I15520" t="s">
        <v>109</v>
      </c>
      <c r="J15520" t="s">
        <v>29</v>
      </c>
      <c r="K15520" t="s">
        <v>29</v>
      </c>
      <c r="L15520" s="1">
        <v>56.04</v>
      </c>
      <c r="M15520">
        <v>2924.88</v>
      </c>
      <c r="N15520">
        <v>2196.9499999999998</v>
      </c>
      <c r="O15520">
        <v>727.93</v>
      </c>
      <c r="P15520">
        <v>52.65</v>
      </c>
      <c r="Q15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0">
        <f>IF(CONCATENATE(Ventas_2023[[#This Row],[LN]],Ventas_2023[[#This Row],[PRV]],Ventas_2023[[#This Row],[FAM]],Ventas_2023[[#This Row],[SUBFAM]])= "1  0121  1  ",Ventas_2023[[#This Row],[CANTIDAD]],0)</f>
        <v>0</v>
      </c>
      <c r="S15520" s="2">
        <f>+Ventas_2023[[#This Row],[COSTO]]+Ventas_2023[[#This Row],[Desc. Pilgrims]]</f>
        <v>2196.9499999999998</v>
      </c>
      <c r="T15520" s="2">
        <f>+Ventas_2023[[#This Row],[IMPORTE]]-Ventas_2023[[#This Row],[Costo Total]]</f>
        <v>727.93000000000029</v>
      </c>
      <c r="U15520" s="3">
        <f>+Ventas_2023[[#This Row],[MARGEN]]/Ventas_2023[[#This Row],[IMPORTE]]</f>
        <v>0.24887516752824046</v>
      </c>
      <c r="X15520" s="8">
        <f>+Ventas_2023[[#This Row],[COSTO]]/Ventas_2023[[#This Row],[CANTIDAD]]</f>
        <v>39.203247680228408</v>
      </c>
    </row>
    <row r="15521" spans="1:24" x14ac:dyDescent="0.25">
      <c r="A15521">
        <v>4</v>
      </c>
      <c r="B15521" t="s">
        <v>32</v>
      </c>
      <c r="C15521" t="s">
        <v>22</v>
      </c>
      <c r="D15521" t="s">
        <v>73</v>
      </c>
      <c r="E15521" t="s">
        <v>398</v>
      </c>
      <c r="F15521" t="s">
        <v>399</v>
      </c>
      <c r="G15521" t="s">
        <v>400</v>
      </c>
      <c r="H15521" t="s">
        <v>27</v>
      </c>
      <c r="I15521" t="s">
        <v>28</v>
      </c>
      <c r="J15521" t="s">
        <v>47</v>
      </c>
      <c r="K15521" t="s">
        <v>64</v>
      </c>
      <c r="L15521" s="1">
        <v>47.74</v>
      </c>
      <c r="M15521">
        <v>2277.7600000000002</v>
      </c>
      <c r="N15521">
        <v>1684.08</v>
      </c>
      <c r="O15521">
        <v>593.67999999999995</v>
      </c>
      <c r="P15521">
        <v>48</v>
      </c>
      <c r="Q15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1">
        <f>IF(CONCATENATE(Ventas_2023[[#This Row],[LN]],Ventas_2023[[#This Row],[PRV]],Ventas_2023[[#This Row],[FAM]],Ventas_2023[[#This Row],[SUBFAM]])= "1  0121  1  ",Ventas_2023[[#This Row],[CANTIDAD]],0)</f>
        <v>0</v>
      </c>
      <c r="S15521" s="2">
        <f>+Ventas_2023[[#This Row],[COSTO]]+Ventas_2023[[#This Row],[Desc. Pilgrims]]</f>
        <v>1684.08</v>
      </c>
      <c r="T15521" s="2">
        <f>+Ventas_2023[[#This Row],[IMPORTE]]-Ventas_2023[[#This Row],[Costo Total]]</f>
        <v>593.68000000000029</v>
      </c>
      <c r="U15521" s="3">
        <f>+Ventas_2023[[#This Row],[MARGEN]]/Ventas_2023[[#This Row],[IMPORTE]]</f>
        <v>0.26064203427929189</v>
      </c>
      <c r="X15521" s="8">
        <f>+Ventas_2023[[#This Row],[COSTO]]/Ventas_2023[[#This Row],[CANTIDAD]]</f>
        <v>35.276078759949726</v>
      </c>
    </row>
    <row r="15522" spans="1:24" x14ac:dyDescent="0.25">
      <c r="A15522">
        <v>6</v>
      </c>
      <c r="B15522" t="s">
        <v>51</v>
      </c>
      <c r="C15522" t="s">
        <v>66</v>
      </c>
      <c r="D15522" t="s">
        <v>264</v>
      </c>
      <c r="E15522" t="s">
        <v>734</v>
      </c>
      <c r="F15522" t="s">
        <v>735</v>
      </c>
      <c r="G15522" t="s">
        <v>736</v>
      </c>
      <c r="H15522" t="s">
        <v>47</v>
      </c>
      <c r="I15522" t="s">
        <v>77</v>
      </c>
      <c r="J15522" t="s">
        <v>29</v>
      </c>
      <c r="K15522" t="s">
        <v>29</v>
      </c>
      <c r="L15522" s="1">
        <v>35.799999999999997</v>
      </c>
      <c r="M15522">
        <v>1503.6</v>
      </c>
      <c r="N15522">
        <v>1345.7</v>
      </c>
      <c r="O15522">
        <v>157.9</v>
      </c>
      <c r="P15522">
        <v>42</v>
      </c>
      <c r="Q15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.899999999999999</v>
      </c>
      <c r="R15522">
        <f>IF(CONCATENATE(Ventas_2023[[#This Row],[LN]],Ventas_2023[[#This Row],[PRV]],Ventas_2023[[#This Row],[FAM]],Ventas_2023[[#This Row],[SUBFAM]])= "1  0121  1  ",Ventas_2023[[#This Row],[CANTIDAD]],0)</f>
        <v>0</v>
      </c>
      <c r="S15522" s="2">
        <f>+Ventas_2023[[#This Row],[COSTO]]+Ventas_2023[[#This Row],[Desc. Pilgrims]]</f>
        <v>1345.7</v>
      </c>
      <c r="T15522" s="2">
        <f>+Ventas_2023[[#This Row],[IMPORTE]]-Ventas_2023[[#This Row],[Costo Total]]</f>
        <v>157.89999999999986</v>
      </c>
      <c r="U15522" s="3">
        <f>+Ventas_2023[[#This Row],[MARGEN]]/Ventas_2023[[#This Row],[IMPORTE]]</f>
        <v>0.10501463155094441</v>
      </c>
      <c r="X15522" s="8">
        <f>+Ventas_2023[[#This Row],[COSTO]]/Ventas_2023[[#This Row],[CANTIDAD]]</f>
        <v>37.589385474860336</v>
      </c>
    </row>
    <row r="15523" spans="1:24" x14ac:dyDescent="0.25">
      <c r="A15523">
        <v>15</v>
      </c>
      <c r="B15523" t="s">
        <v>127</v>
      </c>
      <c r="C15523" t="s">
        <v>22</v>
      </c>
      <c r="D15523" t="s">
        <v>85</v>
      </c>
      <c r="E15523" t="s">
        <v>398</v>
      </c>
      <c r="F15523" t="s">
        <v>399</v>
      </c>
      <c r="G15523" t="s">
        <v>400</v>
      </c>
      <c r="H15523" t="s">
        <v>27</v>
      </c>
      <c r="I15523" t="s">
        <v>28</v>
      </c>
      <c r="J15523" t="s">
        <v>47</v>
      </c>
      <c r="K15523" t="s">
        <v>64</v>
      </c>
      <c r="L15523" s="1">
        <v>6.8100000000000005</v>
      </c>
      <c r="M15523">
        <v>340.5</v>
      </c>
      <c r="N15523">
        <v>240.23</v>
      </c>
      <c r="O15523">
        <v>100.27</v>
      </c>
      <c r="P15523">
        <v>50</v>
      </c>
      <c r="Q15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3">
        <f>IF(CONCATENATE(Ventas_2023[[#This Row],[LN]],Ventas_2023[[#This Row],[PRV]],Ventas_2023[[#This Row],[FAM]],Ventas_2023[[#This Row],[SUBFAM]])= "1  0121  1  ",Ventas_2023[[#This Row],[CANTIDAD]],0)</f>
        <v>0</v>
      </c>
      <c r="S15523" s="2">
        <f>+Ventas_2023[[#This Row],[COSTO]]+Ventas_2023[[#This Row],[Desc. Pilgrims]]</f>
        <v>240.23</v>
      </c>
      <c r="T15523" s="2">
        <f>+Ventas_2023[[#This Row],[IMPORTE]]-Ventas_2023[[#This Row],[Costo Total]]</f>
        <v>100.27000000000001</v>
      </c>
      <c r="U15523" s="3">
        <f>+Ventas_2023[[#This Row],[MARGEN]]/Ventas_2023[[#This Row],[IMPORTE]]</f>
        <v>0.29447870778267254</v>
      </c>
      <c r="X15523" s="8">
        <f>+Ventas_2023[[#This Row],[COSTO]]/Ventas_2023[[#This Row],[CANTIDAD]]</f>
        <v>35.276064610866371</v>
      </c>
    </row>
    <row r="15524" spans="1:24" x14ac:dyDescent="0.25">
      <c r="A15524">
        <v>7</v>
      </c>
      <c r="B15524" t="s">
        <v>21</v>
      </c>
      <c r="C15524" t="s">
        <v>111</v>
      </c>
      <c r="D15524" t="s">
        <v>116</v>
      </c>
      <c r="E15524" t="s">
        <v>254</v>
      </c>
      <c r="F15524" t="s">
        <v>255</v>
      </c>
      <c r="G15524" t="s">
        <v>256</v>
      </c>
      <c r="H15524" t="s">
        <v>27</v>
      </c>
      <c r="I15524" t="s">
        <v>257</v>
      </c>
      <c r="J15524" t="s">
        <v>39</v>
      </c>
      <c r="K15524" t="s">
        <v>29</v>
      </c>
      <c r="L15524" s="1">
        <v>99.89</v>
      </c>
      <c r="M15524">
        <v>6079.66</v>
      </c>
      <c r="N15524">
        <v>3755.84</v>
      </c>
      <c r="O15524">
        <v>2323.8200000000002</v>
      </c>
      <c r="P15524">
        <v>61.36</v>
      </c>
      <c r="Q15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4">
        <f>IF(CONCATENATE(Ventas_2023[[#This Row],[LN]],Ventas_2023[[#This Row],[PRV]],Ventas_2023[[#This Row],[FAM]],Ventas_2023[[#This Row],[SUBFAM]])= "1  0121  1  ",Ventas_2023[[#This Row],[CANTIDAD]],0)</f>
        <v>0</v>
      </c>
      <c r="S15524" s="2">
        <f>+Ventas_2023[[#This Row],[COSTO]]+Ventas_2023[[#This Row],[Desc. Pilgrims]]</f>
        <v>3755.84</v>
      </c>
      <c r="T15524" s="2">
        <f>+Ventas_2023[[#This Row],[IMPORTE]]-Ventas_2023[[#This Row],[Costo Total]]</f>
        <v>2323.8199999999997</v>
      </c>
      <c r="U15524" s="3">
        <f>+Ventas_2023[[#This Row],[MARGEN]]/Ventas_2023[[#This Row],[IMPORTE]]</f>
        <v>0.38222861146840453</v>
      </c>
      <c r="X15524" s="8">
        <f>+Ventas_2023[[#This Row],[COSTO]]/Ventas_2023[[#This Row],[CANTIDAD]]</f>
        <v>37.599759735709284</v>
      </c>
    </row>
    <row r="15525" spans="1:24" x14ac:dyDescent="0.25">
      <c r="A15525">
        <v>13</v>
      </c>
      <c r="B15525" t="s">
        <v>91</v>
      </c>
      <c r="C15525" t="s">
        <v>96</v>
      </c>
      <c r="D15525" t="s">
        <v>188</v>
      </c>
      <c r="E15525" t="s">
        <v>436</v>
      </c>
      <c r="F15525" t="s">
        <v>437</v>
      </c>
      <c r="G15525" t="s">
        <v>438</v>
      </c>
      <c r="H15525" t="s">
        <v>47</v>
      </c>
      <c r="I15525" t="s">
        <v>109</v>
      </c>
      <c r="J15525" t="s">
        <v>29</v>
      </c>
      <c r="K15525" t="s">
        <v>39</v>
      </c>
      <c r="L15525" s="1">
        <v>26.46</v>
      </c>
      <c r="M15525">
        <v>1852.2</v>
      </c>
      <c r="N15525">
        <v>1568.95</v>
      </c>
      <c r="O15525">
        <v>283.25</v>
      </c>
      <c r="P15525">
        <v>70</v>
      </c>
      <c r="Q15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5">
        <f>IF(CONCATENATE(Ventas_2023[[#This Row],[LN]],Ventas_2023[[#This Row],[PRV]],Ventas_2023[[#This Row],[FAM]],Ventas_2023[[#This Row],[SUBFAM]])= "1  0121  1  ",Ventas_2023[[#This Row],[CANTIDAD]],0)</f>
        <v>0</v>
      </c>
      <c r="S15525" s="2">
        <f>+Ventas_2023[[#This Row],[COSTO]]+Ventas_2023[[#This Row],[Desc. Pilgrims]]</f>
        <v>1568.95</v>
      </c>
      <c r="T15525" s="2">
        <f>+Ventas_2023[[#This Row],[IMPORTE]]-Ventas_2023[[#This Row],[Costo Total]]</f>
        <v>283.25</v>
      </c>
      <c r="U15525" s="3">
        <f>+Ventas_2023[[#This Row],[MARGEN]]/Ventas_2023[[#This Row],[IMPORTE]]</f>
        <v>0.15292624986502537</v>
      </c>
      <c r="X15525" s="8">
        <f>+Ventas_2023[[#This Row],[COSTO]]/Ventas_2023[[#This Row],[CANTIDAD]]</f>
        <v>59.295162509448225</v>
      </c>
    </row>
    <row r="15526" spans="1:24" x14ac:dyDescent="0.25">
      <c r="A15526">
        <v>6</v>
      </c>
      <c r="B15526" t="s">
        <v>51</v>
      </c>
      <c r="C15526" t="s">
        <v>52</v>
      </c>
      <c r="D15526" t="s">
        <v>557</v>
      </c>
      <c r="E15526" t="s">
        <v>554</v>
      </c>
      <c r="F15526" t="s">
        <v>555</v>
      </c>
      <c r="G15526" t="s">
        <v>556</v>
      </c>
      <c r="H15526" t="s">
        <v>27</v>
      </c>
      <c r="I15526" t="s">
        <v>38</v>
      </c>
      <c r="J15526" t="s">
        <v>27</v>
      </c>
      <c r="K15526" t="s">
        <v>39</v>
      </c>
      <c r="L15526" s="1">
        <v>4.5999999999999996</v>
      </c>
      <c r="M15526">
        <v>391</v>
      </c>
      <c r="N15526">
        <v>322</v>
      </c>
      <c r="O15526">
        <v>69</v>
      </c>
      <c r="P15526">
        <v>85</v>
      </c>
      <c r="Q15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6">
        <f>IF(CONCATENATE(Ventas_2023[[#This Row],[LN]],Ventas_2023[[#This Row],[PRV]],Ventas_2023[[#This Row],[FAM]],Ventas_2023[[#This Row],[SUBFAM]])= "1  0121  1  ",Ventas_2023[[#This Row],[CANTIDAD]],0)</f>
        <v>0</v>
      </c>
      <c r="S15526" s="2">
        <f>+Ventas_2023[[#This Row],[COSTO]]+Ventas_2023[[#This Row],[Desc. Pilgrims]]</f>
        <v>322</v>
      </c>
      <c r="T15526" s="2">
        <f>+Ventas_2023[[#This Row],[IMPORTE]]-Ventas_2023[[#This Row],[Costo Total]]</f>
        <v>69</v>
      </c>
      <c r="U15526" s="3">
        <f>+Ventas_2023[[#This Row],[MARGEN]]/Ventas_2023[[#This Row],[IMPORTE]]</f>
        <v>0.17647058823529413</v>
      </c>
      <c r="X15526" s="8">
        <f>+Ventas_2023[[#This Row],[COSTO]]/Ventas_2023[[#This Row],[CANTIDAD]]</f>
        <v>70</v>
      </c>
    </row>
    <row r="15527" spans="1:24" x14ac:dyDescent="0.25">
      <c r="A15527">
        <v>13</v>
      </c>
      <c r="B15527" t="s">
        <v>91</v>
      </c>
      <c r="C15527" t="s">
        <v>111</v>
      </c>
      <c r="D15527" t="s">
        <v>116</v>
      </c>
      <c r="E15527" t="s">
        <v>566</v>
      </c>
      <c r="F15527" t="s">
        <v>567</v>
      </c>
      <c r="G15527" t="s">
        <v>568</v>
      </c>
      <c r="H15527" t="s">
        <v>27</v>
      </c>
      <c r="I15527" t="s">
        <v>223</v>
      </c>
      <c r="J15527" t="s">
        <v>47</v>
      </c>
      <c r="K15527" t="s">
        <v>27</v>
      </c>
      <c r="L15527" s="1">
        <v>6.8100000000000005</v>
      </c>
      <c r="M15527">
        <v>428.96</v>
      </c>
      <c r="N15527">
        <v>252.37</v>
      </c>
      <c r="O15527">
        <v>176.59</v>
      </c>
      <c r="P15527">
        <v>62.99</v>
      </c>
      <c r="Q15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7">
        <f>IF(CONCATENATE(Ventas_2023[[#This Row],[LN]],Ventas_2023[[#This Row],[PRV]],Ventas_2023[[#This Row],[FAM]],Ventas_2023[[#This Row],[SUBFAM]])= "1  0121  1  ",Ventas_2023[[#This Row],[CANTIDAD]],0)</f>
        <v>0</v>
      </c>
      <c r="S15527" s="2">
        <f>+Ventas_2023[[#This Row],[COSTO]]+Ventas_2023[[#This Row],[Desc. Pilgrims]]</f>
        <v>252.37</v>
      </c>
      <c r="T15527" s="2">
        <f>+Ventas_2023[[#This Row],[IMPORTE]]-Ventas_2023[[#This Row],[Costo Total]]</f>
        <v>176.58999999999997</v>
      </c>
      <c r="U15527" s="3">
        <f>+Ventas_2023[[#This Row],[MARGEN]]/Ventas_2023[[#This Row],[IMPORTE]]</f>
        <v>0.41167008578888475</v>
      </c>
      <c r="X15527" s="8">
        <f>+Ventas_2023[[#This Row],[COSTO]]/Ventas_2023[[#This Row],[CANTIDAD]]</f>
        <v>37.05873715124816</v>
      </c>
    </row>
    <row r="15528" spans="1:24" x14ac:dyDescent="0.25">
      <c r="A15528">
        <v>10</v>
      </c>
      <c r="B15528" t="s">
        <v>169</v>
      </c>
      <c r="C15528" t="s">
        <v>22</v>
      </c>
      <c r="D15528" t="s">
        <v>23</v>
      </c>
      <c r="E15528" t="s">
        <v>596</v>
      </c>
      <c r="F15528" t="s">
        <v>597</v>
      </c>
      <c r="G15528" t="s">
        <v>598</v>
      </c>
      <c r="H15528" t="s">
        <v>27</v>
      </c>
      <c r="I15528" t="s">
        <v>230</v>
      </c>
      <c r="J15528" t="s">
        <v>64</v>
      </c>
      <c r="K15528" t="s">
        <v>47</v>
      </c>
      <c r="L15528" s="1">
        <v>26.25</v>
      </c>
      <c r="M15528">
        <v>2617.5</v>
      </c>
      <c r="N15528">
        <v>2105.83</v>
      </c>
      <c r="O15528">
        <v>511.67</v>
      </c>
      <c r="P15528">
        <v>106.47</v>
      </c>
      <c r="Q15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8">
        <f>IF(CONCATENATE(Ventas_2023[[#This Row],[LN]],Ventas_2023[[#This Row],[PRV]],Ventas_2023[[#This Row],[FAM]],Ventas_2023[[#This Row],[SUBFAM]])= "1  0121  1  ",Ventas_2023[[#This Row],[CANTIDAD]],0)</f>
        <v>0</v>
      </c>
      <c r="S15528" s="2">
        <f>+Ventas_2023[[#This Row],[COSTO]]+Ventas_2023[[#This Row],[Desc. Pilgrims]]</f>
        <v>2105.83</v>
      </c>
      <c r="T15528" s="2">
        <f>+Ventas_2023[[#This Row],[IMPORTE]]-Ventas_2023[[#This Row],[Costo Total]]</f>
        <v>511.67000000000007</v>
      </c>
      <c r="U15528" s="3">
        <f>+Ventas_2023[[#This Row],[MARGEN]]/Ventas_2023[[#This Row],[IMPORTE]]</f>
        <v>0.19548042024832857</v>
      </c>
      <c r="X15528" s="8">
        <f>+Ventas_2023[[#This Row],[COSTO]]/Ventas_2023[[#This Row],[CANTIDAD]]</f>
        <v>80.222095238095235</v>
      </c>
    </row>
    <row r="15529" spans="1:24" x14ac:dyDescent="0.25">
      <c r="A15529">
        <v>6</v>
      </c>
      <c r="B15529" t="s">
        <v>51</v>
      </c>
      <c r="C15529" t="s">
        <v>22</v>
      </c>
      <c r="D15529" t="s">
        <v>23</v>
      </c>
      <c r="E15529" t="s">
        <v>271</v>
      </c>
      <c r="F15529" t="s">
        <v>272</v>
      </c>
      <c r="G15529" t="s">
        <v>273</v>
      </c>
      <c r="H15529" t="s">
        <v>27</v>
      </c>
      <c r="I15529" t="s">
        <v>38</v>
      </c>
      <c r="J15529" t="s">
        <v>29</v>
      </c>
      <c r="K15529" t="s">
        <v>29</v>
      </c>
      <c r="L15529" s="1">
        <v>12</v>
      </c>
      <c r="M15529">
        <v>1416</v>
      </c>
      <c r="N15529">
        <v>1260</v>
      </c>
      <c r="O15529">
        <v>156</v>
      </c>
      <c r="P15529">
        <v>118</v>
      </c>
      <c r="Q15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9">
        <f>IF(CONCATENATE(Ventas_2023[[#This Row],[LN]],Ventas_2023[[#This Row],[PRV]],Ventas_2023[[#This Row],[FAM]],Ventas_2023[[#This Row],[SUBFAM]])= "1  0121  1  ",Ventas_2023[[#This Row],[CANTIDAD]],0)</f>
        <v>0</v>
      </c>
      <c r="S15529" s="2">
        <f>+Ventas_2023[[#This Row],[COSTO]]+Ventas_2023[[#This Row],[Desc. Pilgrims]]</f>
        <v>1260</v>
      </c>
      <c r="T15529" s="2">
        <f>+Ventas_2023[[#This Row],[IMPORTE]]-Ventas_2023[[#This Row],[Costo Total]]</f>
        <v>156</v>
      </c>
      <c r="U15529" s="3">
        <f>+Ventas_2023[[#This Row],[MARGEN]]/Ventas_2023[[#This Row],[IMPORTE]]</f>
        <v>0.11016949152542373</v>
      </c>
      <c r="X15529" s="8">
        <f>+Ventas_2023[[#This Row],[COSTO]]/Ventas_2023[[#This Row],[CANTIDAD]]</f>
        <v>105</v>
      </c>
    </row>
    <row r="15530" spans="1:24" x14ac:dyDescent="0.25">
      <c r="A15530">
        <v>3</v>
      </c>
      <c r="B15530" t="s">
        <v>110</v>
      </c>
      <c r="C15530" t="s">
        <v>33</v>
      </c>
      <c r="D15530" t="s">
        <v>429</v>
      </c>
      <c r="E15530" t="s">
        <v>669</v>
      </c>
      <c r="F15530" t="s">
        <v>670</v>
      </c>
      <c r="G15530" t="s">
        <v>671</v>
      </c>
      <c r="H15530" t="s">
        <v>27</v>
      </c>
      <c r="I15530" t="s">
        <v>223</v>
      </c>
      <c r="J15530" t="s">
        <v>47</v>
      </c>
      <c r="K15530" t="s">
        <v>29</v>
      </c>
      <c r="L15530" s="1">
        <v>1.1100000000000001</v>
      </c>
      <c r="M15530">
        <v>54.95</v>
      </c>
      <c r="N15530">
        <v>47.73</v>
      </c>
      <c r="O15530">
        <v>7.22</v>
      </c>
      <c r="P15530">
        <v>49.5</v>
      </c>
      <c r="Q15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0">
        <f>IF(CONCATENATE(Ventas_2023[[#This Row],[LN]],Ventas_2023[[#This Row],[PRV]],Ventas_2023[[#This Row],[FAM]],Ventas_2023[[#This Row],[SUBFAM]])= "1  0121  1  ",Ventas_2023[[#This Row],[CANTIDAD]],0)</f>
        <v>0</v>
      </c>
      <c r="S15530" s="2">
        <f>+Ventas_2023[[#This Row],[COSTO]]+Ventas_2023[[#This Row],[Desc. Pilgrims]]</f>
        <v>47.73</v>
      </c>
      <c r="T15530" s="2">
        <f>+Ventas_2023[[#This Row],[IMPORTE]]-Ventas_2023[[#This Row],[Costo Total]]</f>
        <v>7.220000000000006</v>
      </c>
      <c r="U15530" s="3">
        <f>+Ventas_2023[[#This Row],[MARGEN]]/Ventas_2023[[#This Row],[IMPORTE]]</f>
        <v>0.13139217470427661</v>
      </c>
      <c r="X15530" s="8">
        <f>+Ventas_2023[[#This Row],[COSTO]]/Ventas_2023[[#This Row],[CANTIDAD]]</f>
        <v>42.999999999999993</v>
      </c>
    </row>
    <row r="15531" spans="1:24" x14ac:dyDescent="0.25">
      <c r="A15531">
        <v>7</v>
      </c>
      <c r="B15531" t="s">
        <v>21</v>
      </c>
      <c r="C15531" t="s">
        <v>96</v>
      </c>
      <c r="D15531" t="s">
        <v>170</v>
      </c>
      <c r="E15531" t="s">
        <v>348</v>
      </c>
      <c r="F15531" t="s">
        <v>349</v>
      </c>
      <c r="G15531" t="s">
        <v>350</v>
      </c>
      <c r="H15531" t="s">
        <v>64</v>
      </c>
      <c r="I15531" t="s">
        <v>143</v>
      </c>
      <c r="J15531" t="s">
        <v>47</v>
      </c>
      <c r="K15531" t="s">
        <v>47</v>
      </c>
      <c r="L15531" s="1">
        <v>179.63</v>
      </c>
      <c r="M15531">
        <v>6748.18</v>
      </c>
      <c r="N15531">
        <v>6287.05</v>
      </c>
      <c r="O15531">
        <v>461.12</v>
      </c>
      <c r="P15531">
        <v>37.75</v>
      </c>
      <c r="Q15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1">
        <f>IF(CONCATENATE(Ventas_2023[[#This Row],[LN]],Ventas_2023[[#This Row],[PRV]],Ventas_2023[[#This Row],[FAM]],Ventas_2023[[#This Row],[SUBFAM]])= "1  0121  1  ",Ventas_2023[[#This Row],[CANTIDAD]],0)</f>
        <v>0</v>
      </c>
      <c r="S15531" s="2">
        <f>+Ventas_2023[[#This Row],[COSTO]]+Ventas_2023[[#This Row],[Desc. Pilgrims]]</f>
        <v>6287.05</v>
      </c>
      <c r="T15531" s="2">
        <f>+Ventas_2023[[#This Row],[IMPORTE]]-Ventas_2023[[#This Row],[Costo Total]]</f>
        <v>461.13000000000011</v>
      </c>
      <c r="U15531" s="3">
        <f>+Ventas_2023[[#This Row],[MARGEN]]/Ventas_2023[[#This Row],[IMPORTE]]</f>
        <v>6.8332498540347175E-2</v>
      </c>
      <c r="X15531" s="8">
        <f>+Ventas_2023[[#This Row],[COSTO]]/Ventas_2023[[#This Row],[CANTIDAD]]</f>
        <v>35</v>
      </c>
    </row>
    <row r="15532" spans="1:24" x14ac:dyDescent="0.25">
      <c r="A15532">
        <v>8</v>
      </c>
      <c r="B15532" t="s">
        <v>118</v>
      </c>
      <c r="C15532" t="s">
        <v>111</v>
      </c>
      <c r="D15532" t="s">
        <v>119</v>
      </c>
      <c r="E15532" t="s">
        <v>145</v>
      </c>
      <c r="F15532" t="s">
        <v>146</v>
      </c>
      <c r="G15532" t="s">
        <v>147</v>
      </c>
      <c r="H15532" t="s">
        <v>27</v>
      </c>
      <c r="I15532" t="s">
        <v>28</v>
      </c>
      <c r="J15532" t="s">
        <v>124</v>
      </c>
      <c r="K15532" t="s">
        <v>47</v>
      </c>
      <c r="L15532" s="1">
        <v>32.4</v>
      </c>
      <c r="M15532">
        <v>6010.2</v>
      </c>
      <c r="N15532">
        <v>5790.35</v>
      </c>
      <c r="O15532">
        <v>219.85</v>
      </c>
      <c r="P15532">
        <v>191.67</v>
      </c>
      <c r="Q15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2">
        <f>IF(CONCATENATE(Ventas_2023[[#This Row],[LN]],Ventas_2023[[#This Row],[PRV]],Ventas_2023[[#This Row],[FAM]],Ventas_2023[[#This Row],[SUBFAM]])= "1  0121  1  ",Ventas_2023[[#This Row],[CANTIDAD]],0)</f>
        <v>0</v>
      </c>
      <c r="S15532" s="2">
        <f>+Ventas_2023[[#This Row],[COSTO]]+Ventas_2023[[#This Row],[Desc. Pilgrims]]</f>
        <v>5790.35</v>
      </c>
      <c r="T15532" s="2">
        <f>+Ventas_2023[[#This Row],[IMPORTE]]-Ventas_2023[[#This Row],[Costo Total]]</f>
        <v>219.84999999999945</v>
      </c>
      <c r="U15532" s="3">
        <f>+Ventas_2023[[#This Row],[MARGEN]]/Ventas_2023[[#This Row],[IMPORTE]]</f>
        <v>3.657948154803501E-2</v>
      </c>
      <c r="X15532" s="8">
        <f>+Ventas_2023[[#This Row],[COSTO]]/Ventas_2023[[#This Row],[CANTIDAD]]</f>
        <v>178.71450617283952</v>
      </c>
    </row>
    <row r="15533" spans="1:24" x14ac:dyDescent="0.25">
      <c r="A15533">
        <v>8</v>
      </c>
      <c r="B15533" t="s">
        <v>118</v>
      </c>
      <c r="C15533" t="s">
        <v>96</v>
      </c>
      <c r="D15533" t="s">
        <v>97</v>
      </c>
      <c r="E15533" t="s">
        <v>520</v>
      </c>
      <c r="F15533" t="s">
        <v>521</v>
      </c>
      <c r="G15533" t="s">
        <v>522</v>
      </c>
      <c r="H15533" t="s">
        <v>27</v>
      </c>
      <c r="I15533" t="s">
        <v>216</v>
      </c>
      <c r="J15533" t="s">
        <v>30</v>
      </c>
      <c r="K15533" t="s">
        <v>47</v>
      </c>
      <c r="L15533" s="1">
        <v>16.36</v>
      </c>
      <c r="M15533">
        <v>2807.44</v>
      </c>
      <c r="N15533">
        <v>2388.56</v>
      </c>
      <c r="O15533">
        <v>418.88</v>
      </c>
      <c r="P15533">
        <v>171.75</v>
      </c>
      <c r="Q15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3">
        <f>IF(CONCATENATE(Ventas_2023[[#This Row],[LN]],Ventas_2023[[#This Row],[PRV]],Ventas_2023[[#This Row],[FAM]],Ventas_2023[[#This Row],[SUBFAM]])= "1  0121  1  ",Ventas_2023[[#This Row],[CANTIDAD]],0)</f>
        <v>0</v>
      </c>
      <c r="S15533" s="2">
        <f>+Ventas_2023[[#This Row],[COSTO]]+Ventas_2023[[#This Row],[Desc. Pilgrims]]</f>
        <v>2388.56</v>
      </c>
      <c r="T15533" s="2">
        <f>+Ventas_2023[[#This Row],[IMPORTE]]-Ventas_2023[[#This Row],[Costo Total]]</f>
        <v>418.88000000000011</v>
      </c>
      <c r="U15533" s="3">
        <f>+Ventas_2023[[#This Row],[MARGEN]]/Ventas_2023[[#This Row],[IMPORTE]]</f>
        <v>0.14920354486649759</v>
      </c>
      <c r="X15533" s="8">
        <f>+Ventas_2023[[#This Row],[COSTO]]/Ventas_2023[[#This Row],[CANTIDAD]]</f>
        <v>146</v>
      </c>
    </row>
    <row r="15534" spans="1:24" x14ac:dyDescent="0.25">
      <c r="A15534">
        <v>13</v>
      </c>
      <c r="B15534" t="s">
        <v>91</v>
      </c>
      <c r="C15534" t="s">
        <v>96</v>
      </c>
      <c r="D15534" t="s">
        <v>165</v>
      </c>
      <c r="E15534" t="s">
        <v>120</v>
      </c>
      <c r="F15534" t="s">
        <v>121</v>
      </c>
      <c r="G15534" t="s">
        <v>122</v>
      </c>
      <c r="H15534" t="s">
        <v>27</v>
      </c>
      <c r="I15534" t="s">
        <v>123</v>
      </c>
      <c r="J15534" t="s">
        <v>124</v>
      </c>
      <c r="K15534" t="s">
        <v>47</v>
      </c>
      <c r="L15534" s="1">
        <v>2.15</v>
      </c>
      <c r="M15534">
        <v>375</v>
      </c>
      <c r="N15534">
        <v>335</v>
      </c>
      <c r="O15534">
        <v>39.97</v>
      </c>
      <c r="P15534">
        <v>174.41</v>
      </c>
      <c r="Q15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4">
        <f>IF(CONCATENATE(Ventas_2023[[#This Row],[LN]],Ventas_2023[[#This Row],[PRV]],Ventas_2023[[#This Row],[FAM]],Ventas_2023[[#This Row],[SUBFAM]])= "1  0121  1  ",Ventas_2023[[#This Row],[CANTIDAD]],0)</f>
        <v>0</v>
      </c>
      <c r="S15534" s="2">
        <f>+Ventas_2023[[#This Row],[COSTO]]+Ventas_2023[[#This Row],[Desc. Pilgrims]]</f>
        <v>335</v>
      </c>
      <c r="T15534" s="2">
        <f>+Ventas_2023[[#This Row],[IMPORTE]]-Ventas_2023[[#This Row],[Costo Total]]</f>
        <v>40</v>
      </c>
      <c r="U15534" s="3">
        <f>+Ventas_2023[[#This Row],[MARGEN]]/Ventas_2023[[#This Row],[IMPORTE]]</f>
        <v>0.10658666666666666</v>
      </c>
      <c r="X15534" s="8">
        <f>+Ventas_2023[[#This Row],[COSTO]]/Ventas_2023[[#This Row],[CANTIDAD]]</f>
        <v>155.81395348837211</v>
      </c>
    </row>
    <row r="15535" spans="1:24" x14ac:dyDescent="0.25">
      <c r="A15535">
        <v>9</v>
      </c>
      <c r="B15535" t="s">
        <v>181</v>
      </c>
      <c r="C15535" t="s">
        <v>42</v>
      </c>
      <c r="D15535" t="s">
        <v>43</v>
      </c>
      <c r="E15535" t="s">
        <v>918</v>
      </c>
      <c r="F15535" t="s">
        <v>489</v>
      </c>
      <c r="G15535" t="s">
        <v>919</v>
      </c>
      <c r="H15535" t="s">
        <v>39</v>
      </c>
      <c r="I15535" t="s">
        <v>109</v>
      </c>
      <c r="J15535" t="s">
        <v>29</v>
      </c>
      <c r="K15535" t="s">
        <v>30</v>
      </c>
      <c r="L15535" s="1">
        <v>30</v>
      </c>
      <c r="M15535">
        <v>2010</v>
      </c>
      <c r="N15535">
        <v>1439.7</v>
      </c>
      <c r="O15535">
        <v>570.29999999999995</v>
      </c>
      <c r="P15535">
        <v>67</v>
      </c>
      <c r="Q15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5">
        <f>IF(CONCATENATE(Ventas_2023[[#This Row],[LN]],Ventas_2023[[#This Row],[PRV]],Ventas_2023[[#This Row],[FAM]],Ventas_2023[[#This Row],[SUBFAM]])= "1  0121  1  ",Ventas_2023[[#This Row],[CANTIDAD]],0)</f>
        <v>0</v>
      </c>
      <c r="S15535" s="2">
        <f>+Ventas_2023[[#This Row],[COSTO]]+Ventas_2023[[#This Row],[Desc. Pilgrims]]</f>
        <v>1439.7</v>
      </c>
      <c r="T15535" s="2">
        <f>+Ventas_2023[[#This Row],[IMPORTE]]-Ventas_2023[[#This Row],[Costo Total]]</f>
        <v>570.29999999999995</v>
      </c>
      <c r="U15535" s="3">
        <f>+Ventas_2023[[#This Row],[MARGEN]]/Ventas_2023[[#This Row],[IMPORTE]]</f>
        <v>0.28373134328358207</v>
      </c>
      <c r="X15535" s="8">
        <f>+Ventas_2023[[#This Row],[COSTO]]/Ventas_2023[[#This Row],[CANTIDAD]]</f>
        <v>47.99</v>
      </c>
    </row>
    <row r="15536" spans="1:24" x14ac:dyDescent="0.25">
      <c r="A15536">
        <v>10</v>
      </c>
      <c r="B15536" t="s">
        <v>169</v>
      </c>
      <c r="C15536" t="s">
        <v>96</v>
      </c>
      <c r="D15536" t="s">
        <v>165</v>
      </c>
      <c r="E15536" t="s">
        <v>130</v>
      </c>
      <c r="F15536" t="s">
        <v>131</v>
      </c>
      <c r="G15536" t="s">
        <v>132</v>
      </c>
      <c r="H15536" t="s">
        <v>64</v>
      </c>
      <c r="I15536" t="s">
        <v>133</v>
      </c>
      <c r="J15536" t="s">
        <v>47</v>
      </c>
      <c r="K15536" t="s">
        <v>47</v>
      </c>
      <c r="L15536" s="1">
        <v>1359.35</v>
      </c>
      <c r="M15536">
        <v>61414.87</v>
      </c>
      <c r="N15536">
        <v>57772.34</v>
      </c>
      <c r="O15536">
        <v>3642.54</v>
      </c>
      <c r="P15536">
        <v>46.44</v>
      </c>
      <c r="Q15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6">
        <f>IF(CONCATENATE(Ventas_2023[[#This Row],[LN]],Ventas_2023[[#This Row],[PRV]],Ventas_2023[[#This Row],[FAM]],Ventas_2023[[#This Row],[SUBFAM]])= "1  0121  1  ",Ventas_2023[[#This Row],[CANTIDAD]],0)</f>
        <v>0</v>
      </c>
      <c r="S15536" s="2">
        <f>+Ventas_2023[[#This Row],[COSTO]]+Ventas_2023[[#This Row],[Desc. Pilgrims]]</f>
        <v>57772.34</v>
      </c>
      <c r="T15536" s="2">
        <f>+Ventas_2023[[#This Row],[IMPORTE]]-Ventas_2023[[#This Row],[Costo Total]]</f>
        <v>3642.5300000000061</v>
      </c>
      <c r="U15536" s="3">
        <f>+Ventas_2023[[#This Row],[MARGEN]]/Ventas_2023[[#This Row],[IMPORTE]]</f>
        <v>5.9310391766684512E-2</v>
      </c>
      <c r="X15536" s="8">
        <f>+Ventas_2023[[#This Row],[COSTO]]/Ventas_2023[[#This Row],[CANTIDAD]]</f>
        <v>42.499974252400044</v>
      </c>
    </row>
    <row r="15537" spans="1:24" x14ac:dyDescent="0.25">
      <c r="A15537">
        <v>6</v>
      </c>
      <c r="B15537" t="s">
        <v>51</v>
      </c>
      <c r="C15537" t="s">
        <v>128</v>
      </c>
      <c r="D15537" t="s">
        <v>323</v>
      </c>
      <c r="E15537" t="s">
        <v>54</v>
      </c>
      <c r="F15537" t="s">
        <v>55</v>
      </c>
      <c r="G15537" t="s">
        <v>56</v>
      </c>
      <c r="H15537" t="s">
        <v>27</v>
      </c>
      <c r="I15537" t="s">
        <v>38</v>
      </c>
      <c r="J15537" t="s">
        <v>29</v>
      </c>
      <c r="K15537" t="s">
        <v>47</v>
      </c>
      <c r="L15537" s="1">
        <v>30</v>
      </c>
      <c r="M15537">
        <v>2070</v>
      </c>
      <c r="N15537">
        <v>1740</v>
      </c>
      <c r="O15537">
        <v>330</v>
      </c>
      <c r="P15537">
        <v>69</v>
      </c>
      <c r="Q15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7">
        <f>IF(CONCATENATE(Ventas_2023[[#This Row],[LN]],Ventas_2023[[#This Row],[PRV]],Ventas_2023[[#This Row],[FAM]],Ventas_2023[[#This Row],[SUBFAM]])= "1  0121  1  ",Ventas_2023[[#This Row],[CANTIDAD]],0)</f>
        <v>0</v>
      </c>
      <c r="S15537" s="2">
        <f>+Ventas_2023[[#This Row],[COSTO]]+Ventas_2023[[#This Row],[Desc. Pilgrims]]</f>
        <v>1740</v>
      </c>
      <c r="T15537" s="2">
        <f>+Ventas_2023[[#This Row],[IMPORTE]]-Ventas_2023[[#This Row],[Costo Total]]</f>
        <v>330</v>
      </c>
      <c r="U15537" s="3">
        <f>+Ventas_2023[[#This Row],[MARGEN]]/Ventas_2023[[#This Row],[IMPORTE]]</f>
        <v>0.15942028985507245</v>
      </c>
      <c r="X15537" s="8">
        <f>+Ventas_2023[[#This Row],[COSTO]]/Ventas_2023[[#This Row],[CANTIDAD]]</f>
        <v>58</v>
      </c>
    </row>
    <row r="15538" spans="1:24" x14ac:dyDescent="0.25">
      <c r="A15538">
        <v>7</v>
      </c>
      <c r="B15538" t="s">
        <v>21</v>
      </c>
      <c r="C15538" t="s">
        <v>42</v>
      </c>
      <c r="D15538" t="s">
        <v>177</v>
      </c>
      <c r="E15538" t="s">
        <v>250</v>
      </c>
      <c r="F15538" t="s">
        <v>251</v>
      </c>
      <c r="G15538" t="s">
        <v>252</v>
      </c>
      <c r="H15538" t="s">
        <v>27</v>
      </c>
      <c r="I15538" t="s">
        <v>28</v>
      </c>
      <c r="J15538" t="s">
        <v>253</v>
      </c>
      <c r="K15538" t="s">
        <v>47</v>
      </c>
      <c r="L15538" s="1">
        <v>0.45</v>
      </c>
      <c r="M15538">
        <v>48.6</v>
      </c>
      <c r="N15538">
        <v>43.14</v>
      </c>
      <c r="O15538">
        <v>5.46</v>
      </c>
      <c r="P15538">
        <v>108</v>
      </c>
      <c r="Q15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8">
        <f>IF(CONCATENATE(Ventas_2023[[#This Row],[LN]],Ventas_2023[[#This Row],[PRV]],Ventas_2023[[#This Row],[FAM]],Ventas_2023[[#This Row],[SUBFAM]])= "1  0121  1  ",Ventas_2023[[#This Row],[CANTIDAD]],0)</f>
        <v>0</v>
      </c>
      <c r="S15538" s="2">
        <f>+Ventas_2023[[#This Row],[COSTO]]+Ventas_2023[[#This Row],[Desc. Pilgrims]]</f>
        <v>43.14</v>
      </c>
      <c r="T15538" s="2">
        <f>+Ventas_2023[[#This Row],[IMPORTE]]-Ventas_2023[[#This Row],[Costo Total]]</f>
        <v>5.4600000000000009</v>
      </c>
      <c r="U15538" s="3">
        <f>+Ventas_2023[[#This Row],[MARGEN]]/Ventas_2023[[#This Row],[IMPORTE]]</f>
        <v>0.11234567901234567</v>
      </c>
      <c r="X15538" s="8">
        <f>+Ventas_2023[[#This Row],[COSTO]]/Ventas_2023[[#This Row],[CANTIDAD]]</f>
        <v>95.86666666666666</v>
      </c>
    </row>
    <row r="15539" spans="1:24" x14ac:dyDescent="0.25">
      <c r="A15539">
        <v>9</v>
      </c>
      <c r="B15539" t="s">
        <v>181</v>
      </c>
      <c r="C15539" t="s">
        <v>248</v>
      </c>
      <c r="D15539" t="s">
        <v>249</v>
      </c>
      <c r="E15539" t="s">
        <v>596</v>
      </c>
      <c r="F15539" t="s">
        <v>597</v>
      </c>
      <c r="G15539" t="s">
        <v>598</v>
      </c>
      <c r="H15539" t="s">
        <v>27</v>
      </c>
      <c r="I15539" t="s">
        <v>230</v>
      </c>
      <c r="J15539" t="s">
        <v>64</v>
      </c>
      <c r="K15539" t="s">
        <v>47</v>
      </c>
      <c r="L15539" s="1">
        <v>25</v>
      </c>
      <c r="M15539">
        <v>2600</v>
      </c>
      <c r="N15539">
        <v>2005.56</v>
      </c>
      <c r="O15539">
        <v>594.44000000000005</v>
      </c>
      <c r="P15539">
        <v>104</v>
      </c>
      <c r="Q15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9">
        <f>IF(CONCATENATE(Ventas_2023[[#This Row],[LN]],Ventas_2023[[#This Row],[PRV]],Ventas_2023[[#This Row],[FAM]],Ventas_2023[[#This Row],[SUBFAM]])= "1  0121  1  ",Ventas_2023[[#This Row],[CANTIDAD]],0)</f>
        <v>0</v>
      </c>
      <c r="S15539" s="2">
        <f>+Ventas_2023[[#This Row],[COSTO]]+Ventas_2023[[#This Row],[Desc. Pilgrims]]</f>
        <v>2005.56</v>
      </c>
      <c r="T15539" s="2">
        <f>+Ventas_2023[[#This Row],[IMPORTE]]-Ventas_2023[[#This Row],[Costo Total]]</f>
        <v>594.44000000000005</v>
      </c>
      <c r="U15539" s="3">
        <f>+Ventas_2023[[#This Row],[MARGEN]]/Ventas_2023[[#This Row],[IMPORTE]]</f>
        <v>0.22863076923076925</v>
      </c>
      <c r="X15539" s="8">
        <f>+Ventas_2023[[#This Row],[COSTO]]/Ventas_2023[[#This Row],[CANTIDAD]]</f>
        <v>80.222399999999993</v>
      </c>
    </row>
    <row r="15540" spans="1:24" x14ac:dyDescent="0.25">
      <c r="A15540">
        <v>3</v>
      </c>
      <c r="B15540" t="s">
        <v>110</v>
      </c>
      <c r="C15540" t="s">
        <v>111</v>
      </c>
      <c r="D15540" t="s">
        <v>112</v>
      </c>
      <c r="E15540" t="s">
        <v>130</v>
      </c>
      <c r="F15540" t="s">
        <v>131</v>
      </c>
      <c r="G15540" t="s">
        <v>132</v>
      </c>
      <c r="H15540" t="s">
        <v>64</v>
      </c>
      <c r="I15540" t="s">
        <v>133</v>
      </c>
      <c r="J15540" t="s">
        <v>47</v>
      </c>
      <c r="K15540" t="s">
        <v>47</v>
      </c>
      <c r="L15540" s="1">
        <v>993.27</v>
      </c>
      <c r="M15540">
        <v>43821.41</v>
      </c>
      <c r="N15540">
        <v>43174.46</v>
      </c>
      <c r="O15540">
        <v>646.99</v>
      </c>
      <c r="P15540">
        <v>44.82</v>
      </c>
      <c r="Q15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0">
        <f>IF(CONCATENATE(Ventas_2023[[#This Row],[LN]],Ventas_2023[[#This Row],[PRV]],Ventas_2023[[#This Row],[FAM]],Ventas_2023[[#This Row],[SUBFAM]])= "1  0121  1  ",Ventas_2023[[#This Row],[CANTIDAD]],0)</f>
        <v>0</v>
      </c>
      <c r="S15540" s="2">
        <f>+Ventas_2023[[#This Row],[COSTO]]+Ventas_2023[[#This Row],[Desc. Pilgrims]]</f>
        <v>43174.46</v>
      </c>
      <c r="T15540" s="2">
        <f>+Ventas_2023[[#This Row],[IMPORTE]]-Ventas_2023[[#This Row],[Costo Total]]</f>
        <v>646.95000000000437</v>
      </c>
      <c r="U15540" s="3">
        <f>+Ventas_2023[[#This Row],[MARGEN]]/Ventas_2023[[#This Row],[IMPORTE]]</f>
        <v>1.4764244235865526E-2</v>
      </c>
      <c r="X15540" s="8">
        <f>+Ventas_2023[[#This Row],[COSTO]]/Ventas_2023[[#This Row],[CANTIDAD]]</f>
        <v>43.466992861960996</v>
      </c>
    </row>
    <row r="15541" spans="1:24" x14ac:dyDescent="0.25">
      <c r="A15541">
        <v>2</v>
      </c>
      <c r="B15541" t="s">
        <v>58</v>
      </c>
      <c r="C15541" t="s">
        <v>22</v>
      </c>
      <c r="D15541" t="s">
        <v>73</v>
      </c>
      <c r="E15541" t="s">
        <v>54</v>
      </c>
      <c r="F15541" t="s">
        <v>55</v>
      </c>
      <c r="G15541" t="s">
        <v>56</v>
      </c>
      <c r="H15541" t="s">
        <v>27</v>
      </c>
      <c r="I15541" t="s">
        <v>38</v>
      </c>
      <c r="J15541" t="s">
        <v>29</v>
      </c>
      <c r="K15541" t="s">
        <v>47</v>
      </c>
      <c r="L15541" s="1">
        <v>2</v>
      </c>
      <c r="M15541">
        <v>138</v>
      </c>
      <c r="N15541">
        <v>116</v>
      </c>
      <c r="O15541">
        <v>22</v>
      </c>
      <c r="P15541">
        <v>69</v>
      </c>
      <c r="Q15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1">
        <f>IF(CONCATENATE(Ventas_2023[[#This Row],[LN]],Ventas_2023[[#This Row],[PRV]],Ventas_2023[[#This Row],[FAM]],Ventas_2023[[#This Row],[SUBFAM]])= "1  0121  1  ",Ventas_2023[[#This Row],[CANTIDAD]],0)</f>
        <v>0</v>
      </c>
      <c r="S15541" s="2">
        <f>+Ventas_2023[[#This Row],[COSTO]]+Ventas_2023[[#This Row],[Desc. Pilgrims]]</f>
        <v>116</v>
      </c>
      <c r="T15541" s="2">
        <f>+Ventas_2023[[#This Row],[IMPORTE]]-Ventas_2023[[#This Row],[Costo Total]]</f>
        <v>22</v>
      </c>
      <c r="U15541" s="3">
        <f>+Ventas_2023[[#This Row],[MARGEN]]/Ventas_2023[[#This Row],[IMPORTE]]</f>
        <v>0.15942028985507245</v>
      </c>
      <c r="X15541" s="8">
        <f>+Ventas_2023[[#This Row],[COSTO]]/Ventas_2023[[#This Row],[CANTIDAD]]</f>
        <v>58</v>
      </c>
    </row>
    <row r="15542" spans="1:24" x14ac:dyDescent="0.25">
      <c r="A15542">
        <v>5</v>
      </c>
      <c r="B15542" t="s">
        <v>84</v>
      </c>
      <c r="C15542" t="s">
        <v>52</v>
      </c>
      <c r="D15542" t="s">
        <v>53</v>
      </c>
      <c r="E15542" t="s">
        <v>1028</v>
      </c>
      <c r="F15542" t="s">
        <v>1029</v>
      </c>
      <c r="G15542" t="s">
        <v>1030</v>
      </c>
      <c r="H15542" t="s">
        <v>29</v>
      </c>
      <c r="I15542" t="s">
        <v>143</v>
      </c>
      <c r="J15542" t="s">
        <v>39</v>
      </c>
      <c r="K15542" t="s">
        <v>47</v>
      </c>
      <c r="L15542" s="1">
        <v>771.86</v>
      </c>
      <c r="M15542">
        <v>24819.45</v>
      </c>
      <c r="N15542">
        <v>25175.24</v>
      </c>
      <c r="O15542">
        <v>-355.79</v>
      </c>
      <c r="P15542">
        <v>30.71</v>
      </c>
      <c r="Q15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2">
        <f>IF(CONCATENATE(Ventas_2023[[#This Row],[LN]],Ventas_2023[[#This Row],[PRV]],Ventas_2023[[#This Row],[FAM]],Ventas_2023[[#This Row],[SUBFAM]])= "1  0121  1  ",Ventas_2023[[#This Row],[CANTIDAD]],0)</f>
        <v>0</v>
      </c>
      <c r="S15542" s="2">
        <f>+Ventas_2023[[#This Row],[COSTO]]+Ventas_2023[[#This Row],[Desc. Pilgrims]]</f>
        <v>25175.24</v>
      </c>
      <c r="T15542" s="2">
        <f>+Ventas_2023[[#This Row],[IMPORTE]]-Ventas_2023[[#This Row],[Costo Total]]</f>
        <v>-355.79000000000087</v>
      </c>
      <c r="U15542" s="3">
        <f>+Ventas_2023[[#This Row],[MARGEN]]/Ventas_2023[[#This Row],[IMPORTE]]</f>
        <v>-1.4335128296557741E-2</v>
      </c>
      <c r="X15542" s="8">
        <f>+Ventas_2023[[#This Row],[COSTO]]/Ventas_2023[[#This Row],[CANTIDAD]]</f>
        <v>32.616329386158114</v>
      </c>
    </row>
    <row r="15543" spans="1:24" x14ac:dyDescent="0.25">
      <c r="A15543">
        <v>13</v>
      </c>
      <c r="B15543" t="s">
        <v>91</v>
      </c>
      <c r="C15543" t="s">
        <v>66</v>
      </c>
      <c r="D15543" t="s">
        <v>67</v>
      </c>
      <c r="E15543" t="s">
        <v>439</v>
      </c>
      <c r="F15543" t="s">
        <v>440</v>
      </c>
      <c r="G15543" t="s">
        <v>441</v>
      </c>
      <c r="H15543" t="s">
        <v>27</v>
      </c>
      <c r="I15543" t="s">
        <v>38</v>
      </c>
      <c r="J15543" t="s">
        <v>64</v>
      </c>
      <c r="K15543" t="s">
        <v>47</v>
      </c>
      <c r="L15543" s="1">
        <v>41.38</v>
      </c>
      <c r="M15543">
        <v>2745.23</v>
      </c>
      <c r="N15543">
        <v>2400.04</v>
      </c>
      <c r="O15543">
        <v>345.19</v>
      </c>
      <c r="P15543">
        <v>66.75</v>
      </c>
      <c r="Q15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3">
        <f>IF(CONCATENATE(Ventas_2023[[#This Row],[LN]],Ventas_2023[[#This Row],[PRV]],Ventas_2023[[#This Row],[FAM]],Ventas_2023[[#This Row],[SUBFAM]])= "1  0121  1  ",Ventas_2023[[#This Row],[CANTIDAD]],0)</f>
        <v>0</v>
      </c>
      <c r="S15543" s="2">
        <f>+Ventas_2023[[#This Row],[COSTO]]+Ventas_2023[[#This Row],[Desc. Pilgrims]]</f>
        <v>2400.04</v>
      </c>
      <c r="T15543" s="2">
        <f>+Ventas_2023[[#This Row],[IMPORTE]]-Ventas_2023[[#This Row],[Costo Total]]</f>
        <v>345.19000000000005</v>
      </c>
      <c r="U15543" s="3">
        <f>+Ventas_2023[[#This Row],[MARGEN]]/Ventas_2023[[#This Row],[IMPORTE]]</f>
        <v>0.12574174112915856</v>
      </c>
      <c r="X15543" s="8">
        <f>+Ventas_2023[[#This Row],[COSTO]]/Ventas_2023[[#This Row],[CANTIDAD]]</f>
        <v>57.999999999999993</v>
      </c>
    </row>
    <row r="15544" spans="1:24" x14ac:dyDescent="0.25">
      <c r="A15544">
        <v>3</v>
      </c>
      <c r="B15544" t="s">
        <v>110</v>
      </c>
      <c r="C15544" t="s">
        <v>22</v>
      </c>
      <c r="D15544" t="s">
        <v>23</v>
      </c>
      <c r="E15544" t="s">
        <v>1092</v>
      </c>
      <c r="F15544" t="s">
        <v>1093</v>
      </c>
      <c r="G15544" t="s">
        <v>1094</v>
      </c>
      <c r="H15544" t="s">
        <v>27</v>
      </c>
      <c r="I15544" t="s">
        <v>28</v>
      </c>
      <c r="J15544" t="s">
        <v>47</v>
      </c>
      <c r="K15544" t="s">
        <v>48</v>
      </c>
      <c r="L15544" s="1">
        <v>17.7</v>
      </c>
      <c r="M15544">
        <v>823.05</v>
      </c>
      <c r="N15544">
        <v>703.69</v>
      </c>
      <c r="O15544">
        <v>119.36</v>
      </c>
      <c r="P15544">
        <v>46.5</v>
      </c>
      <c r="Q15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4">
        <f>IF(CONCATENATE(Ventas_2023[[#This Row],[LN]],Ventas_2023[[#This Row],[PRV]],Ventas_2023[[#This Row],[FAM]],Ventas_2023[[#This Row],[SUBFAM]])= "1  0121  1  ",Ventas_2023[[#This Row],[CANTIDAD]],0)</f>
        <v>0</v>
      </c>
      <c r="S15544" s="2">
        <f>+Ventas_2023[[#This Row],[COSTO]]+Ventas_2023[[#This Row],[Desc. Pilgrims]]</f>
        <v>703.69</v>
      </c>
      <c r="T15544" s="2">
        <f>+Ventas_2023[[#This Row],[IMPORTE]]-Ventas_2023[[#This Row],[Costo Total]]</f>
        <v>119.3599999999999</v>
      </c>
      <c r="U15544" s="3">
        <f>+Ventas_2023[[#This Row],[MARGEN]]/Ventas_2023[[#This Row],[IMPORTE]]</f>
        <v>0.14502156612599479</v>
      </c>
      <c r="X15544" s="8">
        <f>+Ventas_2023[[#This Row],[COSTO]]/Ventas_2023[[#This Row],[CANTIDAD]]</f>
        <v>39.756497175141249</v>
      </c>
    </row>
    <row r="15545" spans="1:24" x14ac:dyDescent="0.25">
      <c r="A15545">
        <v>5</v>
      </c>
      <c r="B15545" t="s">
        <v>84</v>
      </c>
      <c r="C15545" t="s">
        <v>22</v>
      </c>
      <c r="D15545" t="s">
        <v>85</v>
      </c>
      <c r="E15545" t="s">
        <v>1045</v>
      </c>
      <c r="F15545" t="s">
        <v>1046</v>
      </c>
      <c r="G15545" t="s">
        <v>1047</v>
      </c>
      <c r="H15545" t="s">
        <v>29</v>
      </c>
      <c r="I15545" t="s">
        <v>159</v>
      </c>
      <c r="J15545" t="s">
        <v>39</v>
      </c>
      <c r="K15545" t="s">
        <v>29</v>
      </c>
      <c r="L15545" s="1">
        <v>576.30999999999995</v>
      </c>
      <c r="M15545">
        <v>32248.21</v>
      </c>
      <c r="N15545">
        <v>27374.73</v>
      </c>
      <c r="O15545">
        <v>4873.49</v>
      </c>
      <c r="P15545">
        <v>56.19</v>
      </c>
      <c r="Q15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5">
        <f>IF(CONCATENATE(Ventas_2023[[#This Row],[LN]],Ventas_2023[[#This Row],[PRV]],Ventas_2023[[#This Row],[FAM]],Ventas_2023[[#This Row],[SUBFAM]])= "1  0121  1  ",Ventas_2023[[#This Row],[CANTIDAD]],0)</f>
        <v>0</v>
      </c>
      <c r="S15545" s="2">
        <f>+Ventas_2023[[#This Row],[COSTO]]+Ventas_2023[[#This Row],[Desc. Pilgrims]]</f>
        <v>27374.73</v>
      </c>
      <c r="T15545" s="2">
        <f>+Ventas_2023[[#This Row],[IMPORTE]]-Ventas_2023[[#This Row],[Costo Total]]</f>
        <v>4873.4799999999996</v>
      </c>
      <c r="U15545" s="3">
        <f>+Ventas_2023[[#This Row],[MARGEN]]/Ventas_2023[[#This Row],[IMPORTE]]</f>
        <v>0.15112435697981377</v>
      </c>
      <c r="X15545" s="8">
        <f>+Ventas_2023[[#This Row],[COSTO]]/Ventas_2023[[#This Row],[CANTIDAD]]</f>
        <v>47.500008675886242</v>
      </c>
    </row>
    <row r="15546" spans="1:24" x14ac:dyDescent="0.25">
      <c r="A15546">
        <v>11</v>
      </c>
      <c r="B15546" t="s">
        <v>65</v>
      </c>
      <c r="C15546" t="s">
        <v>66</v>
      </c>
      <c r="D15546" t="s">
        <v>139</v>
      </c>
      <c r="E15546" t="s">
        <v>218</v>
      </c>
      <c r="F15546" t="s">
        <v>219</v>
      </c>
      <c r="G15546" t="s">
        <v>220</v>
      </c>
      <c r="H15546" t="s">
        <v>27</v>
      </c>
      <c r="I15546" t="s">
        <v>143</v>
      </c>
      <c r="J15546" t="s">
        <v>29</v>
      </c>
      <c r="K15546" t="s">
        <v>64</v>
      </c>
      <c r="L15546" s="1">
        <v>22</v>
      </c>
      <c r="M15546">
        <v>2914</v>
      </c>
      <c r="N15546">
        <v>2826</v>
      </c>
      <c r="O15546">
        <v>88</v>
      </c>
      <c r="P15546">
        <v>137.66999999999999</v>
      </c>
      <c r="Q15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6">
        <f>IF(CONCATENATE(Ventas_2023[[#This Row],[LN]],Ventas_2023[[#This Row],[PRV]],Ventas_2023[[#This Row],[FAM]],Ventas_2023[[#This Row],[SUBFAM]])= "1  0121  1  ",Ventas_2023[[#This Row],[CANTIDAD]],0)</f>
        <v>0</v>
      </c>
      <c r="S15546" s="2">
        <f>+Ventas_2023[[#This Row],[COSTO]]+Ventas_2023[[#This Row],[Desc. Pilgrims]]</f>
        <v>2826</v>
      </c>
      <c r="T15546" s="2">
        <f>+Ventas_2023[[#This Row],[IMPORTE]]-Ventas_2023[[#This Row],[Costo Total]]</f>
        <v>88</v>
      </c>
      <c r="U15546" s="3">
        <f>+Ventas_2023[[#This Row],[MARGEN]]/Ventas_2023[[#This Row],[IMPORTE]]</f>
        <v>3.0199039121482498E-2</v>
      </c>
      <c r="X15546" s="8">
        <f>+Ventas_2023[[#This Row],[COSTO]]/Ventas_2023[[#This Row],[CANTIDAD]]</f>
        <v>128.45454545454547</v>
      </c>
    </row>
    <row r="15547" spans="1:24" x14ac:dyDescent="0.25">
      <c r="A15547">
        <v>2</v>
      </c>
      <c r="B15547" t="s">
        <v>58</v>
      </c>
      <c r="C15547" t="s">
        <v>42</v>
      </c>
      <c r="D15547" t="s">
        <v>212</v>
      </c>
      <c r="E15547" t="s">
        <v>92</v>
      </c>
      <c r="F15547" t="s">
        <v>93</v>
      </c>
      <c r="G15547" t="s">
        <v>94</v>
      </c>
      <c r="H15547" t="s">
        <v>27</v>
      </c>
      <c r="I15547" t="s">
        <v>38</v>
      </c>
      <c r="J15547" t="s">
        <v>29</v>
      </c>
      <c r="K15547" t="s">
        <v>47</v>
      </c>
      <c r="L15547" s="1">
        <v>102.96</v>
      </c>
      <c r="M15547">
        <v>8948.16</v>
      </c>
      <c r="N15547">
        <v>8494.2000000000007</v>
      </c>
      <c r="O15547">
        <v>453.96</v>
      </c>
      <c r="P15547">
        <v>92.67</v>
      </c>
      <c r="Q15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7">
        <f>IF(CONCATENATE(Ventas_2023[[#This Row],[LN]],Ventas_2023[[#This Row],[PRV]],Ventas_2023[[#This Row],[FAM]],Ventas_2023[[#This Row],[SUBFAM]])= "1  0121  1  ",Ventas_2023[[#This Row],[CANTIDAD]],0)</f>
        <v>0</v>
      </c>
      <c r="S15547" s="2">
        <f>+Ventas_2023[[#This Row],[COSTO]]+Ventas_2023[[#This Row],[Desc. Pilgrims]]</f>
        <v>8494.2000000000007</v>
      </c>
      <c r="T15547" s="2">
        <f>+Ventas_2023[[#This Row],[IMPORTE]]-Ventas_2023[[#This Row],[Costo Total]]</f>
        <v>453.95999999999913</v>
      </c>
      <c r="U15547" s="3">
        <f>+Ventas_2023[[#This Row],[MARGEN]]/Ventas_2023[[#This Row],[IMPORTE]]</f>
        <v>5.0732217573221758E-2</v>
      </c>
      <c r="X15547" s="8">
        <f>+Ventas_2023[[#This Row],[COSTO]]/Ventas_2023[[#This Row],[CANTIDAD]]</f>
        <v>82.500000000000014</v>
      </c>
    </row>
    <row r="15548" spans="1:24" x14ac:dyDescent="0.25">
      <c r="A15548">
        <v>9</v>
      </c>
      <c r="B15548" t="s">
        <v>181</v>
      </c>
      <c r="C15548" t="s">
        <v>248</v>
      </c>
      <c r="D15548" t="s">
        <v>466</v>
      </c>
      <c r="E15548" t="s">
        <v>366</v>
      </c>
      <c r="F15548" t="s">
        <v>367</v>
      </c>
      <c r="G15548" t="s">
        <v>368</v>
      </c>
      <c r="H15548" t="s">
        <v>39</v>
      </c>
      <c r="I15548" t="s">
        <v>109</v>
      </c>
      <c r="J15548" t="s">
        <v>29</v>
      </c>
      <c r="K15548" t="s">
        <v>47</v>
      </c>
      <c r="L15548" s="1">
        <v>206.38</v>
      </c>
      <c r="M15548">
        <v>29239.65</v>
      </c>
      <c r="N15548">
        <v>21525.1</v>
      </c>
      <c r="O15548">
        <v>7714.55</v>
      </c>
      <c r="P15548">
        <v>138.21</v>
      </c>
      <c r="Q15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8">
        <f>IF(CONCATENATE(Ventas_2023[[#This Row],[LN]],Ventas_2023[[#This Row],[PRV]],Ventas_2023[[#This Row],[FAM]],Ventas_2023[[#This Row],[SUBFAM]])= "1  0121  1  ",Ventas_2023[[#This Row],[CANTIDAD]],0)</f>
        <v>0</v>
      </c>
      <c r="S15548" s="2">
        <f>+Ventas_2023[[#This Row],[COSTO]]+Ventas_2023[[#This Row],[Desc. Pilgrims]]</f>
        <v>21525.1</v>
      </c>
      <c r="T15548" s="2">
        <f>+Ventas_2023[[#This Row],[IMPORTE]]-Ventas_2023[[#This Row],[Costo Total]]</f>
        <v>7714.5500000000029</v>
      </c>
      <c r="U15548" s="3">
        <f>+Ventas_2023[[#This Row],[MARGEN]]/Ventas_2023[[#This Row],[IMPORTE]]</f>
        <v>0.26383865743947005</v>
      </c>
      <c r="X15548" s="8">
        <f>+Ventas_2023[[#This Row],[COSTO]]/Ventas_2023[[#This Row],[CANTIDAD]]</f>
        <v>104.29838162612656</v>
      </c>
    </row>
    <row r="15549" spans="1:24" x14ac:dyDescent="0.25">
      <c r="A15549">
        <v>3</v>
      </c>
      <c r="B15549" t="s">
        <v>110</v>
      </c>
      <c r="C15549" t="s">
        <v>66</v>
      </c>
      <c r="D15549" t="s">
        <v>160</v>
      </c>
      <c r="E15549" t="s">
        <v>327</v>
      </c>
      <c r="F15549" t="s">
        <v>328</v>
      </c>
      <c r="G15549" t="s">
        <v>329</v>
      </c>
      <c r="H15549" t="s">
        <v>27</v>
      </c>
      <c r="I15549" t="s">
        <v>330</v>
      </c>
      <c r="J15549" t="s">
        <v>253</v>
      </c>
      <c r="K15549" t="s">
        <v>47</v>
      </c>
      <c r="L15549" s="1">
        <v>10</v>
      </c>
      <c r="M15549">
        <v>623.70000000000005</v>
      </c>
      <c r="N15549">
        <v>521.35</v>
      </c>
      <c r="O15549">
        <v>102.35</v>
      </c>
      <c r="P15549">
        <v>62.37</v>
      </c>
      <c r="Q15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9">
        <f>IF(CONCATENATE(Ventas_2023[[#This Row],[LN]],Ventas_2023[[#This Row],[PRV]],Ventas_2023[[#This Row],[FAM]],Ventas_2023[[#This Row],[SUBFAM]])= "1  0121  1  ",Ventas_2023[[#This Row],[CANTIDAD]],0)</f>
        <v>0</v>
      </c>
      <c r="S15549" s="2">
        <f>+Ventas_2023[[#This Row],[COSTO]]+Ventas_2023[[#This Row],[Desc. Pilgrims]]</f>
        <v>521.35</v>
      </c>
      <c r="T15549" s="2">
        <f>+Ventas_2023[[#This Row],[IMPORTE]]-Ventas_2023[[#This Row],[Costo Total]]</f>
        <v>102.35000000000002</v>
      </c>
      <c r="U15549" s="3">
        <f>+Ventas_2023[[#This Row],[MARGEN]]/Ventas_2023[[#This Row],[IMPORTE]]</f>
        <v>0.16410133076799741</v>
      </c>
      <c r="X15549" s="8">
        <f>+Ventas_2023[[#This Row],[COSTO]]/Ventas_2023[[#This Row],[CANTIDAD]]</f>
        <v>52.135000000000005</v>
      </c>
    </row>
    <row r="15550" spans="1:24" x14ac:dyDescent="0.25">
      <c r="A15550">
        <v>9</v>
      </c>
      <c r="B15550" t="s">
        <v>181</v>
      </c>
      <c r="C15550" t="s">
        <v>111</v>
      </c>
      <c r="D15550" t="s">
        <v>244</v>
      </c>
      <c r="E15550" t="s">
        <v>130</v>
      </c>
      <c r="F15550" t="s">
        <v>131</v>
      </c>
      <c r="G15550" t="s">
        <v>132</v>
      </c>
      <c r="H15550" t="s">
        <v>64</v>
      </c>
      <c r="I15550" t="s">
        <v>133</v>
      </c>
      <c r="J15550" t="s">
        <v>47</v>
      </c>
      <c r="K15550" t="s">
        <v>47</v>
      </c>
      <c r="L15550" s="1">
        <v>788.89</v>
      </c>
      <c r="M15550">
        <v>31343.16</v>
      </c>
      <c r="N15550">
        <v>33697.35</v>
      </c>
      <c r="O15550">
        <v>-2354.2199999999998</v>
      </c>
      <c r="P15550">
        <v>40.270000000000003</v>
      </c>
      <c r="Q15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0">
        <f>IF(CONCATENATE(Ventas_2023[[#This Row],[LN]],Ventas_2023[[#This Row],[PRV]],Ventas_2023[[#This Row],[FAM]],Ventas_2023[[#This Row],[SUBFAM]])= "1  0121  1  ",Ventas_2023[[#This Row],[CANTIDAD]],0)</f>
        <v>0</v>
      </c>
      <c r="S15550" s="2">
        <f>+Ventas_2023[[#This Row],[COSTO]]+Ventas_2023[[#This Row],[Desc. Pilgrims]]</f>
        <v>33697.35</v>
      </c>
      <c r="T15550" s="2">
        <f>+Ventas_2023[[#This Row],[IMPORTE]]-Ventas_2023[[#This Row],[Costo Total]]</f>
        <v>-2354.1899999999987</v>
      </c>
      <c r="U15550" s="3">
        <f>+Ventas_2023[[#This Row],[MARGEN]]/Ventas_2023[[#This Row],[IMPORTE]]</f>
        <v>-7.5111124723863193E-2</v>
      </c>
      <c r="X15550" s="8">
        <f>+Ventas_2023[[#This Row],[COSTO]]/Ventas_2023[[#This Row],[CANTIDAD]]</f>
        <v>42.714890542407687</v>
      </c>
    </row>
    <row r="15551" spans="1:24" x14ac:dyDescent="0.25">
      <c r="A15551">
        <v>9</v>
      </c>
      <c r="B15551" t="s">
        <v>181</v>
      </c>
      <c r="C15551" t="s">
        <v>248</v>
      </c>
      <c r="D15551" t="s">
        <v>382</v>
      </c>
      <c r="E15551" t="s">
        <v>130</v>
      </c>
      <c r="F15551" t="s">
        <v>131</v>
      </c>
      <c r="G15551" t="s">
        <v>132</v>
      </c>
      <c r="H15551" t="s">
        <v>64</v>
      </c>
      <c r="I15551" t="s">
        <v>133</v>
      </c>
      <c r="J15551" t="s">
        <v>47</v>
      </c>
      <c r="K15551" t="s">
        <v>47</v>
      </c>
      <c r="L15551" s="1">
        <v>205.15</v>
      </c>
      <c r="M15551">
        <v>9288.0499999999993</v>
      </c>
      <c r="N15551">
        <v>7241.8</v>
      </c>
      <c r="O15551">
        <v>2046.25</v>
      </c>
      <c r="P15551">
        <v>45.28</v>
      </c>
      <c r="Q15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1">
        <f>IF(CONCATENATE(Ventas_2023[[#This Row],[LN]],Ventas_2023[[#This Row],[PRV]],Ventas_2023[[#This Row],[FAM]],Ventas_2023[[#This Row],[SUBFAM]])= "1  0121  1  ",Ventas_2023[[#This Row],[CANTIDAD]],0)</f>
        <v>0</v>
      </c>
      <c r="S15551" s="2">
        <f>+Ventas_2023[[#This Row],[COSTO]]+Ventas_2023[[#This Row],[Desc. Pilgrims]]</f>
        <v>7241.8</v>
      </c>
      <c r="T15551" s="2">
        <f>+Ventas_2023[[#This Row],[IMPORTE]]-Ventas_2023[[#This Row],[Costo Total]]</f>
        <v>2046.2499999999991</v>
      </c>
      <c r="U15551" s="3">
        <f>+Ventas_2023[[#This Row],[MARGEN]]/Ventas_2023[[#This Row],[IMPORTE]]</f>
        <v>0.22030996818492582</v>
      </c>
      <c r="X15551" s="8">
        <f>+Ventas_2023[[#This Row],[COSTO]]/Ventas_2023[[#This Row],[CANTIDAD]]</f>
        <v>35.300024372410434</v>
      </c>
    </row>
    <row r="15552" spans="1:24" x14ac:dyDescent="0.25">
      <c r="A15552">
        <v>13</v>
      </c>
      <c r="B15552" t="s">
        <v>91</v>
      </c>
      <c r="C15552" t="s">
        <v>111</v>
      </c>
      <c r="D15552" t="s">
        <v>116</v>
      </c>
      <c r="E15552" t="s">
        <v>850</v>
      </c>
      <c r="F15552" t="s">
        <v>851</v>
      </c>
      <c r="G15552" t="s">
        <v>852</v>
      </c>
      <c r="H15552" t="s">
        <v>27</v>
      </c>
      <c r="I15552" t="s">
        <v>511</v>
      </c>
      <c r="J15552" t="s">
        <v>64</v>
      </c>
      <c r="K15552" t="s">
        <v>47</v>
      </c>
      <c r="L15552" s="1">
        <v>3.74</v>
      </c>
      <c r="M15552">
        <v>396.02</v>
      </c>
      <c r="N15552">
        <v>282.74</v>
      </c>
      <c r="O15552">
        <v>113.27</v>
      </c>
      <c r="P15552">
        <v>105.89</v>
      </c>
      <c r="Q15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2">
        <f>IF(CONCATENATE(Ventas_2023[[#This Row],[LN]],Ventas_2023[[#This Row],[PRV]],Ventas_2023[[#This Row],[FAM]],Ventas_2023[[#This Row],[SUBFAM]])= "1  0121  1  ",Ventas_2023[[#This Row],[CANTIDAD]],0)</f>
        <v>0</v>
      </c>
      <c r="S15552" s="2">
        <f>+Ventas_2023[[#This Row],[COSTO]]+Ventas_2023[[#This Row],[Desc. Pilgrims]]</f>
        <v>282.74</v>
      </c>
      <c r="T15552" s="2">
        <f>+Ventas_2023[[#This Row],[IMPORTE]]-Ventas_2023[[#This Row],[Costo Total]]</f>
        <v>113.27999999999997</v>
      </c>
      <c r="U15552" s="3">
        <f>+Ventas_2023[[#This Row],[MARGEN]]/Ventas_2023[[#This Row],[IMPORTE]]</f>
        <v>0.28602090803494773</v>
      </c>
      <c r="X15552" s="8">
        <f>+Ventas_2023[[#This Row],[COSTO]]/Ventas_2023[[#This Row],[CANTIDAD]]</f>
        <v>75.598930481283418</v>
      </c>
    </row>
    <row r="15553" spans="1:24" x14ac:dyDescent="0.25">
      <c r="A15553">
        <v>7</v>
      </c>
      <c r="B15553" t="s">
        <v>21</v>
      </c>
      <c r="C15553" t="s">
        <v>33</v>
      </c>
      <c r="D15553" t="s">
        <v>34</v>
      </c>
      <c r="E15553" t="s">
        <v>98</v>
      </c>
      <c r="F15553" t="s">
        <v>99</v>
      </c>
      <c r="G15553" t="s">
        <v>100</v>
      </c>
      <c r="H15553" t="s">
        <v>27</v>
      </c>
      <c r="I15553" t="s">
        <v>38</v>
      </c>
      <c r="J15553" t="s">
        <v>29</v>
      </c>
      <c r="K15553" t="s">
        <v>47</v>
      </c>
      <c r="L15553" s="1">
        <v>12</v>
      </c>
      <c r="M15553">
        <v>1188</v>
      </c>
      <c r="N15553">
        <v>990</v>
      </c>
      <c r="O15553">
        <v>198</v>
      </c>
      <c r="P15553">
        <v>99</v>
      </c>
      <c r="Q15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3">
        <f>IF(CONCATENATE(Ventas_2023[[#This Row],[LN]],Ventas_2023[[#This Row],[PRV]],Ventas_2023[[#This Row],[FAM]],Ventas_2023[[#This Row],[SUBFAM]])= "1  0121  1  ",Ventas_2023[[#This Row],[CANTIDAD]],0)</f>
        <v>0</v>
      </c>
      <c r="S15553" s="2">
        <f>+Ventas_2023[[#This Row],[COSTO]]+Ventas_2023[[#This Row],[Desc. Pilgrims]]</f>
        <v>990</v>
      </c>
      <c r="T15553" s="2">
        <f>+Ventas_2023[[#This Row],[IMPORTE]]-Ventas_2023[[#This Row],[Costo Total]]</f>
        <v>198</v>
      </c>
      <c r="U15553" s="3">
        <f>+Ventas_2023[[#This Row],[MARGEN]]/Ventas_2023[[#This Row],[IMPORTE]]</f>
        <v>0.16666666666666666</v>
      </c>
      <c r="X15553" s="8">
        <f>+Ventas_2023[[#This Row],[COSTO]]/Ventas_2023[[#This Row],[CANTIDAD]]</f>
        <v>82.5</v>
      </c>
    </row>
    <row r="15554" spans="1:24" x14ac:dyDescent="0.25">
      <c r="A15554">
        <v>9</v>
      </c>
      <c r="B15554" t="s">
        <v>181</v>
      </c>
      <c r="C15554" t="s">
        <v>128</v>
      </c>
      <c r="D15554" t="s">
        <v>323</v>
      </c>
      <c r="E15554" t="s">
        <v>103</v>
      </c>
      <c r="F15554" t="s">
        <v>104</v>
      </c>
      <c r="G15554" t="s">
        <v>105</v>
      </c>
      <c r="H15554" t="s">
        <v>27</v>
      </c>
      <c r="I15554" t="s">
        <v>28</v>
      </c>
      <c r="J15554" t="s">
        <v>47</v>
      </c>
      <c r="K15554" t="s">
        <v>27</v>
      </c>
      <c r="L15554" s="1">
        <v>63.56</v>
      </c>
      <c r="M15554">
        <v>3820.41</v>
      </c>
      <c r="N15554">
        <v>2670.92</v>
      </c>
      <c r="O15554">
        <v>1149.49</v>
      </c>
      <c r="P15554">
        <v>60.75</v>
      </c>
      <c r="Q15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4">
        <f>IF(CONCATENATE(Ventas_2023[[#This Row],[LN]],Ventas_2023[[#This Row],[PRV]],Ventas_2023[[#This Row],[FAM]],Ventas_2023[[#This Row],[SUBFAM]])= "1  0121  1  ",Ventas_2023[[#This Row],[CANTIDAD]],0)</f>
        <v>0</v>
      </c>
      <c r="S15554" s="2">
        <f>+Ventas_2023[[#This Row],[COSTO]]+Ventas_2023[[#This Row],[Desc. Pilgrims]]</f>
        <v>2670.92</v>
      </c>
      <c r="T15554" s="2">
        <f>+Ventas_2023[[#This Row],[IMPORTE]]-Ventas_2023[[#This Row],[Costo Total]]</f>
        <v>1149.4899999999998</v>
      </c>
      <c r="U15554" s="3">
        <f>+Ventas_2023[[#This Row],[MARGEN]]/Ventas_2023[[#This Row],[IMPORTE]]</f>
        <v>0.3008813190207334</v>
      </c>
      <c r="X15554" s="8">
        <f>+Ventas_2023[[#This Row],[COSTO]]/Ventas_2023[[#This Row],[CANTIDAD]]</f>
        <v>42.022026431718061</v>
      </c>
    </row>
    <row r="15555" spans="1:24" x14ac:dyDescent="0.25">
      <c r="A15555">
        <v>5</v>
      </c>
      <c r="B15555" t="s">
        <v>84</v>
      </c>
      <c r="C15555" t="s">
        <v>111</v>
      </c>
      <c r="D15555" t="s">
        <v>119</v>
      </c>
      <c r="E15555" t="s">
        <v>282</v>
      </c>
      <c r="F15555" t="s">
        <v>283</v>
      </c>
      <c r="G15555" t="s">
        <v>284</v>
      </c>
      <c r="H15555" t="s">
        <v>29</v>
      </c>
      <c r="I15555" t="s">
        <v>143</v>
      </c>
      <c r="J15555" t="s">
        <v>30</v>
      </c>
      <c r="K15555" t="s">
        <v>47</v>
      </c>
      <c r="L15555" s="1">
        <v>1151.74</v>
      </c>
      <c r="M15555">
        <v>66649.58</v>
      </c>
      <c r="N15555">
        <v>63345.7</v>
      </c>
      <c r="O15555">
        <v>3303.88</v>
      </c>
      <c r="P15555">
        <v>57.3</v>
      </c>
      <c r="Q15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5">
        <f>IF(CONCATENATE(Ventas_2023[[#This Row],[LN]],Ventas_2023[[#This Row],[PRV]],Ventas_2023[[#This Row],[FAM]],Ventas_2023[[#This Row],[SUBFAM]])= "1  0121  1  ",Ventas_2023[[#This Row],[CANTIDAD]],0)</f>
        <v>0</v>
      </c>
      <c r="S15555" s="2">
        <f>+Ventas_2023[[#This Row],[COSTO]]+Ventas_2023[[#This Row],[Desc. Pilgrims]]</f>
        <v>63345.7</v>
      </c>
      <c r="T15555" s="2">
        <f>+Ventas_2023[[#This Row],[IMPORTE]]-Ventas_2023[[#This Row],[Costo Total]]</f>
        <v>3303.8800000000047</v>
      </c>
      <c r="U15555" s="3">
        <f>+Ventas_2023[[#This Row],[MARGEN]]/Ventas_2023[[#This Row],[IMPORTE]]</f>
        <v>4.9570905022957384E-2</v>
      </c>
      <c r="X15555" s="8">
        <f>+Ventas_2023[[#This Row],[COSTO]]/Ventas_2023[[#This Row],[CANTIDAD]]</f>
        <v>55</v>
      </c>
    </row>
    <row r="15556" spans="1:24" x14ac:dyDescent="0.25">
      <c r="A15556">
        <v>10</v>
      </c>
      <c r="B15556" t="s">
        <v>169</v>
      </c>
      <c r="C15556" t="s">
        <v>22</v>
      </c>
      <c r="D15556" t="s">
        <v>85</v>
      </c>
      <c r="E15556" t="s">
        <v>337</v>
      </c>
      <c r="F15556" t="s">
        <v>338</v>
      </c>
      <c r="G15556" t="s">
        <v>339</v>
      </c>
      <c r="H15556" t="s">
        <v>27</v>
      </c>
      <c r="I15556" t="s">
        <v>230</v>
      </c>
      <c r="J15556" t="s">
        <v>64</v>
      </c>
      <c r="K15556" t="s">
        <v>47</v>
      </c>
      <c r="L15556" s="1">
        <v>23.4</v>
      </c>
      <c r="M15556">
        <v>2304</v>
      </c>
      <c r="N15556">
        <v>1965.6</v>
      </c>
      <c r="O15556">
        <v>338.4</v>
      </c>
      <c r="P15556">
        <v>105.91</v>
      </c>
      <c r="Q15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6">
        <f>IF(CONCATENATE(Ventas_2023[[#This Row],[LN]],Ventas_2023[[#This Row],[PRV]],Ventas_2023[[#This Row],[FAM]],Ventas_2023[[#This Row],[SUBFAM]])= "1  0121  1  ",Ventas_2023[[#This Row],[CANTIDAD]],0)</f>
        <v>0</v>
      </c>
      <c r="S15556" s="2">
        <f>+Ventas_2023[[#This Row],[COSTO]]+Ventas_2023[[#This Row],[Desc. Pilgrims]]</f>
        <v>1965.6</v>
      </c>
      <c r="T15556" s="2">
        <f>+Ventas_2023[[#This Row],[IMPORTE]]-Ventas_2023[[#This Row],[Costo Total]]</f>
        <v>338.40000000000009</v>
      </c>
      <c r="U15556" s="3">
        <f>+Ventas_2023[[#This Row],[MARGEN]]/Ventas_2023[[#This Row],[IMPORTE]]</f>
        <v>0.14687499999999998</v>
      </c>
      <c r="X15556" s="8">
        <f>+Ventas_2023[[#This Row],[COSTO]]/Ventas_2023[[#This Row],[CANTIDAD]]</f>
        <v>84</v>
      </c>
    </row>
    <row r="15557" spans="1:24" x14ac:dyDescent="0.25">
      <c r="A15557">
        <v>3</v>
      </c>
      <c r="B15557" t="s">
        <v>110</v>
      </c>
      <c r="C15557" t="s">
        <v>111</v>
      </c>
      <c r="D15557" t="s">
        <v>112</v>
      </c>
      <c r="E15557" t="s">
        <v>379</v>
      </c>
      <c r="F15557" t="s">
        <v>380</v>
      </c>
      <c r="G15557" t="s">
        <v>381</v>
      </c>
      <c r="H15557" t="s">
        <v>30</v>
      </c>
      <c r="I15557" t="s">
        <v>138</v>
      </c>
      <c r="J15557" t="s">
        <v>47</v>
      </c>
      <c r="K15557" t="s">
        <v>47</v>
      </c>
      <c r="L15557" s="1">
        <v>2</v>
      </c>
      <c r="M15557">
        <v>460</v>
      </c>
      <c r="N15557">
        <v>333.2</v>
      </c>
      <c r="O15557">
        <v>126.8</v>
      </c>
      <c r="P15557">
        <v>230</v>
      </c>
      <c r="Q15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7">
        <f>IF(CONCATENATE(Ventas_2023[[#This Row],[LN]],Ventas_2023[[#This Row],[PRV]],Ventas_2023[[#This Row],[FAM]],Ventas_2023[[#This Row],[SUBFAM]])= "1  0121  1  ",Ventas_2023[[#This Row],[CANTIDAD]],0)</f>
        <v>0</v>
      </c>
      <c r="S15557" s="2">
        <f>+Ventas_2023[[#This Row],[COSTO]]+Ventas_2023[[#This Row],[Desc. Pilgrims]]</f>
        <v>333.2</v>
      </c>
      <c r="T15557" s="2">
        <f>+Ventas_2023[[#This Row],[IMPORTE]]-Ventas_2023[[#This Row],[Costo Total]]</f>
        <v>126.80000000000001</v>
      </c>
      <c r="U15557" s="3">
        <f>+Ventas_2023[[#This Row],[MARGEN]]/Ventas_2023[[#This Row],[IMPORTE]]</f>
        <v>0.27565217391304347</v>
      </c>
      <c r="X15557" s="8">
        <f>+Ventas_2023[[#This Row],[COSTO]]/Ventas_2023[[#This Row],[CANTIDAD]]</f>
        <v>166.6</v>
      </c>
    </row>
    <row r="15558" spans="1:24" x14ac:dyDescent="0.25">
      <c r="A15558">
        <v>6</v>
      </c>
      <c r="B15558" t="s">
        <v>51</v>
      </c>
      <c r="C15558" t="s">
        <v>128</v>
      </c>
      <c r="D15558" t="s">
        <v>148</v>
      </c>
      <c r="E15558" t="s">
        <v>1233</v>
      </c>
      <c r="F15558" t="s">
        <v>1234</v>
      </c>
      <c r="G15558" t="s">
        <v>1235</v>
      </c>
      <c r="H15558" t="s">
        <v>27</v>
      </c>
      <c r="I15558" t="s">
        <v>38</v>
      </c>
      <c r="J15558" t="s">
        <v>27</v>
      </c>
      <c r="K15558" t="s">
        <v>30</v>
      </c>
      <c r="L15558" s="1">
        <v>19.54</v>
      </c>
      <c r="M15558">
        <v>2247.1</v>
      </c>
      <c r="N15558">
        <v>2149.4</v>
      </c>
      <c r="O15558">
        <v>97.7</v>
      </c>
      <c r="P15558">
        <v>115</v>
      </c>
      <c r="Q15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8">
        <f>IF(CONCATENATE(Ventas_2023[[#This Row],[LN]],Ventas_2023[[#This Row],[PRV]],Ventas_2023[[#This Row],[FAM]],Ventas_2023[[#This Row],[SUBFAM]])= "1  0121  1  ",Ventas_2023[[#This Row],[CANTIDAD]],0)</f>
        <v>0</v>
      </c>
      <c r="S15558" s="2">
        <f>+Ventas_2023[[#This Row],[COSTO]]+Ventas_2023[[#This Row],[Desc. Pilgrims]]</f>
        <v>2149.4</v>
      </c>
      <c r="T15558" s="2">
        <f>+Ventas_2023[[#This Row],[IMPORTE]]-Ventas_2023[[#This Row],[Costo Total]]</f>
        <v>97.699999999999818</v>
      </c>
      <c r="U15558" s="3">
        <f>+Ventas_2023[[#This Row],[MARGEN]]/Ventas_2023[[#This Row],[IMPORTE]]</f>
        <v>4.3478260869565223E-2</v>
      </c>
      <c r="X15558" s="8">
        <f>+Ventas_2023[[#This Row],[COSTO]]/Ventas_2023[[#This Row],[CANTIDAD]]</f>
        <v>110.00000000000001</v>
      </c>
    </row>
    <row r="15559" spans="1:24" x14ac:dyDescent="0.25">
      <c r="A15559">
        <v>8</v>
      </c>
      <c r="B15559" t="s">
        <v>118</v>
      </c>
      <c r="C15559" t="s">
        <v>42</v>
      </c>
      <c r="D15559" t="s">
        <v>177</v>
      </c>
      <c r="E15559" t="s">
        <v>719</v>
      </c>
      <c r="F15559" t="s">
        <v>720</v>
      </c>
      <c r="G15559" t="s">
        <v>721</v>
      </c>
      <c r="H15559" t="s">
        <v>27</v>
      </c>
      <c r="I15559" t="s">
        <v>38</v>
      </c>
      <c r="J15559" t="s">
        <v>29</v>
      </c>
      <c r="K15559" t="s">
        <v>39</v>
      </c>
      <c r="L15559" s="1">
        <v>98.73</v>
      </c>
      <c r="M15559">
        <v>13913.34</v>
      </c>
      <c r="N15559">
        <v>13328.55</v>
      </c>
      <c r="O15559">
        <v>584.79</v>
      </c>
      <c r="P15559">
        <v>154.71</v>
      </c>
      <c r="Q15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9">
        <f>IF(CONCATENATE(Ventas_2023[[#This Row],[LN]],Ventas_2023[[#This Row],[PRV]],Ventas_2023[[#This Row],[FAM]],Ventas_2023[[#This Row],[SUBFAM]])= "1  0121  1  ",Ventas_2023[[#This Row],[CANTIDAD]],0)</f>
        <v>0</v>
      </c>
      <c r="S15559" s="2">
        <f>+Ventas_2023[[#This Row],[COSTO]]+Ventas_2023[[#This Row],[Desc. Pilgrims]]</f>
        <v>13328.55</v>
      </c>
      <c r="T15559" s="2">
        <f>+Ventas_2023[[#This Row],[IMPORTE]]-Ventas_2023[[#This Row],[Costo Total]]</f>
        <v>584.79000000000087</v>
      </c>
      <c r="U15559" s="3">
        <f>+Ventas_2023[[#This Row],[MARGEN]]/Ventas_2023[[#This Row],[IMPORTE]]</f>
        <v>4.2030885466753487E-2</v>
      </c>
      <c r="X15559" s="8">
        <f>+Ventas_2023[[#This Row],[COSTO]]/Ventas_2023[[#This Row],[CANTIDAD]]</f>
        <v>135</v>
      </c>
    </row>
    <row r="15560" spans="1:24" x14ac:dyDescent="0.25">
      <c r="A15560">
        <v>7</v>
      </c>
      <c r="B15560" t="s">
        <v>21</v>
      </c>
      <c r="C15560" t="s">
        <v>22</v>
      </c>
      <c r="D15560" t="s">
        <v>80</v>
      </c>
      <c r="E15560" t="s">
        <v>68</v>
      </c>
      <c r="F15560" t="s">
        <v>69</v>
      </c>
      <c r="G15560" t="s">
        <v>70</v>
      </c>
      <c r="H15560" t="s">
        <v>27</v>
      </c>
      <c r="I15560" t="s">
        <v>28</v>
      </c>
      <c r="J15560" t="s">
        <v>29</v>
      </c>
      <c r="K15560" t="s">
        <v>30</v>
      </c>
      <c r="L15560" s="1">
        <v>9.1</v>
      </c>
      <c r="M15560">
        <v>1729</v>
      </c>
      <c r="N15560">
        <v>1462.7</v>
      </c>
      <c r="O15560">
        <v>266.3</v>
      </c>
      <c r="P15560">
        <v>190</v>
      </c>
      <c r="Q15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60">
        <f>IF(CONCATENATE(Ventas_2023[[#This Row],[LN]],Ventas_2023[[#This Row],[PRV]],Ventas_2023[[#This Row],[FAM]],Ventas_2023[[#This Row],[SUBFAM]])= "1  0121  1  ",Ventas_2023[[#This Row],[CANTIDAD]],0)</f>
        <v>0</v>
      </c>
      <c r="S15560" s="2">
        <f>+Ventas_2023[[#This Row],[COSTO]]+Ventas_2023[[#This Row],[Desc. Pilgrims]]</f>
        <v>1462.7</v>
      </c>
      <c r="T15560" s="2">
        <f>+Ventas_2023[[#This Row],[IMPORTE]]-Ventas_2023[[#This Row],[Costo Total]]</f>
        <v>266.29999999999995</v>
      </c>
      <c r="U15560" s="3">
        <f>+Ventas_2023[[#This Row],[MARGEN]]/Ventas_2023[[#This Row],[IMPORTE]]</f>
        <v>0.15401966454598034</v>
      </c>
      <c r="X15560" s="8">
        <f>+Ventas_2023[[#This Row],[COSTO]]/Ventas_2023[[#This Row],[CANTIDAD]]</f>
        <v>160.73626373626374</v>
      </c>
    </row>
    <row r="15561" spans="1:24" x14ac:dyDescent="0.25">
      <c r="A15561">
        <v>8</v>
      </c>
      <c r="B15561" t="s">
        <v>118</v>
      </c>
      <c r="C15561" t="s">
        <v>96</v>
      </c>
      <c r="D15561" t="s">
        <v>165</v>
      </c>
      <c r="E15561" t="s">
        <v>245</v>
      </c>
      <c r="F15561" t="s">
        <v>246</v>
      </c>
      <c r="G15561" t="s">
        <v>247</v>
      </c>
      <c r="H15561" t="s">
        <v>27</v>
      </c>
      <c r="I15561" t="s">
        <v>143</v>
      </c>
      <c r="J15561" t="s">
        <v>29</v>
      </c>
      <c r="K15561" t="s">
        <v>64</v>
      </c>
      <c r="L15561" s="1">
        <v>89.8</v>
      </c>
      <c r="M15561">
        <v>12846.12</v>
      </c>
      <c r="N15561">
        <v>10797.57</v>
      </c>
      <c r="O15561">
        <v>2048.5500000000002</v>
      </c>
      <c r="P15561">
        <v>142.06</v>
      </c>
      <c r="Q15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61">
        <f>IF(CONCATENATE(Ventas_2023[[#This Row],[LN]],Ventas_2023[[#This Row],[PRV]],Ventas_2023[[#This Row],[FAM]],Ventas_2023[[#This Row],[SUBFAM]])= "1  0121  1  ",Ventas_2023[[#This Row],[CANTIDAD]],0)</f>
        <v>0</v>
      </c>
      <c r="S15561" s="2">
        <f>+Ventas_2023[[#This Row],[COSTO]]+Ventas_2023[[#This Row],[Desc. Pilgrims]]</f>
        <v>10797.57</v>
      </c>
      <c r="T15561" s="2">
        <f>+Ventas_2023[[#This Row],[IMPORTE]]-Ventas_2023[[#This Row],[Costo Total]]</f>
        <v>2048.5500000000011</v>
      </c>
      <c r="U15561" s="3">
        <f>+Ventas_2023[[#This Row],[MARGEN]]/Ventas_2023[[#This Row],[IMPORTE]]</f>
        <v>0.15946838422807821</v>
      </c>
      <c r="X15561" s="8">
        <f>+Ventas_2023[[#This Row],[COSTO]]/Ventas_2023[[#This Row],[CANTIDAD]]</f>
        <v>120.2402004454343</v>
      </c>
    </row>
    <row r="15562" spans="1:24" x14ac:dyDescent="0.25">
      <c r="A15562">
        <v>12</v>
      </c>
      <c r="B15562" t="s">
        <v>95</v>
      </c>
      <c r="C15562" t="s">
        <v>42</v>
      </c>
      <c r="D15562" t="s">
        <v>177</v>
      </c>
      <c r="E15562" t="s">
        <v>423</v>
      </c>
      <c r="F15562" t="s">
        <v>424</v>
      </c>
      <c r="G15562" t="s">
        <v>425</v>
      </c>
      <c r="H15562" t="s">
        <v>47</v>
      </c>
      <c r="I15562" t="s">
        <v>109</v>
      </c>
      <c r="J15562" t="s">
        <v>29</v>
      </c>
      <c r="K15562" t="s">
        <v>39</v>
      </c>
      <c r="L15562" s="1">
        <v>26.21</v>
      </c>
      <c r="M15562">
        <v>1493.97</v>
      </c>
      <c r="N15562">
        <v>1182.0899999999999</v>
      </c>
      <c r="O15562">
        <v>311.88</v>
      </c>
      <c r="P15562">
        <v>57</v>
      </c>
      <c r="Q15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62">
        <f>IF(CONCATENATE(Ventas_2023[[#This Row],[LN]],Ventas_2023[[#This Row],[PRV]],Ventas_2023[[#This Row],[FAM]],Ventas_2023[[#This Row],[SUBFAM]])= "1  0121  1  ",Ventas_2023[[#This Row],[CANTIDAD]],0)</f>
        <v>0</v>
      </c>
      <c r="S15562" s="2">
        <f>+Ventas_2023[[#This Row],[COSTO]]+Ventas_2023[[#This Row],[Desc. Pilgrims]]</f>
        <v>1182.0899999999999</v>
      </c>
      <c r="T15562" s="2">
        <f>+Ventas_2023[[#This Row],[IMPORTE]]-Ventas_2023[[#This Row],[Costo Total]]</f>
        <v>311.88000000000011</v>
      </c>
      <c r="U15562" s="3">
        <f>+Ventas_2023[[#This Row],[MARGEN]]/Ventas_2023[[#This Row],[IMPORTE]]</f>
        <v>0.20875921203237013</v>
      </c>
      <c r="X15562" s="8">
        <f>+Ventas_2023[[#This Row],[COSTO]]/Ventas_2023[[#This Row],[CANTIDAD]]</f>
        <v>45.100724914154895</v>
      </c>
    </row>
    <row r="15563" spans="1:24" x14ac:dyDescent="0.25">
      <c r="A15563">
        <v>6</v>
      </c>
      <c r="B15563" t="s">
        <v>51</v>
      </c>
      <c r="C15563" t="s">
        <v>96</v>
      </c>
      <c r="D15563" t="s">
        <v>188</v>
      </c>
      <c r="E15563" t="s">
        <v>966</v>
      </c>
      <c r="F15563" t="s">
        <v>967</v>
      </c>
      <c r="G15563" t="s">
        <v>968</v>
      </c>
      <c r="H15563" t="s">
        <v>47</v>
      </c>
      <c r="I15563" t="s">
        <v>77</v>
      </c>
      <c r="J15563" t="s">
        <v>29</v>
      </c>
      <c r="K15563" t="s">
        <v>64</v>
      </c>
      <c r="L15563" s="1">
        <v>109</v>
      </c>
      <c r="M15563">
        <v>914.9</v>
      </c>
      <c r="N15563">
        <v>1076.81</v>
      </c>
      <c r="O15563">
        <v>-161.91</v>
      </c>
      <c r="P15563">
        <v>8.7100000000000009</v>
      </c>
      <c r="Q15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.5</v>
      </c>
      <c r="R15563">
        <f>IF(CONCATENATE(Ventas_2023[[#This Row],[LN]],Ventas_2023[[#This Row],[PRV]],Ventas_2023[[#This Row],[FAM]],Ventas_2023[[#This Row],[SUBFAM]])= "1  0121  1  ",Ventas_2023[[#This Row],[CANTIDAD]],0)</f>
        <v>0</v>
      </c>
      <c r="S15563" s="2">
        <f>+Ventas_2023[[#This Row],[COSTO]]+Ventas_2023[[#This Row],[Desc. Pilgrims]]</f>
        <v>1076.81</v>
      </c>
      <c r="T15563" s="2">
        <f>+Ventas_2023[[#This Row],[IMPORTE]]-Ventas_2023[[#This Row],[Costo Total]]</f>
        <v>-161.90999999999997</v>
      </c>
      <c r="U15563" s="3">
        <f>+Ventas_2023[[#This Row],[MARGEN]]/Ventas_2023[[#This Row],[IMPORTE]]</f>
        <v>-0.17697016067329763</v>
      </c>
      <c r="X15563" s="8">
        <f>+Ventas_2023[[#This Row],[COSTO]]/Ventas_2023[[#This Row],[CANTIDAD]]</f>
        <v>9.8789908256880725</v>
      </c>
    </row>
    <row r="15564" spans="1:24" x14ac:dyDescent="0.25">
      <c r="A15564">
        <v>4</v>
      </c>
      <c r="B15564" t="s">
        <v>32</v>
      </c>
      <c r="C15564" t="s">
        <v>66</v>
      </c>
      <c r="D15564" t="s">
        <v>139</v>
      </c>
      <c r="E15564" t="s">
        <v>558</v>
      </c>
      <c r="F15564" t="s">
        <v>559</v>
      </c>
      <c r="G15564" t="s">
        <v>560</v>
      </c>
      <c r="H15564" t="s">
        <v>47</v>
      </c>
      <c r="I15564" t="s">
        <v>159</v>
      </c>
      <c r="J15564" t="s">
        <v>29</v>
      </c>
      <c r="K15564" t="s">
        <v>30</v>
      </c>
      <c r="L15564" s="1">
        <v>10.47</v>
      </c>
      <c r="M15564">
        <v>1444.86</v>
      </c>
      <c r="N15564">
        <v>1361.1</v>
      </c>
      <c r="O15564">
        <v>83.76</v>
      </c>
      <c r="P15564">
        <v>138</v>
      </c>
      <c r="Q15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64">
        <f>IF(CONCATENATE(Ventas_2023[[#This Row],[LN]],Ventas_2023[[#This Row],[PRV]],Ventas_2023[[#This Row],[FAM]],Ventas_2023[[#This Row],[SUBFAM]])= "1  0121  1  ",Ventas_2023[[#This Row],[CANTIDAD]],0)</f>
        <v>0</v>
      </c>
      <c r="S15564" s="2">
        <f>+Ventas_2023[[#This Row],[COSTO]]+Ventas_2023[[#This Row],[Desc. Pilgrims]]</f>
        <v>1361.1</v>
      </c>
      <c r="T15564" s="2">
        <f>+Ventas_2023[[#This Row],[IMPORTE]]-Ventas_2023[[#This Row],[Costo Total]]</f>
        <v>83.759999999999991</v>
      </c>
      <c r="U15564" s="3">
        <f>+Ventas_2023[[#This Row],[MARGEN]]/Ventas_2023[[#This Row],[IMPORTE]]</f>
        <v>5.7971014492753631E-2</v>
      </c>
      <c r="X15564" s="8">
        <f>+Ventas_2023[[#This Row],[COSTO]]/Ventas_2023[[#This Row],[CANTIDAD]]</f>
        <v>129.99999999999997</v>
      </c>
    </row>
    <row r="15565" spans="1:24" x14ac:dyDescent="0.25">
      <c r="A15565">
        <v>13</v>
      </c>
      <c r="B15565" t="s">
        <v>91</v>
      </c>
      <c r="C15565" t="s">
        <v>33</v>
      </c>
      <c r="D15565" t="s">
        <v>160</v>
      </c>
      <c r="E15565" t="s">
        <v>526</v>
      </c>
      <c r="F15565" t="s">
        <v>527</v>
      </c>
      <c r="G15565" t="s">
        <v>528</v>
      </c>
      <c r="H15565" t="s">
        <v>47</v>
      </c>
      <c r="I15565" t="s">
        <v>109</v>
      </c>
      <c r="J15565" t="s">
        <v>29</v>
      </c>
      <c r="K15565" t="s">
        <v>30</v>
      </c>
      <c r="L15565" s="1">
        <v>64.16</v>
      </c>
      <c r="M15565">
        <v>8921.6</v>
      </c>
      <c r="N15565">
        <v>8262.9699999999993</v>
      </c>
      <c r="O15565">
        <v>658.63</v>
      </c>
      <c r="P15565">
        <v>137.5</v>
      </c>
      <c r="Q15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65">
        <f>IF(CONCATENATE(Ventas_2023[[#This Row],[LN]],Ventas_2023[[#This Row],[PRV]],Ventas_2023[[#This Row],[FAM]],Ventas_2023[[#This Row],[SUBFAM]])= "1  0121  1  ",Ventas_2023[[#This Row],[CANTIDAD]],0)</f>
        <v>0</v>
      </c>
      <c r="S15565" s="2">
        <f>+Ventas_2023[[#This Row],[COSTO]]+Ventas_2023[[#This Row],[Desc. Pilgrims]]</f>
        <v>8262.9699999999993</v>
      </c>
      <c r="T15565" s="2">
        <f>+Ventas_2023[[#This Row],[IMPORTE]]-Ventas_2023[[#This Row],[Costo Total]]</f>
        <v>658.63000000000102</v>
      </c>
      <c r="U15565" s="3">
        <f>+Ventas_2023[[#This Row],[MARGEN]]/Ventas_2023[[#This Row],[IMPORTE]]</f>
        <v>7.3824201936872308E-2</v>
      </c>
      <c r="X15565" s="8">
        <f>+Ventas_2023[[#This Row],[COSTO]]/Ventas_2023[[#This Row],[CANTIDAD]]</f>
        <v>128.78693890274315</v>
      </c>
    </row>
    <row r="15566" spans="1:24" x14ac:dyDescent="0.25">
      <c r="A15566">
        <v>1</v>
      </c>
      <c r="B15566" t="s">
        <v>300</v>
      </c>
      <c r="C15566" t="s">
        <v>22</v>
      </c>
      <c r="D15566" t="s">
        <v>85</v>
      </c>
      <c r="E15566" t="s">
        <v>74</v>
      </c>
      <c r="F15566" t="s">
        <v>75</v>
      </c>
      <c r="G15566" t="s">
        <v>76</v>
      </c>
      <c r="H15566" t="s">
        <v>47</v>
      </c>
      <c r="I15566" t="s">
        <v>77</v>
      </c>
      <c r="J15566" t="s">
        <v>27</v>
      </c>
      <c r="K15566" t="s">
        <v>64</v>
      </c>
      <c r="L15566" s="1">
        <v>248.13</v>
      </c>
      <c r="M15566">
        <v>6327.31</v>
      </c>
      <c r="N15566">
        <v>5955.12</v>
      </c>
      <c r="O15566">
        <v>372.19</v>
      </c>
      <c r="P15566">
        <v>25.5</v>
      </c>
      <c r="Q15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4.065</v>
      </c>
      <c r="R15566">
        <f>IF(CONCATENATE(Ventas_2023[[#This Row],[LN]],Ventas_2023[[#This Row],[PRV]],Ventas_2023[[#This Row],[FAM]],Ventas_2023[[#This Row],[SUBFAM]])= "1  0121  1  ",Ventas_2023[[#This Row],[CANTIDAD]],0)</f>
        <v>0</v>
      </c>
      <c r="S15566" s="2">
        <f>+Ventas_2023[[#This Row],[COSTO]]+Ventas_2023[[#This Row],[Desc. Pilgrims]]</f>
        <v>5955.12</v>
      </c>
      <c r="T15566" s="2">
        <f>+Ventas_2023[[#This Row],[IMPORTE]]-Ventas_2023[[#This Row],[Costo Total]]</f>
        <v>372.19000000000051</v>
      </c>
      <c r="U15566" s="3">
        <f>+Ventas_2023[[#This Row],[MARGEN]]/Ventas_2023[[#This Row],[IMPORTE]]</f>
        <v>5.8822785670371767E-2</v>
      </c>
      <c r="X15566" s="8">
        <f>+Ventas_2023[[#This Row],[COSTO]]/Ventas_2023[[#This Row],[CANTIDAD]]</f>
        <v>24</v>
      </c>
    </row>
    <row r="15567" spans="1:24" x14ac:dyDescent="0.25">
      <c r="A15567">
        <v>6</v>
      </c>
      <c r="B15567" t="s">
        <v>51</v>
      </c>
      <c r="C15567" t="s">
        <v>96</v>
      </c>
      <c r="D15567" t="s">
        <v>165</v>
      </c>
      <c r="E15567" t="s">
        <v>178</v>
      </c>
      <c r="F15567" t="s">
        <v>179</v>
      </c>
      <c r="G15567" t="s">
        <v>180</v>
      </c>
      <c r="H15567" t="s">
        <v>47</v>
      </c>
      <c r="I15567" t="s">
        <v>38</v>
      </c>
      <c r="J15567" t="s">
        <v>47</v>
      </c>
      <c r="K15567" t="s">
        <v>47</v>
      </c>
      <c r="L15567" s="1">
        <v>50036.56</v>
      </c>
      <c r="M15567">
        <v>2798922.75</v>
      </c>
      <c r="N15567">
        <v>2710344.51</v>
      </c>
      <c r="O15567">
        <v>88578.28</v>
      </c>
      <c r="P15567">
        <v>56.36</v>
      </c>
      <c r="Q15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025.591999999997</v>
      </c>
      <c r="R15567">
        <f>IF(CONCATENATE(Ventas_2023[[#This Row],[LN]],Ventas_2023[[#This Row],[PRV]],Ventas_2023[[#This Row],[FAM]],Ventas_2023[[#This Row],[SUBFAM]])= "1  0121  1  ",Ventas_2023[[#This Row],[CANTIDAD]],0)</f>
        <v>50036.56</v>
      </c>
      <c r="S15567" s="2">
        <f>+Ventas_2023[[#This Row],[COSTO]]+Ventas_2023[[#This Row],[Desc. Pilgrims]]</f>
        <v>2760381.07</v>
      </c>
      <c r="T15567" s="2">
        <f>+Ventas_2023[[#This Row],[IMPORTE]]-Ventas_2023[[#This Row],[Costo Total]]</f>
        <v>38541.680000000168</v>
      </c>
      <c r="U15567" s="3">
        <f>+Ventas_2023[[#This Row],[MARGEN]]/Ventas_2023[[#This Row],[IMPORTE]]</f>
        <v>3.1647275724204962E-2</v>
      </c>
      <c r="X15567" s="8">
        <f>+Ventas_2023[[#This Row],[COSTO]]/Ventas_2023[[#This Row],[CANTIDAD]]</f>
        <v>54.167283082609991</v>
      </c>
    </row>
    <row r="15568" spans="1:24" x14ac:dyDescent="0.25">
      <c r="A15568">
        <v>7</v>
      </c>
      <c r="B15568" t="s">
        <v>21</v>
      </c>
      <c r="C15568" t="s">
        <v>111</v>
      </c>
      <c r="D15568" t="s">
        <v>119</v>
      </c>
      <c r="E15568" t="s">
        <v>354</v>
      </c>
      <c r="F15568" t="s">
        <v>355</v>
      </c>
      <c r="G15568" t="s">
        <v>356</v>
      </c>
      <c r="H15568" t="s">
        <v>47</v>
      </c>
      <c r="I15568" t="s">
        <v>159</v>
      </c>
      <c r="J15568" t="s">
        <v>27</v>
      </c>
      <c r="K15568" t="s">
        <v>47</v>
      </c>
      <c r="L15568" s="1">
        <v>27.6</v>
      </c>
      <c r="M15568">
        <v>966</v>
      </c>
      <c r="N15568">
        <v>772.8</v>
      </c>
      <c r="O15568">
        <v>193.2</v>
      </c>
      <c r="P15568">
        <v>35</v>
      </c>
      <c r="Q15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68">
        <f>IF(CONCATENATE(Ventas_2023[[#This Row],[LN]],Ventas_2023[[#This Row],[PRV]],Ventas_2023[[#This Row],[FAM]],Ventas_2023[[#This Row],[SUBFAM]])= "1  0121  1  ",Ventas_2023[[#This Row],[CANTIDAD]],0)</f>
        <v>0</v>
      </c>
      <c r="S15568" s="2">
        <f>+Ventas_2023[[#This Row],[COSTO]]+Ventas_2023[[#This Row],[Desc. Pilgrims]]</f>
        <v>772.8</v>
      </c>
      <c r="T15568" s="2">
        <f>+Ventas_2023[[#This Row],[IMPORTE]]-Ventas_2023[[#This Row],[Costo Total]]</f>
        <v>193.20000000000005</v>
      </c>
      <c r="U15568" s="3">
        <f>+Ventas_2023[[#This Row],[MARGEN]]/Ventas_2023[[#This Row],[IMPORTE]]</f>
        <v>0.19999999999999998</v>
      </c>
      <c r="X15568" s="8">
        <f>+Ventas_2023[[#This Row],[COSTO]]/Ventas_2023[[#This Row],[CANTIDAD]]</f>
        <v>27.999999999999996</v>
      </c>
    </row>
    <row r="15569" spans="1:24" x14ac:dyDescent="0.25">
      <c r="A15569">
        <v>12</v>
      </c>
      <c r="B15569" t="s">
        <v>95</v>
      </c>
      <c r="C15569" t="s">
        <v>42</v>
      </c>
      <c r="D15569" t="s">
        <v>212</v>
      </c>
      <c r="E15569" t="s">
        <v>106</v>
      </c>
      <c r="F15569" t="s">
        <v>107</v>
      </c>
      <c r="G15569" t="s">
        <v>108</v>
      </c>
      <c r="H15569" t="s">
        <v>47</v>
      </c>
      <c r="I15569" t="s">
        <v>109</v>
      </c>
      <c r="J15569" t="s">
        <v>29</v>
      </c>
      <c r="K15569" t="s">
        <v>47</v>
      </c>
      <c r="L15569" s="1">
        <v>132.76</v>
      </c>
      <c r="M15569">
        <v>11948.4</v>
      </c>
      <c r="N15569">
        <v>9978.24</v>
      </c>
      <c r="O15569">
        <v>1970.16</v>
      </c>
      <c r="P15569">
        <v>90</v>
      </c>
      <c r="Q15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69">
        <f>IF(CONCATENATE(Ventas_2023[[#This Row],[LN]],Ventas_2023[[#This Row],[PRV]],Ventas_2023[[#This Row],[FAM]],Ventas_2023[[#This Row],[SUBFAM]])= "1  0121  1  ",Ventas_2023[[#This Row],[CANTIDAD]],0)</f>
        <v>0</v>
      </c>
      <c r="S15569" s="2">
        <f>+Ventas_2023[[#This Row],[COSTO]]+Ventas_2023[[#This Row],[Desc. Pilgrims]]</f>
        <v>9978.24</v>
      </c>
      <c r="T15569" s="2">
        <f>+Ventas_2023[[#This Row],[IMPORTE]]-Ventas_2023[[#This Row],[Costo Total]]</f>
        <v>1970.1599999999999</v>
      </c>
      <c r="U15569" s="3">
        <f>+Ventas_2023[[#This Row],[MARGEN]]/Ventas_2023[[#This Row],[IMPORTE]]</f>
        <v>0.16488902279803155</v>
      </c>
      <c r="X15569" s="8">
        <f>+Ventas_2023[[#This Row],[COSTO]]/Ventas_2023[[#This Row],[CANTIDAD]]</f>
        <v>75.159987948177161</v>
      </c>
    </row>
    <row r="15570" spans="1:24" x14ac:dyDescent="0.25">
      <c r="A15570">
        <v>9</v>
      </c>
      <c r="B15570" t="s">
        <v>181</v>
      </c>
      <c r="C15570" t="s">
        <v>111</v>
      </c>
      <c r="D15570" t="s">
        <v>116</v>
      </c>
      <c r="E15570" t="s">
        <v>844</v>
      </c>
      <c r="F15570" t="s">
        <v>845</v>
      </c>
      <c r="G15570" t="s">
        <v>846</v>
      </c>
      <c r="H15570" t="s">
        <v>39</v>
      </c>
      <c r="I15570" t="s">
        <v>109</v>
      </c>
      <c r="J15570" t="s">
        <v>29</v>
      </c>
      <c r="K15570" t="s">
        <v>47</v>
      </c>
      <c r="L15570" s="1">
        <v>70.599999999999994</v>
      </c>
      <c r="M15570">
        <v>10234.26</v>
      </c>
      <c r="N15570">
        <v>8572.3700000000008</v>
      </c>
      <c r="O15570">
        <v>1661.89</v>
      </c>
      <c r="P15570">
        <v>145.80000000000001</v>
      </c>
      <c r="Q15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0">
        <f>IF(CONCATENATE(Ventas_2023[[#This Row],[LN]],Ventas_2023[[#This Row],[PRV]],Ventas_2023[[#This Row],[FAM]],Ventas_2023[[#This Row],[SUBFAM]])= "1  0121  1  ",Ventas_2023[[#This Row],[CANTIDAD]],0)</f>
        <v>0</v>
      </c>
      <c r="S15570" s="2">
        <f>+Ventas_2023[[#This Row],[COSTO]]+Ventas_2023[[#This Row],[Desc. Pilgrims]]</f>
        <v>8572.3700000000008</v>
      </c>
      <c r="T15570" s="2">
        <f>+Ventas_2023[[#This Row],[IMPORTE]]-Ventas_2023[[#This Row],[Costo Total]]</f>
        <v>1661.8899999999994</v>
      </c>
      <c r="U15570" s="3">
        <f>+Ventas_2023[[#This Row],[MARGEN]]/Ventas_2023[[#This Row],[IMPORTE]]</f>
        <v>0.1623849696998122</v>
      </c>
      <c r="X15570" s="8">
        <f>+Ventas_2023[[#This Row],[COSTO]]/Ventas_2023[[#This Row],[CANTIDAD]]</f>
        <v>121.421671388102</v>
      </c>
    </row>
    <row r="15571" spans="1:24" x14ac:dyDescent="0.25">
      <c r="A15571">
        <v>13</v>
      </c>
      <c r="B15571" t="s">
        <v>91</v>
      </c>
      <c r="C15571" t="s">
        <v>111</v>
      </c>
      <c r="D15571" t="s">
        <v>73</v>
      </c>
      <c r="E15571" t="s">
        <v>593</v>
      </c>
      <c r="F15571" t="s">
        <v>594</v>
      </c>
      <c r="G15571" t="s">
        <v>595</v>
      </c>
      <c r="H15571" t="s">
        <v>27</v>
      </c>
      <c r="I15571" t="s">
        <v>159</v>
      </c>
      <c r="J15571" t="s">
        <v>27</v>
      </c>
      <c r="K15571" t="s">
        <v>29</v>
      </c>
      <c r="L15571" s="1">
        <v>8</v>
      </c>
      <c r="M15571">
        <v>600</v>
      </c>
      <c r="N15571">
        <v>480</v>
      </c>
      <c r="O15571">
        <v>120</v>
      </c>
      <c r="P15571">
        <v>75</v>
      </c>
      <c r="Q15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1">
        <f>IF(CONCATENATE(Ventas_2023[[#This Row],[LN]],Ventas_2023[[#This Row],[PRV]],Ventas_2023[[#This Row],[FAM]],Ventas_2023[[#This Row],[SUBFAM]])= "1  0121  1  ",Ventas_2023[[#This Row],[CANTIDAD]],0)</f>
        <v>0</v>
      </c>
      <c r="S15571" s="2">
        <f>+Ventas_2023[[#This Row],[COSTO]]+Ventas_2023[[#This Row],[Desc. Pilgrims]]</f>
        <v>480</v>
      </c>
      <c r="T15571" s="2">
        <f>+Ventas_2023[[#This Row],[IMPORTE]]-Ventas_2023[[#This Row],[Costo Total]]</f>
        <v>120</v>
      </c>
      <c r="U15571" s="3">
        <f>+Ventas_2023[[#This Row],[MARGEN]]/Ventas_2023[[#This Row],[IMPORTE]]</f>
        <v>0.2</v>
      </c>
      <c r="X15571" s="8">
        <f>+Ventas_2023[[#This Row],[COSTO]]/Ventas_2023[[#This Row],[CANTIDAD]]</f>
        <v>60</v>
      </c>
    </row>
    <row r="15572" spans="1:24" x14ac:dyDescent="0.25">
      <c r="A15572">
        <v>16</v>
      </c>
      <c r="B15572" t="s">
        <v>79</v>
      </c>
      <c r="C15572" t="s">
        <v>22</v>
      </c>
      <c r="D15572" t="s">
        <v>59</v>
      </c>
      <c r="E15572" t="s">
        <v>669</v>
      </c>
      <c r="F15572" t="s">
        <v>670</v>
      </c>
      <c r="G15572" t="s">
        <v>671</v>
      </c>
      <c r="H15572" t="s">
        <v>27</v>
      </c>
      <c r="I15572" t="s">
        <v>223</v>
      </c>
      <c r="J15572" t="s">
        <v>47</v>
      </c>
      <c r="K15572" t="s">
        <v>29</v>
      </c>
      <c r="L15572" s="1">
        <v>40.86</v>
      </c>
      <c r="M15572">
        <v>2063.4299999999998</v>
      </c>
      <c r="N15572">
        <v>1756.98</v>
      </c>
      <c r="O15572">
        <v>306.45</v>
      </c>
      <c r="P15572">
        <v>50.5</v>
      </c>
      <c r="Q15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2">
        <f>IF(CONCATENATE(Ventas_2023[[#This Row],[LN]],Ventas_2023[[#This Row],[PRV]],Ventas_2023[[#This Row],[FAM]],Ventas_2023[[#This Row],[SUBFAM]])= "1  0121  1  ",Ventas_2023[[#This Row],[CANTIDAD]],0)</f>
        <v>0</v>
      </c>
      <c r="S15572" s="2">
        <f>+Ventas_2023[[#This Row],[COSTO]]+Ventas_2023[[#This Row],[Desc. Pilgrims]]</f>
        <v>1756.98</v>
      </c>
      <c r="T15572" s="2">
        <f>+Ventas_2023[[#This Row],[IMPORTE]]-Ventas_2023[[#This Row],[Costo Total]]</f>
        <v>306.44999999999982</v>
      </c>
      <c r="U15572" s="3">
        <f>+Ventas_2023[[#This Row],[MARGEN]]/Ventas_2023[[#This Row],[IMPORTE]]</f>
        <v>0.14851485148514851</v>
      </c>
      <c r="X15572" s="8">
        <f>+Ventas_2023[[#This Row],[COSTO]]/Ventas_2023[[#This Row],[CANTIDAD]]</f>
        <v>43</v>
      </c>
    </row>
    <row r="15573" spans="1:24" x14ac:dyDescent="0.25">
      <c r="A15573">
        <v>4</v>
      </c>
      <c r="B15573" t="s">
        <v>32</v>
      </c>
      <c r="C15573" t="s">
        <v>248</v>
      </c>
      <c r="D15573" t="s">
        <v>347</v>
      </c>
      <c r="E15573" t="s">
        <v>784</v>
      </c>
      <c r="F15573" t="s">
        <v>785</v>
      </c>
      <c r="G15573" t="s">
        <v>786</v>
      </c>
      <c r="H15573" t="s">
        <v>47</v>
      </c>
      <c r="I15573" t="s">
        <v>159</v>
      </c>
      <c r="J15573" t="s">
        <v>27</v>
      </c>
      <c r="K15573" t="s">
        <v>29</v>
      </c>
      <c r="L15573" s="1">
        <v>97.37</v>
      </c>
      <c r="M15573">
        <v>1298.8399999999999</v>
      </c>
      <c r="N15573">
        <v>584.22</v>
      </c>
      <c r="O15573">
        <v>714.62</v>
      </c>
      <c r="P15573">
        <v>12.89</v>
      </c>
      <c r="Q15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3">
        <f>IF(CONCATENATE(Ventas_2023[[#This Row],[LN]],Ventas_2023[[#This Row],[PRV]],Ventas_2023[[#This Row],[FAM]],Ventas_2023[[#This Row],[SUBFAM]])= "1  0121  1  ",Ventas_2023[[#This Row],[CANTIDAD]],0)</f>
        <v>0</v>
      </c>
      <c r="S15573" s="2">
        <f>+Ventas_2023[[#This Row],[COSTO]]+Ventas_2023[[#This Row],[Desc. Pilgrims]]</f>
        <v>584.22</v>
      </c>
      <c r="T15573" s="2">
        <f>+Ventas_2023[[#This Row],[IMPORTE]]-Ventas_2023[[#This Row],[Costo Total]]</f>
        <v>714.61999999999989</v>
      </c>
      <c r="U15573" s="3">
        <f>+Ventas_2023[[#This Row],[MARGEN]]/Ventas_2023[[#This Row],[IMPORTE]]</f>
        <v>0.55019863878537778</v>
      </c>
      <c r="X15573" s="8">
        <f>+Ventas_2023[[#This Row],[COSTO]]/Ventas_2023[[#This Row],[CANTIDAD]]</f>
        <v>6</v>
      </c>
    </row>
    <row r="15574" spans="1:24" x14ac:dyDescent="0.25">
      <c r="A15574">
        <v>6</v>
      </c>
      <c r="B15574" t="s">
        <v>51</v>
      </c>
      <c r="C15574" t="s">
        <v>66</v>
      </c>
      <c r="D15574" t="s">
        <v>274</v>
      </c>
      <c r="E15574" t="s">
        <v>748</v>
      </c>
      <c r="F15574" t="s">
        <v>749</v>
      </c>
      <c r="G15574" t="s">
        <v>750</v>
      </c>
      <c r="H15574" t="s">
        <v>47</v>
      </c>
      <c r="I15574" t="s">
        <v>159</v>
      </c>
      <c r="J15574" t="s">
        <v>47</v>
      </c>
      <c r="K15574" t="s">
        <v>29</v>
      </c>
      <c r="L15574" s="1">
        <v>4067.5</v>
      </c>
      <c r="M15574">
        <v>172358.75</v>
      </c>
      <c r="N15574">
        <v>155468.5</v>
      </c>
      <c r="O15574">
        <v>16890.25</v>
      </c>
      <c r="P15574">
        <v>42.07</v>
      </c>
      <c r="Q15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4">
        <f>IF(CONCATENATE(Ventas_2023[[#This Row],[LN]],Ventas_2023[[#This Row],[PRV]],Ventas_2023[[#This Row],[FAM]],Ventas_2023[[#This Row],[SUBFAM]])= "1  0121  1  ",Ventas_2023[[#This Row],[CANTIDAD]],0)</f>
        <v>0</v>
      </c>
      <c r="S15574" s="2">
        <f>+Ventas_2023[[#This Row],[COSTO]]+Ventas_2023[[#This Row],[Desc. Pilgrims]]</f>
        <v>155468.5</v>
      </c>
      <c r="T15574" s="2">
        <f>+Ventas_2023[[#This Row],[IMPORTE]]-Ventas_2023[[#This Row],[Costo Total]]</f>
        <v>16890.25</v>
      </c>
      <c r="U15574" s="3">
        <f>+Ventas_2023[[#This Row],[MARGEN]]/Ventas_2023[[#This Row],[IMPORTE]]</f>
        <v>9.7994734819090989E-2</v>
      </c>
      <c r="X15574" s="8">
        <f>+Ventas_2023[[#This Row],[COSTO]]/Ventas_2023[[#This Row],[CANTIDAD]]</f>
        <v>38.222126613398892</v>
      </c>
    </row>
    <row r="15575" spans="1:24" x14ac:dyDescent="0.25">
      <c r="A15575">
        <v>11</v>
      </c>
      <c r="B15575" t="s">
        <v>65</v>
      </c>
      <c r="C15575" t="s">
        <v>22</v>
      </c>
      <c r="D15575" t="s">
        <v>59</v>
      </c>
      <c r="E15575" t="s">
        <v>218</v>
      </c>
      <c r="F15575" t="s">
        <v>219</v>
      </c>
      <c r="G15575" t="s">
        <v>220</v>
      </c>
      <c r="H15575" t="s">
        <v>27</v>
      </c>
      <c r="I15575" t="s">
        <v>143</v>
      </c>
      <c r="J15575" t="s">
        <v>29</v>
      </c>
      <c r="K15575" t="s">
        <v>64</v>
      </c>
      <c r="L15575" s="1">
        <v>16</v>
      </c>
      <c r="M15575">
        <v>2260</v>
      </c>
      <c r="N15575">
        <v>1984</v>
      </c>
      <c r="O15575">
        <v>276</v>
      </c>
      <c r="P15575">
        <v>141.13999999999999</v>
      </c>
      <c r="Q15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5">
        <f>IF(CONCATENATE(Ventas_2023[[#This Row],[LN]],Ventas_2023[[#This Row],[PRV]],Ventas_2023[[#This Row],[FAM]],Ventas_2023[[#This Row],[SUBFAM]])= "1  0121  1  ",Ventas_2023[[#This Row],[CANTIDAD]],0)</f>
        <v>0</v>
      </c>
      <c r="S15575" s="2">
        <f>+Ventas_2023[[#This Row],[COSTO]]+Ventas_2023[[#This Row],[Desc. Pilgrims]]</f>
        <v>1984</v>
      </c>
      <c r="T15575" s="2">
        <f>+Ventas_2023[[#This Row],[IMPORTE]]-Ventas_2023[[#This Row],[Costo Total]]</f>
        <v>276</v>
      </c>
      <c r="U15575" s="3">
        <f>+Ventas_2023[[#This Row],[MARGEN]]/Ventas_2023[[#This Row],[IMPORTE]]</f>
        <v>0.12212389380530973</v>
      </c>
      <c r="X15575" s="8">
        <f>+Ventas_2023[[#This Row],[COSTO]]/Ventas_2023[[#This Row],[CANTIDAD]]</f>
        <v>124</v>
      </c>
    </row>
    <row r="15576" spans="1:24" x14ac:dyDescent="0.25">
      <c r="A15576">
        <v>8</v>
      </c>
      <c r="B15576" t="s">
        <v>118</v>
      </c>
      <c r="C15576" t="s">
        <v>42</v>
      </c>
      <c r="D15576" t="s">
        <v>102</v>
      </c>
      <c r="E15576" t="s">
        <v>92</v>
      </c>
      <c r="F15576" t="s">
        <v>93</v>
      </c>
      <c r="G15576" t="s">
        <v>94</v>
      </c>
      <c r="H15576" t="s">
        <v>27</v>
      </c>
      <c r="I15576" t="s">
        <v>38</v>
      </c>
      <c r="J15576" t="s">
        <v>29</v>
      </c>
      <c r="K15576" t="s">
        <v>47</v>
      </c>
      <c r="L15576" s="1">
        <v>3.54</v>
      </c>
      <c r="M15576">
        <v>350.46</v>
      </c>
      <c r="N15576">
        <v>292.05</v>
      </c>
      <c r="O15576">
        <v>58.41</v>
      </c>
      <c r="P15576">
        <v>99</v>
      </c>
      <c r="Q15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6">
        <f>IF(CONCATENATE(Ventas_2023[[#This Row],[LN]],Ventas_2023[[#This Row],[PRV]],Ventas_2023[[#This Row],[FAM]],Ventas_2023[[#This Row],[SUBFAM]])= "1  0121  1  ",Ventas_2023[[#This Row],[CANTIDAD]],0)</f>
        <v>0</v>
      </c>
      <c r="S15576" s="2">
        <f>+Ventas_2023[[#This Row],[COSTO]]+Ventas_2023[[#This Row],[Desc. Pilgrims]]</f>
        <v>292.05</v>
      </c>
      <c r="T15576" s="2">
        <f>+Ventas_2023[[#This Row],[IMPORTE]]-Ventas_2023[[#This Row],[Costo Total]]</f>
        <v>58.409999999999968</v>
      </c>
      <c r="U15576" s="3">
        <f>+Ventas_2023[[#This Row],[MARGEN]]/Ventas_2023[[#This Row],[IMPORTE]]</f>
        <v>0.16666666666666666</v>
      </c>
      <c r="X15576" s="8">
        <f>+Ventas_2023[[#This Row],[COSTO]]/Ventas_2023[[#This Row],[CANTIDAD]]</f>
        <v>82.5</v>
      </c>
    </row>
    <row r="15577" spans="1:24" x14ac:dyDescent="0.25">
      <c r="A15577">
        <v>10</v>
      </c>
      <c r="B15577" t="s">
        <v>169</v>
      </c>
      <c r="C15577" t="s">
        <v>33</v>
      </c>
      <c r="D15577" t="s">
        <v>34</v>
      </c>
      <c r="E15577" t="s">
        <v>103</v>
      </c>
      <c r="F15577" t="s">
        <v>104</v>
      </c>
      <c r="G15577" t="s">
        <v>105</v>
      </c>
      <c r="H15577" t="s">
        <v>27</v>
      </c>
      <c r="I15577" t="s">
        <v>28</v>
      </c>
      <c r="J15577" t="s">
        <v>47</v>
      </c>
      <c r="K15577" t="s">
        <v>27</v>
      </c>
      <c r="L15577" s="1">
        <v>234.45</v>
      </c>
      <c r="M15577">
        <v>14253.57</v>
      </c>
      <c r="N15577">
        <v>10566.73</v>
      </c>
      <c r="O15577">
        <v>3686.92</v>
      </c>
      <c r="P15577">
        <v>63.23</v>
      </c>
      <c r="Q15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7">
        <f>IF(CONCATENATE(Ventas_2023[[#This Row],[LN]],Ventas_2023[[#This Row],[PRV]],Ventas_2023[[#This Row],[FAM]],Ventas_2023[[#This Row],[SUBFAM]])= "1  0121  1  ",Ventas_2023[[#This Row],[CANTIDAD]],0)</f>
        <v>0</v>
      </c>
      <c r="S15577" s="2">
        <f>+Ventas_2023[[#This Row],[COSTO]]+Ventas_2023[[#This Row],[Desc. Pilgrims]]</f>
        <v>10566.73</v>
      </c>
      <c r="T15577" s="2">
        <f>+Ventas_2023[[#This Row],[IMPORTE]]-Ventas_2023[[#This Row],[Costo Total]]</f>
        <v>3686.84</v>
      </c>
      <c r="U15577" s="3">
        <f>+Ventas_2023[[#This Row],[MARGEN]]/Ventas_2023[[#This Row],[IMPORTE]]</f>
        <v>0.25866642532362066</v>
      </c>
      <c r="X15577" s="8">
        <f>+Ventas_2023[[#This Row],[COSTO]]/Ventas_2023[[#This Row],[CANTIDAD]]</f>
        <v>45.070292173171254</v>
      </c>
    </row>
    <row r="15578" spans="1:24" x14ac:dyDescent="0.25">
      <c r="A15578">
        <v>5</v>
      </c>
      <c r="B15578" t="s">
        <v>84</v>
      </c>
      <c r="C15578" t="s">
        <v>52</v>
      </c>
      <c r="D15578" t="s">
        <v>152</v>
      </c>
      <c r="E15578" t="s">
        <v>445</v>
      </c>
      <c r="F15578" t="s">
        <v>446</v>
      </c>
      <c r="G15578" t="s">
        <v>447</v>
      </c>
      <c r="H15578" t="s">
        <v>29</v>
      </c>
      <c r="I15578" t="s">
        <v>38</v>
      </c>
      <c r="J15578" t="s">
        <v>30</v>
      </c>
      <c r="K15578" t="s">
        <v>47</v>
      </c>
      <c r="L15578" s="1">
        <v>288.88</v>
      </c>
      <c r="M15578">
        <v>14571.24</v>
      </c>
      <c r="N15578">
        <v>14010.68</v>
      </c>
      <c r="O15578">
        <v>560.55999999999995</v>
      </c>
      <c r="P15578">
        <v>50.21</v>
      </c>
      <c r="Q15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8">
        <f>IF(CONCATENATE(Ventas_2023[[#This Row],[LN]],Ventas_2023[[#This Row],[PRV]],Ventas_2023[[#This Row],[FAM]],Ventas_2023[[#This Row],[SUBFAM]])= "1  0121  1  ",Ventas_2023[[#This Row],[CANTIDAD]],0)</f>
        <v>0</v>
      </c>
      <c r="S15578" s="2">
        <f>+Ventas_2023[[#This Row],[COSTO]]+Ventas_2023[[#This Row],[Desc. Pilgrims]]</f>
        <v>14010.68</v>
      </c>
      <c r="T15578" s="2">
        <f>+Ventas_2023[[#This Row],[IMPORTE]]-Ventas_2023[[#This Row],[Costo Total]]</f>
        <v>560.55999999999949</v>
      </c>
      <c r="U15578" s="3">
        <f>+Ventas_2023[[#This Row],[MARGEN]]/Ventas_2023[[#This Row],[IMPORTE]]</f>
        <v>3.8470301772532738E-2</v>
      </c>
      <c r="X15578" s="8">
        <f>+Ventas_2023[[#This Row],[COSTO]]/Ventas_2023[[#This Row],[CANTIDAD]]</f>
        <v>48.5</v>
      </c>
    </row>
    <row r="15579" spans="1:24" x14ac:dyDescent="0.25">
      <c r="A15579">
        <v>10</v>
      </c>
      <c r="B15579" t="s">
        <v>169</v>
      </c>
      <c r="C15579" t="s">
        <v>96</v>
      </c>
      <c r="D15579" t="s">
        <v>170</v>
      </c>
      <c r="E15579" t="s">
        <v>646</v>
      </c>
      <c r="F15579" t="s">
        <v>647</v>
      </c>
      <c r="G15579" t="s">
        <v>648</v>
      </c>
      <c r="H15579" t="s">
        <v>27</v>
      </c>
      <c r="I15579" t="s">
        <v>38</v>
      </c>
      <c r="J15579" t="s">
        <v>29</v>
      </c>
      <c r="K15579" t="s">
        <v>39</v>
      </c>
      <c r="L15579" s="1">
        <v>8.2899999999999991</v>
      </c>
      <c r="M15579">
        <v>1080.73</v>
      </c>
      <c r="N15579">
        <v>820.71</v>
      </c>
      <c r="O15579">
        <v>260.02</v>
      </c>
      <c r="P15579">
        <v>130.43</v>
      </c>
      <c r="Q15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9">
        <f>IF(CONCATENATE(Ventas_2023[[#This Row],[LN]],Ventas_2023[[#This Row],[PRV]],Ventas_2023[[#This Row],[FAM]],Ventas_2023[[#This Row],[SUBFAM]])= "1  0121  1  ",Ventas_2023[[#This Row],[CANTIDAD]],0)</f>
        <v>0</v>
      </c>
      <c r="S15579" s="2">
        <f>+Ventas_2023[[#This Row],[COSTO]]+Ventas_2023[[#This Row],[Desc. Pilgrims]]</f>
        <v>820.71</v>
      </c>
      <c r="T15579" s="2">
        <f>+Ventas_2023[[#This Row],[IMPORTE]]-Ventas_2023[[#This Row],[Costo Total]]</f>
        <v>260.02</v>
      </c>
      <c r="U15579" s="3">
        <f>+Ventas_2023[[#This Row],[MARGEN]]/Ventas_2023[[#This Row],[IMPORTE]]</f>
        <v>0.24059663375681251</v>
      </c>
      <c r="X15579" s="8">
        <f>+Ventas_2023[[#This Row],[COSTO]]/Ventas_2023[[#This Row],[CANTIDAD]]</f>
        <v>99.000000000000014</v>
      </c>
    </row>
    <row r="15580" spans="1:24" x14ac:dyDescent="0.25">
      <c r="A15580">
        <v>13</v>
      </c>
      <c r="B15580" t="s">
        <v>91</v>
      </c>
      <c r="C15580" t="s">
        <v>52</v>
      </c>
      <c r="D15580" t="s">
        <v>53</v>
      </c>
      <c r="E15580" t="s">
        <v>245</v>
      </c>
      <c r="F15580" t="s">
        <v>246</v>
      </c>
      <c r="G15580" t="s">
        <v>247</v>
      </c>
      <c r="H15580" t="s">
        <v>27</v>
      </c>
      <c r="I15580" t="s">
        <v>143</v>
      </c>
      <c r="J15580" t="s">
        <v>29</v>
      </c>
      <c r="K15580" t="s">
        <v>64</v>
      </c>
      <c r="L15580" s="1">
        <v>38.4</v>
      </c>
      <c r="M15580">
        <v>5416.31</v>
      </c>
      <c r="N15580">
        <v>4713.96</v>
      </c>
      <c r="O15580">
        <v>702.35</v>
      </c>
      <c r="P15580">
        <v>141.66</v>
      </c>
      <c r="Q15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0">
        <f>IF(CONCATENATE(Ventas_2023[[#This Row],[LN]],Ventas_2023[[#This Row],[PRV]],Ventas_2023[[#This Row],[FAM]],Ventas_2023[[#This Row],[SUBFAM]])= "1  0121  1  ",Ventas_2023[[#This Row],[CANTIDAD]],0)</f>
        <v>0</v>
      </c>
      <c r="S15580" s="2">
        <f>+Ventas_2023[[#This Row],[COSTO]]+Ventas_2023[[#This Row],[Desc. Pilgrims]]</f>
        <v>4713.96</v>
      </c>
      <c r="T15580" s="2">
        <f>+Ventas_2023[[#This Row],[IMPORTE]]-Ventas_2023[[#This Row],[Costo Total]]</f>
        <v>702.35000000000036</v>
      </c>
      <c r="U15580" s="3">
        <f>+Ventas_2023[[#This Row],[MARGEN]]/Ventas_2023[[#This Row],[IMPORTE]]</f>
        <v>0.12967315386305436</v>
      </c>
      <c r="X15580" s="8">
        <f>+Ventas_2023[[#This Row],[COSTO]]/Ventas_2023[[#This Row],[CANTIDAD]]</f>
        <v>122.75937500000001</v>
      </c>
    </row>
    <row r="15581" spans="1:24" x14ac:dyDescent="0.25">
      <c r="A15581">
        <v>8</v>
      </c>
      <c r="B15581" t="s">
        <v>118</v>
      </c>
      <c r="C15581" t="s">
        <v>22</v>
      </c>
      <c r="D15581" t="s">
        <v>73</v>
      </c>
      <c r="E15581" t="s">
        <v>401</v>
      </c>
      <c r="F15581" t="s">
        <v>402</v>
      </c>
      <c r="G15581" t="s">
        <v>403</v>
      </c>
      <c r="H15581" t="s">
        <v>39</v>
      </c>
      <c r="I15581" t="s">
        <v>322</v>
      </c>
      <c r="J15581" t="s">
        <v>64</v>
      </c>
      <c r="K15581" t="s">
        <v>47</v>
      </c>
      <c r="L15581" s="1">
        <v>13</v>
      </c>
      <c r="M15581">
        <v>660</v>
      </c>
      <c r="N15581">
        <v>364</v>
      </c>
      <c r="O15581">
        <v>296</v>
      </c>
      <c r="P15581">
        <v>54</v>
      </c>
      <c r="Q15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1">
        <f>IF(CONCATENATE(Ventas_2023[[#This Row],[LN]],Ventas_2023[[#This Row],[PRV]],Ventas_2023[[#This Row],[FAM]],Ventas_2023[[#This Row],[SUBFAM]])= "1  0121  1  ",Ventas_2023[[#This Row],[CANTIDAD]],0)</f>
        <v>0</v>
      </c>
      <c r="S15581" s="2">
        <f>+Ventas_2023[[#This Row],[COSTO]]+Ventas_2023[[#This Row],[Desc. Pilgrims]]</f>
        <v>364</v>
      </c>
      <c r="T15581" s="2">
        <f>+Ventas_2023[[#This Row],[IMPORTE]]-Ventas_2023[[#This Row],[Costo Total]]</f>
        <v>296</v>
      </c>
      <c r="U15581" s="3">
        <f>+Ventas_2023[[#This Row],[MARGEN]]/Ventas_2023[[#This Row],[IMPORTE]]</f>
        <v>0.44848484848484849</v>
      </c>
      <c r="X15581" s="8">
        <f>+Ventas_2023[[#This Row],[COSTO]]/Ventas_2023[[#This Row],[CANTIDAD]]</f>
        <v>28</v>
      </c>
    </row>
    <row r="15582" spans="1:24" x14ac:dyDescent="0.25">
      <c r="A15582">
        <v>11</v>
      </c>
      <c r="B15582" t="s">
        <v>65</v>
      </c>
      <c r="C15582" t="s">
        <v>96</v>
      </c>
      <c r="D15582" t="s">
        <v>170</v>
      </c>
      <c r="E15582" t="s">
        <v>60</v>
      </c>
      <c r="F15582" t="s">
        <v>61</v>
      </c>
      <c r="G15582" t="s">
        <v>62</v>
      </c>
      <c r="H15582" t="s">
        <v>27</v>
      </c>
      <c r="I15582" t="s">
        <v>63</v>
      </c>
      <c r="J15582" t="s">
        <v>64</v>
      </c>
      <c r="K15582" t="s">
        <v>47</v>
      </c>
      <c r="L15582" s="1">
        <v>21.6</v>
      </c>
      <c r="M15582">
        <v>1000.8</v>
      </c>
      <c r="N15582">
        <v>840</v>
      </c>
      <c r="O15582">
        <v>160.80000000000001</v>
      </c>
      <c r="P15582">
        <v>46.33</v>
      </c>
      <c r="Q15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2">
        <f>IF(CONCATENATE(Ventas_2023[[#This Row],[LN]],Ventas_2023[[#This Row],[PRV]],Ventas_2023[[#This Row],[FAM]],Ventas_2023[[#This Row],[SUBFAM]])= "1  0121  1  ",Ventas_2023[[#This Row],[CANTIDAD]],0)</f>
        <v>0</v>
      </c>
      <c r="S15582" s="2">
        <f>+Ventas_2023[[#This Row],[COSTO]]+Ventas_2023[[#This Row],[Desc. Pilgrims]]</f>
        <v>840</v>
      </c>
      <c r="T15582" s="2">
        <f>+Ventas_2023[[#This Row],[IMPORTE]]-Ventas_2023[[#This Row],[Costo Total]]</f>
        <v>160.79999999999995</v>
      </c>
      <c r="U15582" s="3">
        <f>+Ventas_2023[[#This Row],[MARGEN]]/Ventas_2023[[#This Row],[IMPORTE]]</f>
        <v>0.16067146282973624</v>
      </c>
      <c r="X15582" s="8">
        <f>+Ventas_2023[[#This Row],[COSTO]]/Ventas_2023[[#This Row],[CANTIDAD]]</f>
        <v>38.888888888888886</v>
      </c>
    </row>
    <row r="15583" spans="1:24" x14ac:dyDescent="0.25">
      <c r="A15583">
        <v>2</v>
      </c>
      <c r="B15583" t="s">
        <v>58</v>
      </c>
      <c r="C15583" t="s">
        <v>22</v>
      </c>
      <c r="D15583" t="s">
        <v>59</v>
      </c>
      <c r="E15583" t="s">
        <v>401</v>
      </c>
      <c r="F15583" t="s">
        <v>402</v>
      </c>
      <c r="G15583" t="s">
        <v>403</v>
      </c>
      <c r="H15583" t="s">
        <v>39</v>
      </c>
      <c r="I15583" t="s">
        <v>322</v>
      </c>
      <c r="J15583" t="s">
        <v>64</v>
      </c>
      <c r="K15583" t="s">
        <v>47</v>
      </c>
      <c r="L15583" s="1">
        <v>5.0999999999999996</v>
      </c>
      <c r="M15583">
        <v>306</v>
      </c>
      <c r="N15583">
        <v>142.80000000000001</v>
      </c>
      <c r="O15583">
        <v>163.19999999999999</v>
      </c>
      <c r="P15583">
        <v>60</v>
      </c>
      <c r="Q15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3">
        <f>IF(CONCATENATE(Ventas_2023[[#This Row],[LN]],Ventas_2023[[#This Row],[PRV]],Ventas_2023[[#This Row],[FAM]],Ventas_2023[[#This Row],[SUBFAM]])= "1  0121  1  ",Ventas_2023[[#This Row],[CANTIDAD]],0)</f>
        <v>0</v>
      </c>
      <c r="S15583" s="2">
        <f>+Ventas_2023[[#This Row],[COSTO]]+Ventas_2023[[#This Row],[Desc. Pilgrims]]</f>
        <v>142.80000000000001</v>
      </c>
      <c r="T15583" s="2">
        <f>+Ventas_2023[[#This Row],[IMPORTE]]-Ventas_2023[[#This Row],[Costo Total]]</f>
        <v>163.19999999999999</v>
      </c>
      <c r="U15583" s="3">
        <f>+Ventas_2023[[#This Row],[MARGEN]]/Ventas_2023[[#This Row],[IMPORTE]]</f>
        <v>0.53333333333333333</v>
      </c>
      <c r="X15583" s="8">
        <f>+Ventas_2023[[#This Row],[COSTO]]/Ventas_2023[[#This Row],[CANTIDAD]]</f>
        <v>28.000000000000004</v>
      </c>
    </row>
    <row r="15584" spans="1:24" x14ac:dyDescent="0.25">
      <c r="A15584">
        <v>10</v>
      </c>
      <c r="B15584" t="s">
        <v>169</v>
      </c>
      <c r="C15584" t="s">
        <v>42</v>
      </c>
      <c r="D15584" t="s">
        <v>102</v>
      </c>
      <c r="E15584" t="s">
        <v>316</v>
      </c>
      <c r="F15584" t="s">
        <v>233</v>
      </c>
      <c r="G15584" t="s">
        <v>317</v>
      </c>
      <c r="H15584" t="s">
        <v>27</v>
      </c>
      <c r="I15584" t="s">
        <v>318</v>
      </c>
      <c r="J15584" t="s">
        <v>29</v>
      </c>
      <c r="K15584" t="s">
        <v>47</v>
      </c>
      <c r="L15584" s="1">
        <v>45.8</v>
      </c>
      <c r="M15584">
        <v>3668</v>
      </c>
      <c r="N15584">
        <v>3297.6</v>
      </c>
      <c r="O15584">
        <v>370.4</v>
      </c>
      <c r="P15584">
        <v>81.25</v>
      </c>
      <c r="Q15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4">
        <f>IF(CONCATENATE(Ventas_2023[[#This Row],[LN]],Ventas_2023[[#This Row],[PRV]],Ventas_2023[[#This Row],[FAM]],Ventas_2023[[#This Row],[SUBFAM]])= "1  0121  1  ",Ventas_2023[[#This Row],[CANTIDAD]],0)</f>
        <v>0</v>
      </c>
      <c r="S15584" s="2">
        <f>+Ventas_2023[[#This Row],[COSTO]]+Ventas_2023[[#This Row],[Desc. Pilgrims]]</f>
        <v>3297.6</v>
      </c>
      <c r="T15584" s="2">
        <f>+Ventas_2023[[#This Row],[IMPORTE]]-Ventas_2023[[#This Row],[Costo Total]]</f>
        <v>370.40000000000009</v>
      </c>
      <c r="U15584" s="3">
        <f>+Ventas_2023[[#This Row],[MARGEN]]/Ventas_2023[[#This Row],[IMPORTE]]</f>
        <v>0.1009814612868048</v>
      </c>
      <c r="X15584" s="8">
        <f>+Ventas_2023[[#This Row],[COSTO]]/Ventas_2023[[#This Row],[CANTIDAD]]</f>
        <v>72</v>
      </c>
    </row>
    <row r="15585" spans="1:24" x14ac:dyDescent="0.25">
      <c r="A15585">
        <v>5</v>
      </c>
      <c r="B15585" t="s">
        <v>84</v>
      </c>
      <c r="C15585" t="s">
        <v>42</v>
      </c>
      <c r="D15585" t="s">
        <v>177</v>
      </c>
      <c r="E15585" t="s">
        <v>383</v>
      </c>
      <c r="F15585" t="s">
        <v>384</v>
      </c>
      <c r="G15585" t="s">
        <v>385</v>
      </c>
      <c r="H15585" t="s">
        <v>29</v>
      </c>
      <c r="I15585" t="s">
        <v>38</v>
      </c>
      <c r="J15585" t="s">
        <v>39</v>
      </c>
      <c r="K15585" t="s">
        <v>47</v>
      </c>
      <c r="L15585" s="1">
        <v>1195.6400000000001</v>
      </c>
      <c r="M15585">
        <v>54800.19</v>
      </c>
      <c r="N15585">
        <v>57786.34</v>
      </c>
      <c r="O15585">
        <v>-2986.16</v>
      </c>
      <c r="P15585">
        <v>47.74</v>
      </c>
      <c r="Q15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5">
        <f>IF(CONCATENATE(Ventas_2023[[#This Row],[LN]],Ventas_2023[[#This Row],[PRV]],Ventas_2023[[#This Row],[FAM]],Ventas_2023[[#This Row],[SUBFAM]])= "1  0121  1  ",Ventas_2023[[#This Row],[CANTIDAD]],0)</f>
        <v>0</v>
      </c>
      <c r="S15585" s="2">
        <f>+Ventas_2023[[#This Row],[COSTO]]+Ventas_2023[[#This Row],[Desc. Pilgrims]]</f>
        <v>57786.34</v>
      </c>
      <c r="T15585" s="2">
        <f>+Ventas_2023[[#This Row],[IMPORTE]]-Ventas_2023[[#This Row],[Costo Total]]</f>
        <v>-2986.1499999999942</v>
      </c>
      <c r="U15585" s="3">
        <f>+Ventas_2023[[#This Row],[MARGEN]]/Ventas_2023[[#This Row],[IMPORTE]]</f>
        <v>-5.4491781871559203E-2</v>
      </c>
      <c r="X15585" s="8">
        <f>+Ventas_2023[[#This Row],[COSTO]]/Ventas_2023[[#This Row],[CANTIDAD]]</f>
        <v>48.330885550834694</v>
      </c>
    </row>
    <row r="15586" spans="1:24" x14ac:dyDescent="0.25">
      <c r="A15586">
        <v>4</v>
      </c>
      <c r="B15586" t="s">
        <v>32</v>
      </c>
      <c r="C15586" t="s">
        <v>66</v>
      </c>
      <c r="D15586" t="s">
        <v>264</v>
      </c>
      <c r="E15586" t="s">
        <v>423</v>
      </c>
      <c r="F15586" t="s">
        <v>424</v>
      </c>
      <c r="G15586" t="s">
        <v>425</v>
      </c>
      <c r="H15586" t="s">
        <v>47</v>
      </c>
      <c r="I15586" t="s">
        <v>109</v>
      </c>
      <c r="J15586" t="s">
        <v>29</v>
      </c>
      <c r="K15586" t="s">
        <v>39</v>
      </c>
      <c r="L15586" s="1">
        <v>773.73</v>
      </c>
      <c r="M15586">
        <v>43094.48</v>
      </c>
      <c r="N15586">
        <v>32772.32</v>
      </c>
      <c r="O15586">
        <v>10322.16</v>
      </c>
      <c r="P15586">
        <v>56.38</v>
      </c>
      <c r="Q15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6">
        <f>IF(CONCATENATE(Ventas_2023[[#This Row],[LN]],Ventas_2023[[#This Row],[PRV]],Ventas_2023[[#This Row],[FAM]],Ventas_2023[[#This Row],[SUBFAM]])= "1  0121  1  ",Ventas_2023[[#This Row],[CANTIDAD]],0)</f>
        <v>0</v>
      </c>
      <c r="S15586" s="2">
        <f>+Ventas_2023[[#This Row],[COSTO]]+Ventas_2023[[#This Row],[Desc. Pilgrims]]</f>
        <v>32772.32</v>
      </c>
      <c r="T15586" s="2">
        <f>+Ventas_2023[[#This Row],[IMPORTE]]-Ventas_2023[[#This Row],[Costo Total]]</f>
        <v>10322.160000000003</v>
      </c>
      <c r="U15586" s="3">
        <f>+Ventas_2023[[#This Row],[MARGEN]]/Ventas_2023[[#This Row],[IMPORTE]]</f>
        <v>0.2395239483107813</v>
      </c>
      <c r="X15586" s="8">
        <f>+Ventas_2023[[#This Row],[COSTO]]/Ventas_2023[[#This Row],[CANTIDAD]]</f>
        <v>42.356274152482129</v>
      </c>
    </row>
    <row r="15587" spans="1:24" x14ac:dyDescent="0.25">
      <c r="A15587">
        <v>4</v>
      </c>
      <c r="B15587" t="s">
        <v>32</v>
      </c>
      <c r="C15587" t="s">
        <v>66</v>
      </c>
      <c r="D15587" t="s">
        <v>160</v>
      </c>
      <c r="E15587" t="s">
        <v>526</v>
      </c>
      <c r="F15587" t="s">
        <v>527</v>
      </c>
      <c r="G15587" t="s">
        <v>528</v>
      </c>
      <c r="H15587" t="s">
        <v>47</v>
      </c>
      <c r="I15587" t="s">
        <v>109</v>
      </c>
      <c r="J15587" t="s">
        <v>29</v>
      </c>
      <c r="K15587" t="s">
        <v>30</v>
      </c>
      <c r="L15587" s="1">
        <v>141.07</v>
      </c>
      <c r="M15587">
        <v>19759.55</v>
      </c>
      <c r="N15587">
        <v>19107.93</v>
      </c>
      <c r="O15587">
        <v>651.62</v>
      </c>
      <c r="P15587">
        <v>142.38</v>
      </c>
      <c r="Q15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7">
        <f>IF(CONCATENATE(Ventas_2023[[#This Row],[LN]],Ventas_2023[[#This Row],[PRV]],Ventas_2023[[#This Row],[FAM]],Ventas_2023[[#This Row],[SUBFAM]])= "1  0121  1  ",Ventas_2023[[#This Row],[CANTIDAD]],0)</f>
        <v>0</v>
      </c>
      <c r="S15587" s="2">
        <f>+Ventas_2023[[#This Row],[COSTO]]+Ventas_2023[[#This Row],[Desc. Pilgrims]]</f>
        <v>19107.93</v>
      </c>
      <c r="T15587" s="2">
        <f>+Ventas_2023[[#This Row],[IMPORTE]]-Ventas_2023[[#This Row],[Costo Total]]</f>
        <v>651.61999999999898</v>
      </c>
      <c r="U15587" s="3">
        <f>+Ventas_2023[[#This Row],[MARGEN]]/Ventas_2023[[#This Row],[IMPORTE]]</f>
        <v>3.2977471652947565E-2</v>
      </c>
      <c r="X15587" s="8">
        <f>+Ventas_2023[[#This Row],[COSTO]]/Ventas_2023[[#This Row],[CANTIDAD]]</f>
        <v>135.44998936698093</v>
      </c>
    </row>
    <row r="15588" spans="1:24" x14ac:dyDescent="0.25">
      <c r="A15588">
        <v>6</v>
      </c>
      <c r="B15588" t="s">
        <v>51</v>
      </c>
      <c r="C15588" t="s">
        <v>96</v>
      </c>
      <c r="D15588" t="s">
        <v>188</v>
      </c>
      <c r="E15588" t="s">
        <v>174</v>
      </c>
      <c r="F15588" t="s">
        <v>175</v>
      </c>
      <c r="G15588" t="s">
        <v>176</v>
      </c>
      <c r="H15588" t="s">
        <v>27</v>
      </c>
      <c r="I15588" t="s">
        <v>28</v>
      </c>
      <c r="J15588" t="s">
        <v>47</v>
      </c>
      <c r="K15588" t="s">
        <v>48</v>
      </c>
      <c r="L15588" s="1">
        <v>32.659999999999997</v>
      </c>
      <c r="M15588">
        <v>1526.85</v>
      </c>
      <c r="N15588">
        <v>1143.74</v>
      </c>
      <c r="O15588">
        <v>383.12</v>
      </c>
      <c r="P15588">
        <v>46.75</v>
      </c>
      <c r="Q15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8">
        <f>IF(CONCATENATE(Ventas_2023[[#This Row],[LN]],Ventas_2023[[#This Row],[PRV]],Ventas_2023[[#This Row],[FAM]],Ventas_2023[[#This Row],[SUBFAM]])= "1  0121  1  ",Ventas_2023[[#This Row],[CANTIDAD]],0)</f>
        <v>0</v>
      </c>
      <c r="S15588" s="2">
        <f>+Ventas_2023[[#This Row],[COSTO]]+Ventas_2023[[#This Row],[Desc. Pilgrims]]</f>
        <v>1143.74</v>
      </c>
      <c r="T15588" s="2">
        <f>+Ventas_2023[[#This Row],[IMPORTE]]-Ventas_2023[[#This Row],[Costo Total]]</f>
        <v>383.1099999999999</v>
      </c>
      <c r="U15588" s="3">
        <f>+Ventas_2023[[#This Row],[MARGEN]]/Ventas_2023[[#This Row],[IMPORTE]]</f>
        <v>0.25092183253102796</v>
      </c>
      <c r="X15588" s="8">
        <f>+Ventas_2023[[#This Row],[COSTO]]/Ventas_2023[[#This Row],[CANTIDAD]]</f>
        <v>35.019595835884878</v>
      </c>
    </row>
    <row r="15589" spans="1:24" x14ac:dyDescent="0.25">
      <c r="A15589">
        <v>10</v>
      </c>
      <c r="B15589" t="s">
        <v>169</v>
      </c>
      <c r="C15589" t="s">
        <v>111</v>
      </c>
      <c r="D15589" t="s">
        <v>116</v>
      </c>
      <c r="E15589" t="s">
        <v>218</v>
      </c>
      <c r="F15589" t="s">
        <v>219</v>
      </c>
      <c r="G15589" t="s">
        <v>220</v>
      </c>
      <c r="H15589" t="s">
        <v>27</v>
      </c>
      <c r="I15589" t="s">
        <v>143</v>
      </c>
      <c r="J15589" t="s">
        <v>29</v>
      </c>
      <c r="K15589" t="s">
        <v>64</v>
      </c>
      <c r="L15589" s="1">
        <v>10.55</v>
      </c>
      <c r="M15589">
        <v>1635.25</v>
      </c>
      <c r="N15589">
        <v>1234.3499999999999</v>
      </c>
      <c r="O15589">
        <v>400.9</v>
      </c>
      <c r="P15589">
        <v>155</v>
      </c>
      <c r="Q15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9">
        <f>IF(CONCATENATE(Ventas_2023[[#This Row],[LN]],Ventas_2023[[#This Row],[PRV]],Ventas_2023[[#This Row],[FAM]],Ventas_2023[[#This Row],[SUBFAM]])= "1  0121  1  ",Ventas_2023[[#This Row],[CANTIDAD]],0)</f>
        <v>0</v>
      </c>
      <c r="S15589" s="2">
        <f>+Ventas_2023[[#This Row],[COSTO]]+Ventas_2023[[#This Row],[Desc. Pilgrims]]</f>
        <v>1234.3499999999999</v>
      </c>
      <c r="T15589" s="2">
        <f>+Ventas_2023[[#This Row],[IMPORTE]]-Ventas_2023[[#This Row],[Costo Total]]</f>
        <v>400.90000000000009</v>
      </c>
      <c r="U15589" s="3">
        <f>+Ventas_2023[[#This Row],[MARGEN]]/Ventas_2023[[#This Row],[IMPORTE]]</f>
        <v>0.24516129032258063</v>
      </c>
      <c r="X15589" s="8">
        <f>+Ventas_2023[[#This Row],[COSTO]]/Ventas_2023[[#This Row],[CANTIDAD]]</f>
        <v>116.99999999999999</v>
      </c>
    </row>
    <row r="15590" spans="1:24" x14ac:dyDescent="0.25">
      <c r="A15590">
        <v>8</v>
      </c>
      <c r="B15590" t="s">
        <v>118</v>
      </c>
      <c r="C15590" t="s">
        <v>42</v>
      </c>
      <c r="D15590" t="s">
        <v>102</v>
      </c>
      <c r="E15590" t="s">
        <v>737</v>
      </c>
      <c r="F15590" t="s">
        <v>738</v>
      </c>
      <c r="G15590" t="s">
        <v>739</v>
      </c>
      <c r="H15590" t="s">
        <v>27</v>
      </c>
      <c r="I15590" t="s">
        <v>330</v>
      </c>
      <c r="J15590" t="s">
        <v>253</v>
      </c>
      <c r="K15590" t="s">
        <v>47</v>
      </c>
      <c r="L15590" s="1">
        <v>62</v>
      </c>
      <c r="M15590">
        <v>4774</v>
      </c>
      <c r="N15590">
        <v>3739.22</v>
      </c>
      <c r="O15590">
        <v>1034.78</v>
      </c>
      <c r="P15590">
        <v>77</v>
      </c>
      <c r="Q15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0">
        <f>IF(CONCATENATE(Ventas_2023[[#This Row],[LN]],Ventas_2023[[#This Row],[PRV]],Ventas_2023[[#This Row],[FAM]],Ventas_2023[[#This Row],[SUBFAM]])= "1  0121  1  ",Ventas_2023[[#This Row],[CANTIDAD]],0)</f>
        <v>0</v>
      </c>
      <c r="S15590" s="2">
        <f>+Ventas_2023[[#This Row],[COSTO]]+Ventas_2023[[#This Row],[Desc. Pilgrims]]</f>
        <v>3739.22</v>
      </c>
      <c r="T15590" s="2">
        <f>+Ventas_2023[[#This Row],[IMPORTE]]-Ventas_2023[[#This Row],[Costo Total]]</f>
        <v>1034.7800000000002</v>
      </c>
      <c r="U15590" s="3">
        <f>+Ventas_2023[[#This Row],[MARGEN]]/Ventas_2023[[#This Row],[IMPORTE]]</f>
        <v>0.21675324675324675</v>
      </c>
      <c r="X15590" s="8">
        <f>+Ventas_2023[[#This Row],[COSTO]]/Ventas_2023[[#This Row],[CANTIDAD]]</f>
        <v>60.309999999999995</v>
      </c>
    </row>
    <row r="15591" spans="1:24" x14ac:dyDescent="0.25">
      <c r="A15591">
        <v>11</v>
      </c>
      <c r="B15591" t="s">
        <v>65</v>
      </c>
      <c r="C15591" t="s">
        <v>22</v>
      </c>
      <c r="D15591" t="s">
        <v>85</v>
      </c>
      <c r="E15591" t="s">
        <v>363</v>
      </c>
      <c r="F15591" t="s">
        <v>364</v>
      </c>
      <c r="G15591" t="s">
        <v>365</v>
      </c>
      <c r="H15591" t="s">
        <v>47</v>
      </c>
      <c r="I15591" t="s">
        <v>109</v>
      </c>
      <c r="J15591" t="s">
        <v>29</v>
      </c>
      <c r="K15591" t="s">
        <v>29</v>
      </c>
      <c r="L15591" s="1">
        <v>38.97</v>
      </c>
      <c r="M15591">
        <v>1706.07</v>
      </c>
      <c r="N15591">
        <v>1371.65</v>
      </c>
      <c r="O15591">
        <v>334.42</v>
      </c>
      <c r="P15591">
        <v>43.85</v>
      </c>
      <c r="Q15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1">
        <f>IF(CONCATENATE(Ventas_2023[[#This Row],[LN]],Ventas_2023[[#This Row],[PRV]],Ventas_2023[[#This Row],[FAM]],Ventas_2023[[#This Row],[SUBFAM]])= "1  0121  1  ",Ventas_2023[[#This Row],[CANTIDAD]],0)</f>
        <v>0</v>
      </c>
      <c r="S15591" s="2">
        <f>+Ventas_2023[[#This Row],[COSTO]]+Ventas_2023[[#This Row],[Desc. Pilgrims]]</f>
        <v>1371.65</v>
      </c>
      <c r="T15591" s="2">
        <f>+Ventas_2023[[#This Row],[IMPORTE]]-Ventas_2023[[#This Row],[Costo Total]]</f>
        <v>334.41999999999985</v>
      </c>
      <c r="U15591" s="3">
        <f>+Ventas_2023[[#This Row],[MARGEN]]/Ventas_2023[[#This Row],[IMPORTE]]</f>
        <v>0.19601774839250444</v>
      </c>
      <c r="X15591" s="8">
        <f>+Ventas_2023[[#This Row],[COSTO]]/Ventas_2023[[#This Row],[CANTIDAD]]</f>
        <v>35.197587888119067</v>
      </c>
    </row>
    <row r="15592" spans="1:24" x14ac:dyDescent="0.25">
      <c r="A15592">
        <v>10</v>
      </c>
      <c r="B15592" t="s">
        <v>169</v>
      </c>
      <c r="C15592" t="s">
        <v>22</v>
      </c>
      <c r="D15592" t="s">
        <v>59</v>
      </c>
      <c r="E15592" t="s">
        <v>60</v>
      </c>
      <c r="F15592" t="s">
        <v>61</v>
      </c>
      <c r="G15592" t="s">
        <v>62</v>
      </c>
      <c r="H15592" t="s">
        <v>27</v>
      </c>
      <c r="I15592" t="s">
        <v>63</v>
      </c>
      <c r="J15592" t="s">
        <v>64</v>
      </c>
      <c r="K15592" t="s">
        <v>47</v>
      </c>
      <c r="L15592" s="1">
        <v>32.4</v>
      </c>
      <c r="M15592">
        <v>1529.28</v>
      </c>
      <c r="N15592">
        <v>1260</v>
      </c>
      <c r="O15592">
        <v>269.27999999999997</v>
      </c>
      <c r="P15592">
        <v>47.2</v>
      </c>
      <c r="Q15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2">
        <f>IF(CONCATENATE(Ventas_2023[[#This Row],[LN]],Ventas_2023[[#This Row],[PRV]],Ventas_2023[[#This Row],[FAM]],Ventas_2023[[#This Row],[SUBFAM]])= "1  0121  1  ",Ventas_2023[[#This Row],[CANTIDAD]],0)</f>
        <v>0</v>
      </c>
      <c r="S15592" s="2">
        <f>+Ventas_2023[[#This Row],[COSTO]]+Ventas_2023[[#This Row],[Desc. Pilgrims]]</f>
        <v>1260</v>
      </c>
      <c r="T15592" s="2">
        <f>+Ventas_2023[[#This Row],[IMPORTE]]-Ventas_2023[[#This Row],[Costo Total]]</f>
        <v>269.27999999999997</v>
      </c>
      <c r="U15592" s="3">
        <f>+Ventas_2023[[#This Row],[MARGEN]]/Ventas_2023[[#This Row],[IMPORTE]]</f>
        <v>0.17608286252354047</v>
      </c>
      <c r="X15592" s="8">
        <f>+Ventas_2023[[#This Row],[COSTO]]/Ventas_2023[[#This Row],[CANTIDAD]]</f>
        <v>38.888888888888893</v>
      </c>
    </row>
    <row r="15593" spans="1:24" x14ac:dyDescent="0.25">
      <c r="A15593">
        <v>15</v>
      </c>
      <c r="B15593" t="s">
        <v>127</v>
      </c>
      <c r="C15593" t="s">
        <v>33</v>
      </c>
      <c r="D15593" t="s">
        <v>429</v>
      </c>
      <c r="E15593" t="s">
        <v>1266</v>
      </c>
      <c r="F15593" t="s">
        <v>1267</v>
      </c>
      <c r="G15593" t="s">
        <v>1268</v>
      </c>
      <c r="H15593" t="s">
        <v>29</v>
      </c>
      <c r="I15593" t="s">
        <v>159</v>
      </c>
      <c r="J15593" t="s">
        <v>796</v>
      </c>
      <c r="K15593" t="s">
        <v>47</v>
      </c>
      <c r="L15593" s="1">
        <v>678.02</v>
      </c>
      <c r="M15593">
        <v>32870.339999999997</v>
      </c>
      <c r="N15593">
        <v>27798.82</v>
      </c>
      <c r="O15593">
        <v>5071.5200000000004</v>
      </c>
      <c r="P15593">
        <v>49.5</v>
      </c>
      <c r="Q15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3">
        <f>IF(CONCATENATE(Ventas_2023[[#This Row],[LN]],Ventas_2023[[#This Row],[PRV]],Ventas_2023[[#This Row],[FAM]],Ventas_2023[[#This Row],[SUBFAM]])= "1  0121  1  ",Ventas_2023[[#This Row],[CANTIDAD]],0)</f>
        <v>0</v>
      </c>
      <c r="S15593" s="2">
        <f>+Ventas_2023[[#This Row],[COSTO]]+Ventas_2023[[#This Row],[Desc. Pilgrims]]</f>
        <v>27798.82</v>
      </c>
      <c r="T15593" s="2">
        <f>+Ventas_2023[[#This Row],[IMPORTE]]-Ventas_2023[[#This Row],[Costo Total]]</f>
        <v>5071.5199999999968</v>
      </c>
      <c r="U15593" s="3">
        <f>+Ventas_2023[[#This Row],[MARGEN]]/Ventas_2023[[#This Row],[IMPORTE]]</f>
        <v>0.15428863832865741</v>
      </c>
      <c r="X15593" s="8">
        <f>+Ventas_2023[[#This Row],[COSTO]]/Ventas_2023[[#This Row],[CANTIDAD]]</f>
        <v>41</v>
      </c>
    </row>
    <row r="15594" spans="1:24" x14ac:dyDescent="0.25">
      <c r="A15594">
        <v>10</v>
      </c>
      <c r="B15594" t="s">
        <v>169</v>
      </c>
      <c r="C15594" t="s">
        <v>52</v>
      </c>
      <c r="D15594" t="s">
        <v>388</v>
      </c>
      <c r="E15594" t="s">
        <v>334</v>
      </c>
      <c r="F15594" t="s">
        <v>335</v>
      </c>
      <c r="G15594" t="s">
        <v>336</v>
      </c>
      <c r="H15594" t="s">
        <v>64</v>
      </c>
      <c r="I15594" t="s">
        <v>133</v>
      </c>
      <c r="J15594" t="s">
        <v>47</v>
      </c>
      <c r="K15594" t="s">
        <v>47</v>
      </c>
      <c r="L15594" s="1">
        <v>1550.17</v>
      </c>
      <c r="M15594">
        <v>58567.93</v>
      </c>
      <c r="N15594">
        <v>55961.14</v>
      </c>
      <c r="O15594">
        <v>2606.7800000000002</v>
      </c>
      <c r="P15594">
        <v>39.020000000000003</v>
      </c>
      <c r="Q15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4">
        <f>IF(CONCATENATE(Ventas_2023[[#This Row],[LN]],Ventas_2023[[#This Row],[PRV]],Ventas_2023[[#This Row],[FAM]],Ventas_2023[[#This Row],[SUBFAM]])= "1  0121  1  ",Ventas_2023[[#This Row],[CANTIDAD]],0)</f>
        <v>0</v>
      </c>
      <c r="S15594" s="2">
        <f>+Ventas_2023[[#This Row],[COSTO]]+Ventas_2023[[#This Row],[Desc. Pilgrims]]</f>
        <v>55961.14</v>
      </c>
      <c r="T15594" s="2">
        <f>+Ventas_2023[[#This Row],[IMPORTE]]-Ventas_2023[[#This Row],[Costo Total]]</f>
        <v>2606.7900000000009</v>
      </c>
      <c r="U15594" s="3">
        <f>+Ventas_2023[[#This Row],[MARGEN]]/Ventas_2023[[#This Row],[IMPORTE]]</f>
        <v>4.4508658578167271E-2</v>
      </c>
      <c r="X15594" s="8">
        <f>+Ventas_2023[[#This Row],[COSTO]]/Ventas_2023[[#This Row],[CANTIDAD]]</f>
        <v>36.100001935271614</v>
      </c>
    </row>
    <row r="15595" spans="1:24" x14ac:dyDescent="0.25">
      <c r="A15595">
        <v>5</v>
      </c>
      <c r="B15595" t="s">
        <v>84</v>
      </c>
      <c r="C15595" t="s">
        <v>248</v>
      </c>
      <c r="D15595" t="s">
        <v>466</v>
      </c>
      <c r="E15595" t="s">
        <v>931</v>
      </c>
      <c r="F15595" t="s">
        <v>932</v>
      </c>
      <c r="G15595" t="s">
        <v>933</v>
      </c>
      <c r="H15595" t="s">
        <v>29</v>
      </c>
      <c r="I15595" t="s">
        <v>143</v>
      </c>
      <c r="J15595" t="s">
        <v>48</v>
      </c>
      <c r="K15595" t="s">
        <v>47</v>
      </c>
      <c r="L15595" s="1">
        <v>760.04</v>
      </c>
      <c r="M15595">
        <v>17210.66</v>
      </c>
      <c r="N15595">
        <v>16720.88</v>
      </c>
      <c r="O15595">
        <v>489.78</v>
      </c>
      <c r="P15595">
        <v>23</v>
      </c>
      <c r="Q15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5">
        <f>IF(CONCATENATE(Ventas_2023[[#This Row],[LN]],Ventas_2023[[#This Row],[PRV]],Ventas_2023[[#This Row],[FAM]],Ventas_2023[[#This Row],[SUBFAM]])= "1  0121  1  ",Ventas_2023[[#This Row],[CANTIDAD]],0)</f>
        <v>0</v>
      </c>
      <c r="S15595" s="2">
        <f>+Ventas_2023[[#This Row],[COSTO]]+Ventas_2023[[#This Row],[Desc. Pilgrims]]</f>
        <v>16720.88</v>
      </c>
      <c r="T15595" s="2">
        <f>+Ventas_2023[[#This Row],[IMPORTE]]-Ventas_2023[[#This Row],[Costo Total]]</f>
        <v>489.77999999999884</v>
      </c>
      <c r="U15595" s="3">
        <f>+Ventas_2023[[#This Row],[MARGEN]]/Ventas_2023[[#This Row],[IMPORTE]]</f>
        <v>2.8457944088140719E-2</v>
      </c>
      <c r="X15595" s="8">
        <f>+Ventas_2023[[#This Row],[COSTO]]/Ventas_2023[[#This Row],[CANTIDAD]]</f>
        <v>22.000000000000004</v>
      </c>
    </row>
    <row r="15596" spans="1:24" x14ac:dyDescent="0.25">
      <c r="A15596">
        <v>13</v>
      </c>
      <c r="B15596" t="s">
        <v>91</v>
      </c>
      <c r="C15596" t="s">
        <v>22</v>
      </c>
      <c r="D15596" t="s">
        <v>59</v>
      </c>
      <c r="E15596" t="s">
        <v>153</v>
      </c>
      <c r="F15596" t="s">
        <v>154</v>
      </c>
      <c r="G15596" t="s">
        <v>155</v>
      </c>
      <c r="H15596" t="s">
        <v>27</v>
      </c>
      <c r="I15596" t="s">
        <v>28</v>
      </c>
      <c r="J15596" t="s">
        <v>47</v>
      </c>
      <c r="K15596" t="s">
        <v>64</v>
      </c>
      <c r="L15596" s="1">
        <v>190.68</v>
      </c>
      <c r="M15596">
        <v>9239.36</v>
      </c>
      <c r="N15596">
        <v>6875.73</v>
      </c>
      <c r="O15596">
        <v>2363.63</v>
      </c>
      <c r="P15596">
        <v>49.84</v>
      </c>
      <c r="Q15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6">
        <f>IF(CONCATENATE(Ventas_2023[[#This Row],[LN]],Ventas_2023[[#This Row],[PRV]],Ventas_2023[[#This Row],[FAM]],Ventas_2023[[#This Row],[SUBFAM]])= "1  0121  1  ",Ventas_2023[[#This Row],[CANTIDAD]],0)</f>
        <v>0</v>
      </c>
      <c r="S15596" s="2">
        <f>+Ventas_2023[[#This Row],[COSTO]]+Ventas_2023[[#This Row],[Desc. Pilgrims]]</f>
        <v>6875.73</v>
      </c>
      <c r="T15596" s="2">
        <f>+Ventas_2023[[#This Row],[IMPORTE]]-Ventas_2023[[#This Row],[Costo Total]]</f>
        <v>2363.630000000001</v>
      </c>
      <c r="U15596" s="3">
        <f>+Ventas_2023[[#This Row],[MARGEN]]/Ventas_2023[[#This Row],[IMPORTE]]</f>
        <v>0.25582183181519064</v>
      </c>
      <c r="X15596" s="8">
        <f>+Ventas_2023[[#This Row],[COSTO]]/Ventas_2023[[#This Row],[CANTIDAD]]</f>
        <v>36.058999370673376</v>
      </c>
    </row>
    <row r="15597" spans="1:24" x14ac:dyDescent="0.25">
      <c r="A15597">
        <v>15</v>
      </c>
      <c r="B15597" t="s">
        <v>127</v>
      </c>
      <c r="C15597" t="s">
        <v>66</v>
      </c>
      <c r="D15597" t="s">
        <v>274</v>
      </c>
      <c r="E15597" t="s">
        <v>1182</v>
      </c>
      <c r="F15597" t="s">
        <v>1183</v>
      </c>
      <c r="G15597" t="s">
        <v>1184</v>
      </c>
      <c r="H15597" t="s">
        <v>29</v>
      </c>
      <c r="I15597" t="s">
        <v>89</v>
      </c>
      <c r="J15597" t="s">
        <v>64</v>
      </c>
      <c r="K15597" t="s">
        <v>47</v>
      </c>
      <c r="L15597" s="1">
        <v>950.16</v>
      </c>
      <c r="M15597">
        <v>40478.25</v>
      </c>
      <c r="N15597">
        <v>37979.730000000003</v>
      </c>
      <c r="O15597">
        <v>2498.52</v>
      </c>
      <c r="P15597">
        <v>43.86</v>
      </c>
      <c r="Q15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7">
        <f>IF(CONCATENATE(Ventas_2023[[#This Row],[LN]],Ventas_2023[[#This Row],[PRV]],Ventas_2023[[#This Row],[FAM]],Ventas_2023[[#This Row],[SUBFAM]])= "1  0121  1  ",Ventas_2023[[#This Row],[CANTIDAD]],0)</f>
        <v>0</v>
      </c>
      <c r="S15597" s="2">
        <f>+Ventas_2023[[#This Row],[COSTO]]+Ventas_2023[[#This Row],[Desc. Pilgrims]]</f>
        <v>37979.730000000003</v>
      </c>
      <c r="T15597" s="2">
        <f>+Ventas_2023[[#This Row],[IMPORTE]]-Ventas_2023[[#This Row],[Costo Total]]</f>
        <v>2498.5199999999968</v>
      </c>
      <c r="U15597" s="3">
        <f>+Ventas_2023[[#This Row],[MARGEN]]/Ventas_2023[[#This Row],[IMPORTE]]</f>
        <v>6.1725000463211721E-2</v>
      </c>
      <c r="X15597" s="8">
        <f>+Ventas_2023[[#This Row],[COSTO]]/Ventas_2023[[#This Row],[CANTIDAD]]</f>
        <v>39.971931043192733</v>
      </c>
    </row>
    <row r="15598" spans="1:24" x14ac:dyDescent="0.25">
      <c r="A15598">
        <v>6</v>
      </c>
      <c r="B15598" t="s">
        <v>51</v>
      </c>
      <c r="C15598" t="s">
        <v>42</v>
      </c>
      <c r="D15598" t="s">
        <v>152</v>
      </c>
      <c r="E15598" t="s">
        <v>178</v>
      </c>
      <c r="F15598" t="s">
        <v>179</v>
      </c>
      <c r="G15598" t="s">
        <v>180</v>
      </c>
      <c r="H15598" t="s">
        <v>47</v>
      </c>
      <c r="I15598" t="s">
        <v>38</v>
      </c>
      <c r="J15598" t="s">
        <v>47</v>
      </c>
      <c r="K15598" t="s">
        <v>47</v>
      </c>
      <c r="L15598" s="1">
        <v>35783.11</v>
      </c>
      <c r="M15598">
        <v>1871509.33</v>
      </c>
      <c r="N15598">
        <v>1772147.17</v>
      </c>
      <c r="O15598">
        <v>99362.2</v>
      </c>
      <c r="P15598">
        <v>52.91</v>
      </c>
      <c r="Q15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048.177</v>
      </c>
      <c r="R15598">
        <f>IF(CONCATENATE(Ventas_2023[[#This Row],[LN]],Ventas_2023[[#This Row],[PRV]],Ventas_2023[[#This Row],[FAM]],Ventas_2023[[#This Row],[SUBFAM]])= "1  0121  1  ",Ventas_2023[[#This Row],[CANTIDAD]],0)</f>
        <v>35783.11</v>
      </c>
      <c r="S15598" s="2">
        <f>+Ventas_2023[[#This Row],[COSTO]]+Ventas_2023[[#This Row],[Desc. Pilgrims]]</f>
        <v>1807930.28</v>
      </c>
      <c r="T15598" s="2">
        <f>+Ventas_2023[[#This Row],[IMPORTE]]-Ventas_2023[[#This Row],[Costo Total]]</f>
        <v>63579.050000000047</v>
      </c>
      <c r="U15598" s="3">
        <f>+Ventas_2023[[#This Row],[MARGEN]]/Ventas_2023[[#This Row],[IMPORTE]]</f>
        <v>5.3092014240719812E-2</v>
      </c>
      <c r="X15598" s="8">
        <f>+Ventas_2023[[#This Row],[COSTO]]/Ventas_2023[[#This Row],[CANTIDAD]]</f>
        <v>49.524682734396194</v>
      </c>
    </row>
    <row r="15599" spans="1:24" x14ac:dyDescent="0.25">
      <c r="A15599">
        <v>2</v>
      </c>
      <c r="B15599" t="s">
        <v>58</v>
      </c>
      <c r="C15599" t="s">
        <v>33</v>
      </c>
      <c r="D15599" t="s">
        <v>23</v>
      </c>
      <c r="E15599" t="s">
        <v>60</v>
      </c>
      <c r="F15599" t="s">
        <v>61</v>
      </c>
      <c r="G15599" t="s">
        <v>62</v>
      </c>
      <c r="H15599" t="s">
        <v>27</v>
      </c>
      <c r="I15599" t="s">
        <v>63</v>
      </c>
      <c r="J15599" t="s">
        <v>64</v>
      </c>
      <c r="K15599" t="s">
        <v>47</v>
      </c>
      <c r="L15599" s="1">
        <v>21.6</v>
      </c>
      <c r="M15599">
        <v>928.8</v>
      </c>
      <c r="N15599">
        <v>840</v>
      </c>
      <c r="O15599">
        <v>88.8</v>
      </c>
      <c r="P15599">
        <v>43</v>
      </c>
      <c r="Q15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9">
        <f>IF(CONCATENATE(Ventas_2023[[#This Row],[LN]],Ventas_2023[[#This Row],[PRV]],Ventas_2023[[#This Row],[FAM]],Ventas_2023[[#This Row],[SUBFAM]])= "1  0121  1  ",Ventas_2023[[#This Row],[CANTIDAD]],0)</f>
        <v>0</v>
      </c>
      <c r="S15599" s="2">
        <f>+Ventas_2023[[#This Row],[COSTO]]+Ventas_2023[[#This Row],[Desc. Pilgrims]]</f>
        <v>840</v>
      </c>
      <c r="T15599" s="2">
        <f>+Ventas_2023[[#This Row],[IMPORTE]]-Ventas_2023[[#This Row],[Costo Total]]</f>
        <v>88.799999999999955</v>
      </c>
      <c r="U15599" s="3">
        <f>+Ventas_2023[[#This Row],[MARGEN]]/Ventas_2023[[#This Row],[IMPORTE]]</f>
        <v>9.5607235142118871E-2</v>
      </c>
      <c r="X15599" s="8">
        <f>+Ventas_2023[[#This Row],[COSTO]]/Ventas_2023[[#This Row],[CANTIDAD]]</f>
        <v>38.888888888888886</v>
      </c>
    </row>
    <row r="15600" spans="1:24" x14ac:dyDescent="0.25">
      <c r="A15600">
        <v>12</v>
      </c>
      <c r="B15600" t="s">
        <v>95</v>
      </c>
      <c r="C15600" t="s">
        <v>111</v>
      </c>
      <c r="D15600" t="s">
        <v>244</v>
      </c>
      <c r="E15600" t="s">
        <v>549</v>
      </c>
      <c r="F15600" t="s">
        <v>259</v>
      </c>
      <c r="G15600" t="s">
        <v>550</v>
      </c>
      <c r="H15600" t="s">
        <v>64</v>
      </c>
      <c r="I15600" t="s">
        <v>410</v>
      </c>
      <c r="J15600" t="s">
        <v>47</v>
      </c>
      <c r="K15600" t="s">
        <v>47</v>
      </c>
      <c r="L15600" s="1">
        <v>12.45</v>
      </c>
      <c r="M15600">
        <v>560.25</v>
      </c>
      <c r="N15600">
        <v>485.55</v>
      </c>
      <c r="O15600">
        <v>74.7</v>
      </c>
      <c r="P15600">
        <v>45</v>
      </c>
      <c r="Q15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0">
        <f>IF(CONCATENATE(Ventas_2023[[#This Row],[LN]],Ventas_2023[[#This Row],[PRV]],Ventas_2023[[#This Row],[FAM]],Ventas_2023[[#This Row],[SUBFAM]])= "1  0121  1  ",Ventas_2023[[#This Row],[CANTIDAD]],0)</f>
        <v>0</v>
      </c>
      <c r="S15600" s="2">
        <f>+Ventas_2023[[#This Row],[COSTO]]+Ventas_2023[[#This Row],[Desc. Pilgrims]]</f>
        <v>485.55</v>
      </c>
      <c r="T15600" s="2">
        <f>+Ventas_2023[[#This Row],[IMPORTE]]-Ventas_2023[[#This Row],[Costo Total]]</f>
        <v>74.699999999999989</v>
      </c>
      <c r="U15600" s="3">
        <f>+Ventas_2023[[#This Row],[MARGEN]]/Ventas_2023[[#This Row],[IMPORTE]]</f>
        <v>0.13333333333333333</v>
      </c>
      <c r="X15600" s="8">
        <f>+Ventas_2023[[#This Row],[COSTO]]/Ventas_2023[[#This Row],[CANTIDAD]]</f>
        <v>39</v>
      </c>
    </row>
    <row r="15601" spans="1:24" x14ac:dyDescent="0.25">
      <c r="A15601">
        <v>6</v>
      </c>
      <c r="B15601" t="s">
        <v>51</v>
      </c>
      <c r="C15601" t="s">
        <v>33</v>
      </c>
      <c r="D15601" t="s">
        <v>231</v>
      </c>
      <c r="E15601" t="s">
        <v>185</v>
      </c>
      <c r="F15601" t="s">
        <v>186</v>
      </c>
      <c r="G15601" t="s">
        <v>187</v>
      </c>
      <c r="H15601" t="s">
        <v>47</v>
      </c>
      <c r="I15601" t="s">
        <v>38</v>
      </c>
      <c r="J15601" t="s">
        <v>27</v>
      </c>
      <c r="K15601" t="s">
        <v>64</v>
      </c>
      <c r="L15601" s="1">
        <v>345.89</v>
      </c>
      <c r="M15601">
        <v>8185.88</v>
      </c>
      <c r="N15601">
        <v>6226.02</v>
      </c>
      <c r="O15601">
        <v>1959.86</v>
      </c>
      <c r="P15601">
        <v>23.79</v>
      </c>
      <c r="Q15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1">
        <f>IF(CONCATENATE(Ventas_2023[[#This Row],[LN]],Ventas_2023[[#This Row],[PRV]],Ventas_2023[[#This Row],[FAM]],Ventas_2023[[#This Row],[SUBFAM]])= "1  0121  1  ",Ventas_2023[[#This Row],[CANTIDAD]],0)</f>
        <v>0</v>
      </c>
      <c r="S15601" s="2">
        <f>+Ventas_2023[[#This Row],[COSTO]]+Ventas_2023[[#This Row],[Desc. Pilgrims]]</f>
        <v>6226.02</v>
      </c>
      <c r="T15601" s="2">
        <f>+Ventas_2023[[#This Row],[IMPORTE]]-Ventas_2023[[#This Row],[Costo Total]]</f>
        <v>1959.8599999999997</v>
      </c>
      <c r="U15601" s="3">
        <f>+Ventas_2023[[#This Row],[MARGEN]]/Ventas_2023[[#This Row],[IMPORTE]]</f>
        <v>0.2394195859211227</v>
      </c>
      <c r="X15601" s="8">
        <f>+Ventas_2023[[#This Row],[COSTO]]/Ventas_2023[[#This Row],[CANTIDAD]]</f>
        <v>18.000000000000004</v>
      </c>
    </row>
    <row r="15602" spans="1:24" x14ac:dyDescent="0.25">
      <c r="A15602">
        <v>13</v>
      </c>
      <c r="B15602" t="s">
        <v>91</v>
      </c>
      <c r="C15602" t="s">
        <v>52</v>
      </c>
      <c r="D15602" t="s">
        <v>388</v>
      </c>
      <c r="E15602" t="s">
        <v>161</v>
      </c>
      <c r="F15602" t="s">
        <v>162</v>
      </c>
      <c r="G15602" t="s">
        <v>163</v>
      </c>
      <c r="H15602" t="s">
        <v>27</v>
      </c>
      <c r="I15602" t="s">
        <v>164</v>
      </c>
      <c r="J15602" t="s">
        <v>30</v>
      </c>
      <c r="K15602" t="s">
        <v>47</v>
      </c>
      <c r="L15602" s="1">
        <v>46.46</v>
      </c>
      <c r="M15602">
        <v>3252.2</v>
      </c>
      <c r="N15602">
        <v>3112.82</v>
      </c>
      <c r="O15602">
        <v>139.38</v>
      </c>
      <c r="P15602">
        <v>70</v>
      </c>
      <c r="Q15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2">
        <f>IF(CONCATENATE(Ventas_2023[[#This Row],[LN]],Ventas_2023[[#This Row],[PRV]],Ventas_2023[[#This Row],[FAM]],Ventas_2023[[#This Row],[SUBFAM]])= "1  0121  1  ",Ventas_2023[[#This Row],[CANTIDAD]],0)</f>
        <v>0</v>
      </c>
      <c r="S15602" s="2">
        <f>+Ventas_2023[[#This Row],[COSTO]]+Ventas_2023[[#This Row],[Desc. Pilgrims]]</f>
        <v>3112.82</v>
      </c>
      <c r="T15602" s="2">
        <f>+Ventas_2023[[#This Row],[IMPORTE]]-Ventas_2023[[#This Row],[Costo Total]]</f>
        <v>139.37999999999965</v>
      </c>
      <c r="U15602" s="3">
        <f>+Ventas_2023[[#This Row],[MARGEN]]/Ventas_2023[[#This Row],[IMPORTE]]</f>
        <v>4.2857142857142858E-2</v>
      </c>
      <c r="X15602" s="8">
        <f>+Ventas_2023[[#This Row],[COSTO]]/Ventas_2023[[#This Row],[CANTIDAD]]</f>
        <v>67</v>
      </c>
    </row>
    <row r="15603" spans="1:24" x14ac:dyDescent="0.25">
      <c r="A15603">
        <v>9</v>
      </c>
      <c r="B15603" t="s">
        <v>181</v>
      </c>
      <c r="C15603" t="s">
        <v>96</v>
      </c>
      <c r="D15603" t="s">
        <v>188</v>
      </c>
      <c r="E15603" t="s">
        <v>334</v>
      </c>
      <c r="F15603" t="s">
        <v>335</v>
      </c>
      <c r="G15603" t="s">
        <v>336</v>
      </c>
      <c r="H15603" t="s">
        <v>64</v>
      </c>
      <c r="I15603" t="s">
        <v>133</v>
      </c>
      <c r="J15603" t="s">
        <v>47</v>
      </c>
      <c r="K15603" t="s">
        <v>47</v>
      </c>
      <c r="L15603" s="1">
        <v>362.9</v>
      </c>
      <c r="M15603">
        <v>16330.5</v>
      </c>
      <c r="N15603">
        <v>14443.43</v>
      </c>
      <c r="O15603">
        <v>1887.07</v>
      </c>
      <c r="P15603">
        <v>45</v>
      </c>
      <c r="Q15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3">
        <f>IF(CONCATENATE(Ventas_2023[[#This Row],[LN]],Ventas_2023[[#This Row],[PRV]],Ventas_2023[[#This Row],[FAM]],Ventas_2023[[#This Row],[SUBFAM]])= "1  0121  1  ",Ventas_2023[[#This Row],[CANTIDAD]],0)</f>
        <v>0</v>
      </c>
      <c r="S15603" s="2">
        <f>+Ventas_2023[[#This Row],[COSTO]]+Ventas_2023[[#This Row],[Desc. Pilgrims]]</f>
        <v>14443.43</v>
      </c>
      <c r="T15603" s="2">
        <f>+Ventas_2023[[#This Row],[IMPORTE]]-Ventas_2023[[#This Row],[Costo Total]]</f>
        <v>1887.0699999999997</v>
      </c>
      <c r="U15603" s="3">
        <f>+Ventas_2023[[#This Row],[MARGEN]]/Ventas_2023[[#This Row],[IMPORTE]]</f>
        <v>0.11555494320443342</v>
      </c>
      <c r="X15603" s="8">
        <f>+Ventas_2023[[#This Row],[COSTO]]/Ventas_2023[[#This Row],[CANTIDAD]]</f>
        <v>39.800027555800497</v>
      </c>
    </row>
    <row r="15604" spans="1:24" x14ac:dyDescent="0.25">
      <c r="A15604">
        <v>3</v>
      </c>
      <c r="B15604" t="s">
        <v>110</v>
      </c>
      <c r="C15604" t="s">
        <v>33</v>
      </c>
      <c r="D15604" t="s">
        <v>429</v>
      </c>
      <c r="E15604" t="s">
        <v>417</v>
      </c>
      <c r="F15604" t="s">
        <v>418</v>
      </c>
      <c r="G15604" t="s">
        <v>419</v>
      </c>
      <c r="H15604" t="s">
        <v>27</v>
      </c>
      <c r="I15604" t="s">
        <v>330</v>
      </c>
      <c r="J15604" t="s">
        <v>253</v>
      </c>
      <c r="K15604" t="s">
        <v>47</v>
      </c>
      <c r="L15604" s="1">
        <v>4</v>
      </c>
      <c r="M15604">
        <v>243.68</v>
      </c>
      <c r="N15604">
        <v>210.6</v>
      </c>
      <c r="O15604">
        <v>33.08</v>
      </c>
      <c r="P15604">
        <v>60.92</v>
      </c>
      <c r="Q15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4">
        <f>IF(CONCATENATE(Ventas_2023[[#This Row],[LN]],Ventas_2023[[#This Row],[PRV]],Ventas_2023[[#This Row],[FAM]],Ventas_2023[[#This Row],[SUBFAM]])= "1  0121  1  ",Ventas_2023[[#This Row],[CANTIDAD]],0)</f>
        <v>0</v>
      </c>
      <c r="S15604" s="2">
        <f>+Ventas_2023[[#This Row],[COSTO]]+Ventas_2023[[#This Row],[Desc. Pilgrims]]</f>
        <v>210.6</v>
      </c>
      <c r="T15604" s="2">
        <f>+Ventas_2023[[#This Row],[IMPORTE]]-Ventas_2023[[#This Row],[Costo Total]]</f>
        <v>33.080000000000013</v>
      </c>
      <c r="U15604" s="3">
        <f>+Ventas_2023[[#This Row],[MARGEN]]/Ventas_2023[[#This Row],[IMPORTE]]</f>
        <v>0.13575180564674982</v>
      </c>
      <c r="X15604" s="8">
        <f>+Ventas_2023[[#This Row],[COSTO]]/Ventas_2023[[#This Row],[CANTIDAD]]</f>
        <v>52.65</v>
      </c>
    </row>
    <row r="15605" spans="1:24" x14ac:dyDescent="0.25">
      <c r="A15605">
        <v>1</v>
      </c>
      <c r="B15605" t="s">
        <v>300</v>
      </c>
      <c r="C15605" t="s">
        <v>96</v>
      </c>
      <c r="D15605" t="s">
        <v>165</v>
      </c>
      <c r="E15605" t="s">
        <v>178</v>
      </c>
      <c r="F15605" t="s">
        <v>179</v>
      </c>
      <c r="G15605" t="s">
        <v>180</v>
      </c>
      <c r="H15605" t="s">
        <v>47</v>
      </c>
      <c r="I15605" t="s">
        <v>38</v>
      </c>
      <c r="J15605" t="s">
        <v>47</v>
      </c>
      <c r="K15605" t="s">
        <v>47</v>
      </c>
      <c r="L15605" s="1">
        <v>35637.65</v>
      </c>
      <c r="M15605">
        <v>1895525.53</v>
      </c>
      <c r="N15605">
        <v>1949379.44</v>
      </c>
      <c r="O15605">
        <v>-53853.91</v>
      </c>
      <c r="P15605">
        <v>52.75</v>
      </c>
      <c r="Q15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946.355</v>
      </c>
      <c r="R15605">
        <f>IF(CONCATENATE(Ventas_2023[[#This Row],[LN]],Ventas_2023[[#This Row],[PRV]],Ventas_2023[[#This Row],[FAM]],Ventas_2023[[#This Row],[SUBFAM]])= "1  0121  1  ",Ventas_2023[[#This Row],[CANTIDAD]],0)</f>
        <v>35637.65</v>
      </c>
      <c r="S15605" s="2">
        <f>+Ventas_2023[[#This Row],[COSTO]]+Ventas_2023[[#This Row],[Desc. Pilgrims]]</f>
        <v>1985017.0899999999</v>
      </c>
      <c r="T15605" s="2">
        <f>+Ventas_2023[[#This Row],[IMPORTE]]-Ventas_2023[[#This Row],[Costo Total]]</f>
        <v>-89491.559999999823</v>
      </c>
      <c r="U15605" s="3">
        <f>+Ventas_2023[[#This Row],[MARGEN]]/Ventas_2023[[#This Row],[IMPORTE]]</f>
        <v>-2.8411070780988111E-2</v>
      </c>
      <c r="X15605" s="8">
        <f>+Ventas_2023[[#This Row],[COSTO]]/Ventas_2023[[#This Row],[CANTIDAD]]</f>
        <v>54.699999579096826</v>
      </c>
    </row>
    <row r="15606" spans="1:24" x14ac:dyDescent="0.25">
      <c r="A15606">
        <v>7</v>
      </c>
      <c r="B15606" t="s">
        <v>21</v>
      </c>
      <c r="C15606" t="s">
        <v>33</v>
      </c>
      <c r="D15606" t="s">
        <v>34</v>
      </c>
      <c r="E15606" t="s">
        <v>850</v>
      </c>
      <c r="F15606" t="s">
        <v>851</v>
      </c>
      <c r="G15606" t="s">
        <v>852</v>
      </c>
      <c r="H15606" t="s">
        <v>27</v>
      </c>
      <c r="I15606" t="s">
        <v>511</v>
      </c>
      <c r="J15606" t="s">
        <v>64</v>
      </c>
      <c r="K15606" t="s">
        <v>47</v>
      </c>
      <c r="L15606" s="1">
        <v>8.4</v>
      </c>
      <c r="M15606">
        <v>924</v>
      </c>
      <c r="N15606">
        <v>635.04</v>
      </c>
      <c r="O15606">
        <v>288.95999999999998</v>
      </c>
      <c r="P15606">
        <v>110</v>
      </c>
      <c r="Q15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6">
        <f>IF(CONCATENATE(Ventas_2023[[#This Row],[LN]],Ventas_2023[[#This Row],[PRV]],Ventas_2023[[#This Row],[FAM]],Ventas_2023[[#This Row],[SUBFAM]])= "1  0121  1  ",Ventas_2023[[#This Row],[CANTIDAD]],0)</f>
        <v>0</v>
      </c>
      <c r="S15606" s="2">
        <f>+Ventas_2023[[#This Row],[COSTO]]+Ventas_2023[[#This Row],[Desc. Pilgrims]]</f>
        <v>635.04</v>
      </c>
      <c r="T15606" s="2">
        <f>+Ventas_2023[[#This Row],[IMPORTE]]-Ventas_2023[[#This Row],[Costo Total]]</f>
        <v>288.96000000000004</v>
      </c>
      <c r="U15606" s="3">
        <f>+Ventas_2023[[#This Row],[MARGEN]]/Ventas_2023[[#This Row],[IMPORTE]]</f>
        <v>0.31272727272727269</v>
      </c>
      <c r="X15606" s="8">
        <f>+Ventas_2023[[#This Row],[COSTO]]/Ventas_2023[[#This Row],[CANTIDAD]]</f>
        <v>75.599999999999994</v>
      </c>
    </row>
    <row r="15607" spans="1:24" x14ac:dyDescent="0.25">
      <c r="A15607">
        <v>4</v>
      </c>
      <c r="B15607" t="s">
        <v>32</v>
      </c>
      <c r="C15607" t="s">
        <v>96</v>
      </c>
      <c r="D15607" t="s">
        <v>170</v>
      </c>
      <c r="E15607" t="s">
        <v>218</v>
      </c>
      <c r="F15607" t="s">
        <v>219</v>
      </c>
      <c r="G15607" t="s">
        <v>220</v>
      </c>
      <c r="H15607" t="s">
        <v>27</v>
      </c>
      <c r="I15607" t="s">
        <v>143</v>
      </c>
      <c r="J15607" t="s">
        <v>29</v>
      </c>
      <c r="K15607" t="s">
        <v>64</v>
      </c>
      <c r="L15607" s="1">
        <v>12.6</v>
      </c>
      <c r="M15607">
        <v>1789.2</v>
      </c>
      <c r="N15607">
        <v>1474.2</v>
      </c>
      <c r="O15607">
        <v>315</v>
      </c>
      <c r="P15607">
        <v>142</v>
      </c>
      <c r="Q15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7">
        <f>IF(CONCATENATE(Ventas_2023[[#This Row],[LN]],Ventas_2023[[#This Row],[PRV]],Ventas_2023[[#This Row],[FAM]],Ventas_2023[[#This Row],[SUBFAM]])= "1  0121  1  ",Ventas_2023[[#This Row],[CANTIDAD]],0)</f>
        <v>0</v>
      </c>
      <c r="S15607" s="2">
        <f>+Ventas_2023[[#This Row],[COSTO]]+Ventas_2023[[#This Row],[Desc. Pilgrims]]</f>
        <v>1474.2</v>
      </c>
      <c r="T15607" s="2">
        <f>+Ventas_2023[[#This Row],[IMPORTE]]-Ventas_2023[[#This Row],[Costo Total]]</f>
        <v>315</v>
      </c>
      <c r="U15607" s="3">
        <f>+Ventas_2023[[#This Row],[MARGEN]]/Ventas_2023[[#This Row],[IMPORTE]]</f>
        <v>0.176056338028169</v>
      </c>
      <c r="X15607" s="8">
        <f>+Ventas_2023[[#This Row],[COSTO]]/Ventas_2023[[#This Row],[CANTIDAD]]</f>
        <v>117</v>
      </c>
    </row>
    <row r="15608" spans="1:24" x14ac:dyDescent="0.25">
      <c r="A15608">
        <v>13</v>
      </c>
      <c r="B15608" t="s">
        <v>91</v>
      </c>
      <c r="C15608" t="s">
        <v>128</v>
      </c>
      <c r="D15608" t="s">
        <v>148</v>
      </c>
      <c r="E15608" t="s">
        <v>54</v>
      </c>
      <c r="F15608" t="s">
        <v>55</v>
      </c>
      <c r="G15608" t="s">
        <v>56</v>
      </c>
      <c r="H15608" t="s">
        <v>27</v>
      </c>
      <c r="I15608" t="s">
        <v>38</v>
      </c>
      <c r="J15608" t="s">
        <v>29</v>
      </c>
      <c r="K15608" t="s">
        <v>47</v>
      </c>
      <c r="L15608" s="1">
        <v>133.19999999999999</v>
      </c>
      <c r="M15608">
        <v>9059.81</v>
      </c>
      <c r="N15608">
        <v>7725.6</v>
      </c>
      <c r="O15608">
        <v>1334.21</v>
      </c>
      <c r="P15608">
        <v>68.23</v>
      </c>
      <c r="Q15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8">
        <f>IF(CONCATENATE(Ventas_2023[[#This Row],[LN]],Ventas_2023[[#This Row],[PRV]],Ventas_2023[[#This Row],[FAM]],Ventas_2023[[#This Row],[SUBFAM]])= "1  0121  1  ",Ventas_2023[[#This Row],[CANTIDAD]],0)</f>
        <v>0</v>
      </c>
      <c r="S15608" s="2">
        <f>+Ventas_2023[[#This Row],[COSTO]]+Ventas_2023[[#This Row],[Desc. Pilgrims]]</f>
        <v>7725.6</v>
      </c>
      <c r="T15608" s="2">
        <f>+Ventas_2023[[#This Row],[IMPORTE]]-Ventas_2023[[#This Row],[Costo Total]]</f>
        <v>1334.2099999999991</v>
      </c>
      <c r="U15608" s="3">
        <f>+Ventas_2023[[#This Row],[MARGEN]]/Ventas_2023[[#This Row],[IMPORTE]]</f>
        <v>0.14726688528788132</v>
      </c>
      <c r="X15608" s="8">
        <f>+Ventas_2023[[#This Row],[COSTO]]/Ventas_2023[[#This Row],[CANTIDAD]]</f>
        <v>58.000000000000007</v>
      </c>
    </row>
    <row r="15609" spans="1:24" x14ac:dyDescent="0.25">
      <c r="A15609">
        <v>6</v>
      </c>
      <c r="B15609" t="s">
        <v>51</v>
      </c>
      <c r="C15609" t="s">
        <v>96</v>
      </c>
      <c r="D15609" t="s">
        <v>165</v>
      </c>
      <c r="E15609" t="s">
        <v>113</v>
      </c>
      <c r="F15609" t="s">
        <v>114</v>
      </c>
      <c r="G15609" t="s">
        <v>115</v>
      </c>
      <c r="H15609" t="s">
        <v>27</v>
      </c>
      <c r="I15609" t="s">
        <v>28</v>
      </c>
      <c r="J15609" t="s">
        <v>47</v>
      </c>
      <c r="K15609" t="s">
        <v>64</v>
      </c>
      <c r="L15609" s="1">
        <v>10.89</v>
      </c>
      <c r="M15609">
        <v>882.09</v>
      </c>
      <c r="N15609">
        <v>628.91</v>
      </c>
      <c r="O15609">
        <v>253.18</v>
      </c>
      <c r="P15609">
        <v>81</v>
      </c>
      <c r="Q15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9">
        <f>IF(CONCATENATE(Ventas_2023[[#This Row],[LN]],Ventas_2023[[#This Row],[PRV]],Ventas_2023[[#This Row],[FAM]],Ventas_2023[[#This Row],[SUBFAM]])= "1  0121  1  ",Ventas_2023[[#This Row],[CANTIDAD]],0)</f>
        <v>0</v>
      </c>
      <c r="S15609" s="2">
        <f>+Ventas_2023[[#This Row],[COSTO]]+Ventas_2023[[#This Row],[Desc. Pilgrims]]</f>
        <v>628.91</v>
      </c>
      <c r="T15609" s="2">
        <f>+Ventas_2023[[#This Row],[IMPORTE]]-Ventas_2023[[#This Row],[Costo Total]]</f>
        <v>253.18000000000006</v>
      </c>
      <c r="U15609" s="3">
        <f>+Ventas_2023[[#This Row],[MARGEN]]/Ventas_2023[[#This Row],[IMPORTE]]</f>
        <v>0.28702286614744527</v>
      </c>
      <c r="X15609" s="8">
        <f>+Ventas_2023[[#This Row],[COSTO]]/Ventas_2023[[#This Row],[CANTIDAD]]</f>
        <v>57.75114784205693</v>
      </c>
    </row>
    <row r="15610" spans="1:24" x14ac:dyDescent="0.25">
      <c r="A15610">
        <v>15</v>
      </c>
      <c r="B15610" t="s">
        <v>127</v>
      </c>
      <c r="C15610" t="s">
        <v>22</v>
      </c>
      <c r="D15610" t="s">
        <v>23</v>
      </c>
      <c r="E15610" t="s">
        <v>258</v>
      </c>
      <c r="F15610" t="s">
        <v>259</v>
      </c>
      <c r="G15610" t="s">
        <v>260</v>
      </c>
      <c r="H15610" t="s">
        <v>47</v>
      </c>
      <c r="I15610" t="s">
        <v>38</v>
      </c>
      <c r="J15610" t="s">
        <v>27</v>
      </c>
      <c r="K15610" t="s">
        <v>64</v>
      </c>
      <c r="L15610" s="1">
        <v>429.05</v>
      </c>
      <c r="M15610">
        <v>7722.9</v>
      </c>
      <c r="N15610">
        <v>6864.8</v>
      </c>
      <c r="O15610">
        <v>858.1</v>
      </c>
      <c r="P15610">
        <v>18</v>
      </c>
      <c r="Q15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0">
        <f>IF(CONCATENATE(Ventas_2023[[#This Row],[LN]],Ventas_2023[[#This Row],[PRV]],Ventas_2023[[#This Row],[FAM]],Ventas_2023[[#This Row],[SUBFAM]])= "1  0121  1  ",Ventas_2023[[#This Row],[CANTIDAD]],0)</f>
        <v>0</v>
      </c>
      <c r="S15610" s="2">
        <f>+Ventas_2023[[#This Row],[COSTO]]+Ventas_2023[[#This Row],[Desc. Pilgrims]]</f>
        <v>6864.8</v>
      </c>
      <c r="T15610" s="2">
        <f>+Ventas_2023[[#This Row],[IMPORTE]]-Ventas_2023[[#This Row],[Costo Total]]</f>
        <v>858.09999999999945</v>
      </c>
      <c r="U15610" s="3">
        <f>+Ventas_2023[[#This Row],[MARGEN]]/Ventas_2023[[#This Row],[IMPORTE]]</f>
        <v>0.11111111111111112</v>
      </c>
      <c r="X15610" s="8">
        <f>+Ventas_2023[[#This Row],[COSTO]]/Ventas_2023[[#This Row],[CANTIDAD]]</f>
        <v>16</v>
      </c>
    </row>
    <row r="15611" spans="1:24" x14ac:dyDescent="0.25">
      <c r="A15611">
        <v>7</v>
      </c>
      <c r="B15611" t="s">
        <v>21</v>
      </c>
      <c r="C15611" t="s">
        <v>66</v>
      </c>
      <c r="D15611" t="s">
        <v>139</v>
      </c>
      <c r="E15611" t="s">
        <v>334</v>
      </c>
      <c r="F15611" t="s">
        <v>335</v>
      </c>
      <c r="G15611" t="s">
        <v>336</v>
      </c>
      <c r="H15611" t="s">
        <v>64</v>
      </c>
      <c r="I15611" t="s">
        <v>133</v>
      </c>
      <c r="J15611" t="s">
        <v>47</v>
      </c>
      <c r="K15611" t="s">
        <v>47</v>
      </c>
      <c r="L15611" s="1">
        <v>253.42</v>
      </c>
      <c r="M15611">
        <v>10232.85</v>
      </c>
      <c r="N15611">
        <v>9897.9</v>
      </c>
      <c r="O15611">
        <v>334.96</v>
      </c>
      <c r="P15611">
        <v>42.4</v>
      </c>
      <c r="Q15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1">
        <f>IF(CONCATENATE(Ventas_2023[[#This Row],[LN]],Ventas_2023[[#This Row],[PRV]],Ventas_2023[[#This Row],[FAM]],Ventas_2023[[#This Row],[SUBFAM]])= "1  0121  1  ",Ventas_2023[[#This Row],[CANTIDAD]],0)</f>
        <v>0</v>
      </c>
      <c r="S15611" s="2">
        <f>+Ventas_2023[[#This Row],[COSTO]]+Ventas_2023[[#This Row],[Desc. Pilgrims]]</f>
        <v>9897.9</v>
      </c>
      <c r="T15611" s="2">
        <f>+Ventas_2023[[#This Row],[IMPORTE]]-Ventas_2023[[#This Row],[Costo Total]]</f>
        <v>334.95000000000073</v>
      </c>
      <c r="U15611" s="3">
        <f>+Ventas_2023[[#This Row],[MARGEN]]/Ventas_2023[[#This Row],[IMPORTE]]</f>
        <v>3.2733793615659368E-2</v>
      </c>
      <c r="X15611" s="8">
        <f>+Ventas_2023[[#This Row],[COSTO]]/Ventas_2023[[#This Row],[CANTIDAD]]</f>
        <v>39.057296188146161</v>
      </c>
    </row>
    <row r="15612" spans="1:24" x14ac:dyDescent="0.25">
      <c r="A15612">
        <v>2</v>
      </c>
      <c r="B15612" t="s">
        <v>58</v>
      </c>
      <c r="C15612" t="s">
        <v>42</v>
      </c>
      <c r="D15612" t="s">
        <v>43</v>
      </c>
      <c r="E15612" t="s">
        <v>420</v>
      </c>
      <c r="F15612" t="s">
        <v>421</v>
      </c>
      <c r="G15612" t="s">
        <v>422</v>
      </c>
      <c r="H15612" t="s">
        <v>27</v>
      </c>
      <c r="I15612" t="s">
        <v>28</v>
      </c>
      <c r="J15612" t="s">
        <v>47</v>
      </c>
      <c r="K15612" t="s">
        <v>27</v>
      </c>
      <c r="L15612" s="1">
        <v>9</v>
      </c>
      <c r="M15612">
        <v>576</v>
      </c>
      <c r="N15612">
        <v>374</v>
      </c>
      <c r="O15612">
        <v>202</v>
      </c>
      <c r="P15612">
        <v>64</v>
      </c>
      <c r="Q15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2">
        <f>IF(CONCATENATE(Ventas_2023[[#This Row],[LN]],Ventas_2023[[#This Row],[PRV]],Ventas_2023[[#This Row],[FAM]],Ventas_2023[[#This Row],[SUBFAM]])= "1  0121  1  ",Ventas_2023[[#This Row],[CANTIDAD]],0)</f>
        <v>0</v>
      </c>
      <c r="S15612" s="2">
        <f>+Ventas_2023[[#This Row],[COSTO]]+Ventas_2023[[#This Row],[Desc. Pilgrims]]</f>
        <v>374</v>
      </c>
      <c r="T15612" s="2">
        <f>+Ventas_2023[[#This Row],[IMPORTE]]-Ventas_2023[[#This Row],[Costo Total]]</f>
        <v>202</v>
      </c>
      <c r="U15612" s="3">
        <f>+Ventas_2023[[#This Row],[MARGEN]]/Ventas_2023[[#This Row],[IMPORTE]]</f>
        <v>0.35069444444444442</v>
      </c>
      <c r="X15612" s="8">
        <f>+Ventas_2023[[#This Row],[COSTO]]/Ventas_2023[[#This Row],[CANTIDAD]]</f>
        <v>41.555555555555557</v>
      </c>
    </row>
    <row r="15613" spans="1:24" x14ac:dyDescent="0.25">
      <c r="A15613">
        <v>8</v>
      </c>
      <c r="B15613" t="s">
        <v>118</v>
      </c>
      <c r="C15613" t="s">
        <v>128</v>
      </c>
      <c r="D15613" t="s">
        <v>217</v>
      </c>
      <c r="E15613" t="s">
        <v>433</v>
      </c>
      <c r="F15613" t="s">
        <v>434</v>
      </c>
      <c r="G15613" t="s">
        <v>435</v>
      </c>
      <c r="H15613" t="s">
        <v>27</v>
      </c>
      <c r="I15613" t="s">
        <v>143</v>
      </c>
      <c r="J15613" t="s">
        <v>27</v>
      </c>
      <c r="K15613" t="s">
        <v>47</v>
      </c>
      <c r="L15613" s="1">
        <v>551.98</v>
      </c>
      <c r="M15613">
        <v>77837.66</v>
      </c>
      <c r="N15613">
        <v>69814.429999999993</v>
      </c>
      <c r="O15613">
        <v>8023.23</v>
      </c>
      <c r="P15613">
        <v>144.76</v>
      </c>
      <c r="Q15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3">
        <f>IF(CONCATENATE(Ventas_2023[[#This Row],[LN]],Ventas_2023[[#This Row],[PRV]],Ventas_2023[[#This Row],[FAM]],Ventas_2023[[#This Row],[SUBFAM]])= "1  0121  1  ",Ventas_2023[[#This Row],[CANTIDAD]],0)</f>
        <v>0</v>
      </c>
      <c r="S15613" s="2">
        <f>+Ventas_2023[[#This Row],[COSTO]]+Ventas_2023[[#This Row],[Desc. Pilgrims]]</f>
        <v>69814.429999999993</v>
      </c>
      <c r="T15613" s="2">
        <f>+Ventas_2023[[#This Row],[IMPORTE]]-Ventas_2023[[#This Row],[Costo Total]]</f>
        <v>8023.2300000000105</v>
      </c>
      <c r="U15613" s="3">
        <f>+Ventas_2023[[#This Row],[MARGEN]]/Ventas_2023[[#This Row],[IMPORTE]]</f>
        <v>0.10307645425106561</v>
      </c>
      <c r="X15613" s="8">
        <f>+Ventas_2023[[#This Row],[COSTO]]/Ventas_2023[[#This Row],[CANTIDAD]]</f>
        <v>126.47999927533604</v>
      </c>
    </row>
    <row r="15614" spans="1:24" x14ac:dyDescent="0.25">
      <c r="A15614">
        <v>3</v>
      </c>
      <c r="B15614" t="s">
        <v>110</v>
      </c>
      <c r="C15614" t="s">
        <v>96</v>
      </c>
      <c r="D15614" t="s">
        <v>188</v>
      </c>
      <c r="E15614" t="s">
        <v>926</v>
      </c>
      <c r="F15614" t="s">
        <v>776</v>
      </c>
      <c r="G15614" t="s">
        <v>927</v>
      </c>
      <c r="H15614" t="s">
        <v>27</v>
      </c>
      <c r="I15614" t="s">
        <v>28</v>
      </c>
      <c r="J15614" t="s">
        <v>47</v>
      </c>
      <c r="K15614" t="s">
        <v>47</v>
      </c>
      <c r="L15614" s="1">
        <v>123</v>
      </c>
      <c r="M15614">
        <v>6036</v>
      </c>
      <c r="N15614">
        <v>4105.41</v>
      </c>
      <c r="O15614">
        <v>1930.59</v>
      </c>
      <c r="P15614">
        <v>49.67</v>
      </c>
      <c r="Q15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4">
        <f>IF(CONCATENATE(Ventas_2023[[#This Row],[LN]],Ventas_2023[[#This Row],[PRV]],Ventas_2023[[#This Row],[FAM]],Ventas_2023[[#This Row],[SUBFAM]])= "1  0121  1  ",Ventas_2023[[#This Row],[CANTIDAD]],0)</f>
        <v>0</v>
      </c>
      <c r="S15614" s="2">
        <f>+Ventas_2023[[#This Row],[COSTO]]+Ventas_2023[[#This Row],[Desc. Pilgrims]]</f>
        <v>4105.41</v>
      </c>
      <c r="T15614" s="2">
        <f>+Ventas_2023[[#This Row],[IMPORTE]]-Ventas_2023[[#This Row],[Costo Total]]</f>
        <v>1930.5900000000001</v>
      </c>
      <c r="U15614" s="3">
        <f>+Ventas_2023[[#This Row],[MARGEN]]/Ventas_2023[[#This Row],[IMPORTE]]</f>
        <v>0.31984592445328031</v>
      </c>
      <c r="X15614" s="8">
        <f>+Ventas_2023[[#This Row],[COSTO]]/Ventas_2023[[#This Row],[CANTIDAD]]</f>
        <v>33.37731707317073</v>
      </c>
    </row>
    <row r="15615" spans="1:24" x14ac:dyDescent="0.25">
      <c r="A15615">
        <v>1</v>
      </c>
      <c r="B15615" t="s">
        <v>300</v>
      </c>
      <c r="C15615" t="s">
        <v>33</v>
      </c>
      <c r="D15615" t="s">
        <v>231</v>
      </c>
      <c r="E15615" t="s">
        <v>185</v>
      </c>
      <c r="F15615" t="s">
        <v>186</v>
      </c>
      <c r="G15615" t="s">
        <v>187</v>
      </c>
      <c r="H15615" t="s">
        <v>47</v>
      </c>
      <c r="I15615" t="s">
        <v>38</v>
      </c>
      <c r="J15615" t="s">
        <v>27</v>
      </c>
      <c r="K15615" t="s">
        <v>64</v>
      </c>
      <c r="L15615" s="1">
        <v>1238.55</v>
      </c>
      <c r="M15615">
        <v>23532.45</v>
      </c>
      <c r="N15615">
        <v>22293.9</v>
      </c>
      <c r="O15615">
        <v>1238.55</v>
      </c>
      <c r="P15615">
        <v>19</v>
      </c>
      <c r="Q15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5">
        <f>IF(CONCATENATE(Ventas_2023[[#This Row],[LN]],Ventas_2023[[#This Row],[PRV]],Ventas_2023[[#This Row],[FAM]],Ventas_2023[[#This Row],[SUBFAM]])= "1  0121  1  ",Ventas_2023[[#This Row],[CANTIDAD]],0)</f>
        <v>0</v>
      </c>
      <c r="S15615" s="2">
        <f>+Ventas_2023[[#This Row],[COSTO]]+Ventas_2023[[#This Row],[Desc. Pilgrims]]</f>
        <v>22293.9</v>
      </c>
      <c r="T15615" s="2">
        <f>+Ventas_2023[[#This Row],[IMPORTE]]-Ventas_2023[[#This Row],[Costo Total]]</f>
        <v>1238.5499999999993</v>
      </c>
      <c r="U15615" s="3">
        <f>+Ventas_2023[[#This Row],[MARGEN]]/Ventas_2023[[#This Row],[IMPORTE]]</f>
        <v>5.2631578947368418E-2</v>
      </c>
      <c r="X15615" s="8">
        <f>+Ventas_2023[[#This Row],[COSTO]]/Ventas_2023[[#This Row],[CANTIDAD]]</f>
        <v>18.000000000000004</v>
      </c>
    </row>
    <row r="15616" spans="1:24" x14ac:dyDescent="0.25">
      <c r="A15616">
        <v>12</v>
      </c>
      <c r="B15616" t="s">
        <v>95</v>
      </c>
      <c r="C15616" t="s">
        <v>66</v>
      </c>
      <c r="D15616" t="s">
        <v>139</v>
      </c>
      <c r="E15616" t="s">
        <v>669</v>
      </c>
      <c r="F15616" t="s">
        <v>670</v>
      </c>
      <c r="G15616" t="s">
        <v>671</v>
      </c>
      <c r="H15616" t="s">
        <v>27</v>
      </c>
      <c r="I15616" t="s">
        <v>223</v>
      </c>
      <c r="J15616" t="s">
        <v>47</v>
      </c>
      <c r="K15616" t="s">
        <v>29</v>
      </c>
      <c r="L15616" s="1">
        <v>11.58</v>
      </c>
      <c r="M15616">
        <v>573.21</v>
      </c>
      <c r="N15616">
        <v>497.94</v>
      </c>
      <c r="O15616">
        <v>75.28</v>
      </c>
      <c r="P15616">
        <v>49.5</v>
      </c>
      <c r="Q15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6">
        <f>IF(CONCATENATE(Ventas_2023[[#This Row],[LN]],Ventas_2023[[#This Row],[PRV]],Ventas_2023[[#This Row],[FAM]],Ventas_2023[[#This Row],[SUBFAM]])= "1  0121  1  ",Ventas_2023[[#This Row],[CANTIDAD]],0)</f>
        <v>0</v>
      </c>
      <c r="S15616" s="2">
        <f>+Ventas_2023[[#This Row],[COSTO]]+Ventas_2023[[#This Row],[Desc. Pilgrims]]</f>
        <v>497.94</v>
      </c>
      <c r="T15616" s="2">
        <f>+Ventas_2023[[#This Row],[IMPORTE]]-Ventas_2023[[#This Row],[Costo Total]]</f>
        <v>75.270000000000039</v>
      </c>
      <c r="U15616" s="3">
        <f>+Ventas_2023[[#This Row],[MARGEN]]/Ventas_2023[[#This Row],[IMPORTE]]</f>
        <v>0.13133057692643185</v>
      </c>
      <c r="X15616" s="8">
        <f>+Ventas_2023[[#This Row],[COSTO]]/Ventas_2023[[#This Row],[CANTIDAD]]</f>
        <v>43</v>
      </c>
    </row>
    <row r="15617" spans="1:24" x14ac:dyDescent="0.25">
      <c r="A15617">
        <v>10</v>
      </c>
      <c r="B15617" t="s">
        <v>169</v>
      </c>
      <c r="C15617" t="s">
        <v>248</v>
      </c>
      <c r="D15617" t="s">
        <v>466</v>
      </c>
      <c r="E15617" t="s">
        <v>24</v>
      </c>
      <c r="F15617" t="s">
        <v>25</v>
      </c>
      <c r="G15617" t="s">
        <v>26</v>
      </c>
      <c r="H15617" t="s">
        <v>27</v>
      </c>
      <c r="I15617" t="s">
        <v>28</v>
      </c>
      <c r="J15617" t="s">
        <v>29</v>
      </c>
      <c r="K15617" t="s">
        <v>30</v>
      </c>
      <c r="L15617" s="1">
        <v>4.08</v>
      </c>
      <c r="M15617">
        <v>734.4</v>
      </c>
      <c r="N15617">
        <v>623.01</v>
      </c>
      <c r="O15617">
        <v>111.39</v>
      </c>
      <c r="P15617">
        <v>180</v>
      </c>
      <c r="Q15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7">
        <f>IF(CONCATENATE(Ventas_2023[[#This Row],[LN]],Ventas_2023[[#This Row],[PRV]],Ventas_2023[[#This Row],[FAM]],Ventas_2023[[#This Row],[SUBFAM]])= "1  0121  1  ",Ventas_2023[[#This Row],[CANTIDAD]],0)</f>
        <v>0</v>
      </c>
      <c r="S15617" s="2">
        <f>+Ventas_2023[[#This Row],[COSTO]]+Ventas_2023[[#This Row],[Desc. Pilgrims]]</f>
        <v>623.01</v>
      </c>
      <c r="T15617" s="2">
        <f>+Ventas_2023[[#This Row],[IMPORTE]]-Ventas_2023[[#This Row],[Costo Total]]</f>
        <v>111.38999999999999</v>
      </c>
      <c r="U15617" s="3">
        <f>+Ventas_2023[[#This Row],[MARGEN]]/Ventas_2023[[#This Row],[IMPORTE]]</f>
        <v>0.15167483660130721</v>
      </c>
      <c r="X15617" s="8">
        <f>+Ventas_2023[[#This Row],[COSTO]]/Ventas_2023[[#This Row],[CANTIDAD]]</f>
        <v>152.6985294117647</v>
      </c>
    </row>
    <row r="15618" spans="1:24" x14ac:dyDescent="0.25">
      <c r="A15618">
        <v>12</v>
      </c>
      <c r="B15618" t="s">
        <v>95</v>
      </c>
      <c r="C15618" t="s">
        <v>128</v>
      </c>
      <c r="D15618" t="s">
        <v>217</v>
      </c>
      <c r="E15618" t="s">
        <v>657</v>
      </c>
      <c r="F15618" t="s">
        <v>658</v>
      </c>
      <c r="G15618" t="s">
        <v>659</v>
      </c>
      <c r="H15618" t="s">
        <v>47</v>
      </c>
      <c r="I15618" t="s">
        <v>109</v>
      </c>
      <c r="J15618" t="s">
        <v>29</v>
      </c>
      <c r="K15618" t="s">
        <v>29</v>
      </c>
      <c r="L15618" s="1">
        <v>0.85</v>
      </c>
      <c r="M15618">
        <v>51</v>
      </c>
      <c r="N15618">
        <v>32.93</v>
      </c>
      <c r="O15618">
        <v>18.07</v>
      </c>
      <c r="P15618">
        <v>60</v>
      </c>
      <c r="Q15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8">
        <f>IF(CONCATENATE(Ventas_2023[[#This Row],[LN]],Ventas_2023[[#This Row],[PRV]],Ventas_2023[[#This Row],[FAM]],Ventas_2023[[#This Row],[SUBFAM]])= "1  0121  1  ",Ventas_2023[[#This Row],[CANTIDAD]],0)</f>
        <v>0</v>
      </c>
      <c r="S15618" s="2">
        <f>+Ventas_2023[[#This Row],[COSTO]]+Ventas_2023[[#This Row],[Desc. Pilgrims]]</f>
        <v>32.93</v>
      </c>
      <c r="T15618" s="2">
        <f>+Ventas_2023[[#This Row],[IMPORTE]]-Ventas_2023[[#This Row],[Costo Total]]</f>
        <v>18.07</v>
      </c>
      <c r="U15618" s="3">
        <f>+Ventas_2023[[#This Row],[MARGEN]]/Ventas_2023[[#This Row],[IMPORTE]]</f>
        <v>0.35431372549019607</v>
      </c>
      <c r="X15618" s="8">
        <f>+Ventas_2023[[#This Row],[COSTO]]/Ventas_2023[[#This Row],[CANTIDAD]]</f>
        <v>38.741176470588236</v>
      </c>
    </row>
    <row r="15619" spans="1:24" x14ac:dyDescent="0.25">
      <c r="A15619">
        <v>13</v>
      </c>
      <c r="B15619" t="s">
        <v>91</v>
      </c>
      <c r="C15619" t="s">
        <v>42</v>
      </c>
      <c r="D15619" t="s">
        <v>177</v>
      </c>
      <c r="E15619" t="s">
        <v>145</v>
      </c>
      <c r="F15619" t="s">
        <v>146</v>
      </c>
      <c r="G15619" t="s">
        <v>147</v>
      </c>
      <c r="H15619" t="s">
        <v>27</v>
      </c>
      <c r="I15619" t="s">
        <v>28</v>
      </c>
      <c r="J15619" t="s">
        <v>124</v>
      </c>
      <c r="K15619" t="s">
        <v>47</v>
      </c>
      <c r="L15619" s="1">
        <v>0.18</v>
      </c>
      <c r="M15619">
        <v>36</v>
      </c>
      <c r="N15619">
        <v>32.17</v>
      </c>
      <c r="O15619">
        <v>3.83</v>
      </c>
      <c r="P15619">
        <v>200</v>
      </c>
      <c r="Q15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9">
        <f>IF(CONCATENATE(Ventas_2023[[#This Row],[LN]],Ventas_2023[[#This Row],[PRV]],Ventas_2023[[#This Row],[FAM]],Ventas_2023[[#This Row],[SUBFAM]])= "1  0121  1  ",Ventas_2023[[#This Row],[CANTIDAD]],0)</f>
        <v>0</v>
      </c>
      <c r="S15619" s="2">
        <f>+Ventas_2023[[#This Row],[COSTO]]+Ventas_2023[[#This Row],[Desc. Pilgrims]]</f>
        <v>32.17</v>
      </c>
      <c r="T15619" s="2">
        <f>+Ventas_2023[[#This Row],[IMPORTE]]-Ventas_2023[[#This Row],[Costo Total]]</f>
        <v>3.8299999999999983</v>
      </c>
      <c r="U15619" s="3">
        <f>+Ventas_2023[[#This Row],[MARGEN]]/Ventas_2023[[#This Row],[IMPORTE]]</f>
        <v>0.10638888888888889</v>
      </c>
      <c r="X15619" s="8">
        <f>+Ventas_2023[[#This Row],[COSTO]]/Ventas_2023[[#This Row],[CANTIDAD]]</f>
        <v>178.72222222222223</v>
      </c>
    </row>
    <row r="15620" spans="1:24" x14ac:dyDescent="0.25">
      <c r="A15620">
        <v>8</v>
      </c>
      <c r="B15620" t="s">
        <v>118</v>
      </c>
      <c r="C15620" t="s">
        <v>52</v>
      </c>
      <c r="D15620" t="s">
        <v>152</v>
      </c>
      <c r="E15620" t="s">
        <v>316</v>
      </c>
      <c r="F15620" t="s">
        <v>233</v>
      </c>
      <c r="G15620" t="s">
        <v>317</v>
      </c>
      <c r="H15620" t="s">
        <v>27</v>
      </c>
      <c r="I15620" t="s">
        <v>318</v>
      </c>
      <c r="J15620" t="s">
        <v>29</v>
      </c>
      <c r="K15620" t="s">
        <v>47</v>
      </c>
      <c r="L15620" s="1">
        <v>27.96</v>
      </c>
      <c r="M15620">
        <v>2329.1</v>
      </c>
      <c r="N15620">
        <v>2013.12</v>
      </c>
      <c r="O15620">
        <v>315.98</v>
      </c>
      <c r="P15620">
        <v>83.56</v>
      </c>
      <c r="Q15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0">
        <f>IF(CONCATENATE(Ventas_2023[[#This Row],[LN]],Ventas_2023[[#This Row],[PRV]],Ventas_2023[[#This Row],[FAM]],Ventas_2023[[#This Row],[SUBFAM]])= "1  0121  1  ",Ventas_2023[[#This Row],[CANTIDAD]],0)</f>
        <v>0</v>
      </c>
      <c r="S15620" s="2">
        <f>+Ventas_2023[[#This Row],[COSTO]]+Ventas_2023[[#This Row],[Desc. Pilgrims]]</f>
        <v>2013.12</v>
      </c>
      <c r="T15620" s="2">
        <f>+Ventas_2023[[#This Row],[IMPORTE]]-Ventas_2023[[#This Row],[Costo Total]]</f>
        <v>315.98</v>
      </c>
      <c r="U15620" s="3">
        <f>+Ventas_2023[[#This Row],[MARGEN]]/Ventas_2023[[#This Row],[IMPORTE]]</f>
        <v>0.1356661371345155</v>
      </c>
      <c r="X15620" s="8">
        <f>+Ventas_2023[[#This Row],[COSTO]]/Ventas_2023[[#This Row],[CANTIDAD]]</f>
        <v>72</v>
      </c>
    </row>
    <row r="15621" spans="1:24" x14ac:dyDescent="0.25">
      <c r="A15621">
        <v>3</v>
      </c>
      <c r="B15621" t="s">
        <v>110</v>
      </c>
      <c r="C15621" t="s">
        <v>111</v>
      </c>
      <c r="D15621" t="s">
        <v>244</v>
      </c>
      <c r="E15621" t="s">
        <v>313</v>
      </c>
      <c r="F15621" t="s">
        <v>314</v>
      </c>
      <c r="G15621" t="s">
        <v>315</v>
      </c>
      <c r="H15621" t="s">
        <v>27</v>
      </c>
      <c r="I15621" t="s">
        <v>28</v>
      </c>
      <c r="J15621" t="s">
        <v>47</v>
      </c>
      <c r="K15621" t="s">
        <v>48</v>
      </c>
      <c r="L15621" s="1">
        <v>628.84</v>
      </c>
      <c r="M15621">
        <v>30543.08</v>
      </c>
      <c r="N15621">
        <v>22009.05</v>
      </c>
      <c r="O15621">
        <v>8534.0300000000007</v>
      </c>
      <c r="P15621">
        <v>49.61</v>
      </c>
      <c r="Q15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1">
        <f>IF(CONCATENATE(Ventas_2023[[#This Row],[LN]],Ventas_2023[[#This Row],[PRV]],Ventas_2023[[#This Row],[FAM]],Ventas_2023[[#This Row],[SUBFAM]])= "1  0121  1  ",Ventas_2023[[#This Row],[CANTIDAD]],0)</f>
        <v>0</v>
      </c>
      <c r="S15621" s="2">
        <f>+Ventas_2023[[#This Row],[COSTO]]+Ventas_2023[[#This Row],[Desc. Pilgrims]]</f>
        <v>22009.05</v>
      </c>
      <c r="T15621" s="2">
        <f>+Ventas_2023[[#This Row],[IMPORTE]]-Ventas_2023[[#This Row],[Costo Total]]</f>
        <v>8534.0300000000025</v>
      </c>
      <c r="U15621" s="3">
        <f>+Ventas_2023[[#This Row],[MARGEN]]/Ventas_2023[[#This Row],[IMPORTE]]</f>
        <v>0.27940960767545381</v>
      </c>
      <c r="X15621" s="8">
        <f>+Ventas_2023[[#This Row],[COSTO]]/Ventas_2023[[#This Row],[CANTIDAD]]</f>
        <v>34.999443419629792</v>
      </c>
    </row>
    <row r="15622" spans="1:24" x14ac:dyDescent="0.25">
      <c r="A15622">
        <v>5</v>
      </c>
      <c r="B15622" t="s">
        <v>84</v>
      </c>
      <c r="C15622" t="s">
        <v>248</v>
      </c>
      <c r="D15622" t="s">
        <v>382</v>
      </c>
      <c r="E15622" t="s">
        <v>436</v>
      </c>
      <c r="F15622" t="s">
        <v>437</v>
      </c>
      <c r="G15622" t="s">
        <v>438</v>
      </c>
      <c r="H15622" t="s">
        <v>47</v>
      </c>
      <c r="I15622" t="s">
        <v>109</v>
      </c>
      <c r="J15622" t="s">
        <v>29</v>
      </c>
      <c r="K15622" t="s">
        <v>39</v>
      </c>
      <c r="L15622" s="1">
        <v>3.04</v>
      </c>
      <c r="M15622">
        <v>203.68</v>
      </c>
      <c r="N15622">
        <v>164.8</v>
      </c>
      <c r="O15622">
        <v>38.880000000000003</v>
      </c>
      <c r="P15622">
        <v>67</v>
      </c>
      <c r="Q15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2">
        <f>IF(CONCATENATE(Ventas_2023[[#This Row],[LN]],Ventas_2023[[#This Row],[PRV]],Ventas_2023[[#This Row],[FAM]],Ventas_2023[[#This Row],[SUBFAM]])= "1  0121  1  ",Ventas_2023[[#This Row],[CANTIDAD]],0)</f>
        <v>0</v>
      </c>
      <c r="S15622" s="2">
        <f>+Ventas_2023[[#This Row],[COSTO]]+Ventas_2023[[#This Row],[Desc. Pilgrims]]</f>
        <v>164.8</v>
      </c>
      <c r="T15622" s="2">
        <f>+Ventas_2023[[#This Row],[IMPORTE]]-Ventas_2023[[#This Row],[Costo Total]]</f>
        <v>38.879999999999995</v>
      </c>
      <c r="U15622" s="3">
        <f>+Ventas_2023[[#This Row],[MARGEN]]/Ventas_2023[[#This Row],[IMPORTE]]</f>
        <v>0.19088766692851533</v>
      </c>
      <c r="X15622" s="8">
        <f>+Ventas_2023[[#This Row],[COSTO]]/Ventas_2023[[#This Row],[CANTIDAD]]</f>
        <v>54.21052631578948</v>
      </c>
    </row>
    <row r="15623" spans="1:24" x14ac:dyDescent="0.25">
      <c r="A15623">
        <v>5</v>
      </c>
      <c r="B15623" t="s">
        <v>84</v>
      </c>
      <c r="C15623" t="s">
        <v>128</v>
      </c>
      <c r="D15623" t="s">
        <v>217</v>
      </c>
      <c r="E15623" t="s">
        <v>767</v>
      </c>
      <c r="F15623" t="s">
        <v>768</v>
      </c>
      <c r="G15623" t="s">
        <v>769</v>
      </c>
      <c r="H15623" t="s">
        <v>29</v>
      </c>
      <c r="I15623" t="s">
        <v>159</v>
      </c>
      <c r="J15623" t="s">
        <v>47</v>
      </c>
      <c r="K15623" t="s">
        <v>47</v>
      </c>
      <c r="L15623" s="1">
        <v>352.64</v>
      </c>
      <c r="M15623">
        <v>12342.4</v>
      </c>
      <c r="N15623">
        <v>10579.2</v>
      </c>
      <c r="O15623">
        <v>1763.2</v>
      </c>
      <c r="P15623">
        <v>35</v>
      </c>
      <c r="Q15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3">
        <f>IF(CONCATENATE(Ventas_2023[[#This Row],[LN]],Ventas_2023[[#This Row],[PRV]],Ventas_2023[[#This Row],[FAM]],Ventas_2023[[#This Row],[SUBFAM]])= "1  0121  1  ",Ventas_2023[[#This Row],[CANTIDAD]],0)</f>
        <v>0</v>
      </c>
      <c r="S15623" s="2">
        <f>+Ventas_2023[[#This Row],[COSTO]]+Ventas_2023[[#This Row],[Desc. Pilgrims]]</f>
        <v>10579.2</v>
      </c>
      <c r="T15623" s="2">
        <f>+Ventas_2023[[#This Row],[IMPORTE]]-Ventas_2023[[#This Row],[Costo Total]]</f>
        <v>1763.1999999999989</v>
      </c>
      <c r="U15623" s="3">
        <f>+Ventas_2023[[#This Row],[MARGEN]]/Ventas_2023[[#This Row],[IMPORTE]]</f>
        <v>0.14285714285714288</v>
      </c>
      <c r="X15623" s="8">
        <f>+Ventas_2023[[#This Row],[COSTO]]/Ventas_2023[[#This Row],[CANTIDAD]]</f>
        <v>30.000000000000004</v>
      </c>
    </row>
    <row r="15624" spans="1:24" x14ac:dyDescent="0.25">
      <c r="A15624">
        <v>16</v>
      </c>
      <c r="B15624" t="s">
        <v>79</v>
      </c>
      <c r="C15624" t="s">
        <v>96</v>
      </c>
      <c r="D15624" t="s">
        <v>165</v>
      </c>
      <c r="E15624" t="s">
        <v>404</v>
      </c>
      <c r="F15624" t="s">
        <v>405</v>
      </c>
      <c r="G15624" t="s">
        <v>406</v>
      </c>
      <c r="H15624" t="s">
        <v>47</v>
      </c>
      <c r="I15624" t="s">
        <v>109</v>
      </c>
      <c r="J15624" t="s">
        <v>29</v>
      </c>
      <c r="K15624" t="s">
        <v>30</v>
      </c>
      <c r="L15624" s="1">
        <v>80</v>
      </c>
      <c r="M15624">
        <v>10800</v>
      </c>
      <c r="N15624">
        <v>9636</v>
      </c>
      <c r="O15624">
        <v>1164</v>
      </c>
      <c r="P15624">
        <v>135</v>
      </c>
      <c r="Q15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4">
        <f>IF(CONCATENATE(Ventas_2023[[#This Row],[LN]],Ventas_2023[[#This Row],[PRV]],Ventas_2023[[#This Row],[FAM]],Ventas_2023[[#This Row],[SUBFAM]])= "1  0121  1  ",Ventas_2023[[#This Row],[CANTIDAD]],0)</f>
        <v>0</v>
      </c>
      <c r="S15624" s="2">
        <f>+Ventas_2023[[#This Row],[COSTO]]+Ventas_2023[[#This Row],[Desc. Pilgrims]]</f>
        <v>9636</v>
      </c>
      <c r="T15624" s="2">
        <f>+Ventas_2023[[#This Row],[IMPORTE]]-Ventas_2023[[#This Row],[Costo Total]]</f>
        <v>1164</v>
      </c>
      <c r="U15624" s="3">
        <f>+Ventas_2023[[#This Row],[MARGEN]]/Ventas_2023[[#This Row],[IMPORTE]]</f>
        <v>0.10777777777777778</v>
      </c>
      <c r="X15624" s="8">
        <f>+Ventas_2023[[#This Row],[COSTO]]/Ventas_2023[[#This Row],[CANTIDAD]]</f>
        <v>120.45</v>
      </c>
    </row>
    <row r="15625" spans="1:24" x14ac:dyDescent="0.25">
      <c r="A15625">
        <v>9</v>
      </c>
      <c r="B15625" t="s">
        <v>181</v>
      </c>
      <c r="C15625" t="s">
        <v>22</v>
      </c>
      <c r="D15625" t="s">
        <v>59</v>
      </c>
      <c r="E15625" t="s">
        <v>819</v>
      </c>
      <c r="F15625" t="s">
        <v>489</v>
      </c>
      <c r="G15625" t="s">
        <v>820</v>
      </c>
      <c r="H15625" t="s">
        <v>39</v>
      </c>
      <c r="I15625" t="s">
        <v>109</v>
      </c>
      <c r="J15625" t="s">
        <v>29</v>
      </c>
      <c r="K15625" t="s">
        <v>30</v>
      </c>
      <c r="L15625" s="1">
        <v>127.66</v>
      </c>
      <c r="M15625">
        <v>3299.89</v>
      </c>
      <c r="N15625">
        <v>7940.05</v>
      </c>
      <c r="O15625">
        <v>-4640.16</v>
      </c>
      <c r="P15625">
        <v>26</v>
      </c>
      <c r="Q15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5">
        <f>IF(CONCATENATE(Ventas_2023[[#This Row],[LN]],Ventas_2023[[#This Row],[PRV]],Ventas_2023[[#This Row],[FAM]],Ventas_2023[[#This Row],[SUBFAM]])= "1  0121  1  ",Ventas_2023[[#This Row],[CANTIDAD]],0)</f>
        <v>0</v>
      </c>
      <c r="S15625" s="2">
        <f>+Ventas_2023[[#This Row],[COSTO]]+Ventas_2023[[#This Row],[Desc. Pilgrims]]</f>
        <v>7940.05</v>
      </c>
      <c r="T15625" s="2">
        <f>+Ventas_2023[[#This Row],[IMPORTE]]-Ventas_2023[[#This Row],[Costo Total]]</f>
        <v>-4640.16</v>
      </c>
      <c r="U15625" s="3">
        <f>+Ventas_2023[[#This Row],[MARGEN]]/Ventas_2023[[#This Row],[IMPORTE]]</f>
        <v>-1.4061559627745168</v>
      </c>
      <c r="X15625" s="8">
        <f>+Ventas_2023[[#This Row],[COSTO]]/Ventas_2023[[#This Row],[CANTIDAD]]</f>
        <v>62.196851010496637</v>
      </c>
    </row>
    <row r="15626" spans="1:24" x14ac:dyDescent="0.25">
      <c r="A15626">
        <v>10</v>
      </c>
      <c r="B15626" t="s">
        <v>169</v>
      </c>
      <c r="C15626" t="s">
        <v>22</v>
      </c>
      <c r="D15626" t="s">
        <v>59</v>
      </c>
      <c r="E15626" t="s">
        <v>316</v>
      </c>
      <c r="F15626" t="s">
        <v>233</v>
      </c>
      <c r="G15626" t="s">
        <v>317</v>
      </c>
      <c r="H15626" t="s">
        <v>27</v>
      </c>
      <c r="I15626" t="s">
        <v>318</v>
      </c>
      <c r="J15626" t="s">
        <v>29</v>
      </c>
      <c r="K15626" t="s">
        <v>47</v>
      </c>
      <c r="L15626" s="1">
        <v>10</v>
      </c>
      <c r="M15626">
        <v>800</v>
      </c>
      <c r="N15626">
        <v>720</v>
      </c>
      <c r="O15626">
        <v>80</v>
      </c>
      <c r="P15626">
        <v>80</v>
      </c>
      <c r="Q15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6">
        <f>IF(CONCATENATE(Ventas_2023[[#This Row],[LN]],Ventas_2023[[#This Row],[PRV]],Ventas_2023[[#This Row],[FAM]],Ventas_2023[[#This Row],[SUBFAM]])= "1  0121  1  ",Ventas_2023[[#This Row],[CANTIDAD]],0)</f>
        <v>0</v>
      </c>
      <c r="S15626" s="2">
        <f>+Ventas_2023[[#This Row],[COSTO]]+Ventas_2023[[#This Row],[Desc. Pilgrims]]</f>
        <v>720</v>
      </c>
      <c r="T15626" s="2">
        <f>+Ventas_2023[[#This Row],[IMPORTE]]-Ventas_2023[[#This Row],[Costo Total]]</f>
        <v>80</v>
      </c>
      <c r="U15626" s="3">
        <f>+Ventas_2023[[#This Row],[MARGEN]]/Ventas_2023[[#This Row],[IMPORTE]]</f>
        <v>0.1</v>
      </c>
      <c r="X15626" s="8">
        <f>+Ventas_2023[[#This Row],[COSTO]]/Ventas_2023[[#This Row],[CANTIDAD]]</f>
        <v>72</v>
      </c>
    </row>
    <row r="15627" spans="1:24" x14ac:dyDescent="0.25">
      <c r="A15627">
        <v>10</v>
      </c>
      <c r="B15627" t="s">
        <v>169</v>
      </c>
      <c r="C15627" t="s">
        <v>22</v>
      </c>
      <c r="D15627" t="s">
        <v>85</v>
      </c>
      <c r="E15627" t="s">
        <v>98</v>
      </c>
      <c r="F15627" t="s">
        <v>99</v>
      </c>
      <c r="G15627" t="s">
        <v>100</v>
      </c>
      <c r="H15627" t="s">
        <v>27</v>
      </c>
      <c r="I15627" t="s">
        <v>38</v>
      </c>
      <c r="J15627" t="s">
        <v>29</v>
      </c>
      <c r="K15627" t="s">
        <v>47</v>
      </c>
      <c r="L15627" s="1">
        <v>486.63</v>
      </c>
      <c r="M15627">
        <v>44950.720000000001</v>
      </c>
      <c r="N15627">
        <v>40147.019999999997</v>
      </c>
      <c r="O15627">
        <v>4803.6899999999996</v>
      </c>
      <c r="P15627">
        <v>97.42</v>
      </c>
      <c r="Q15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7">
        <f>IF(CONCATENATE(Ventas_2023[[#This Row],[LN]],Ventas_2023[[#This Row],[PRV]],Ventas_2023[[#This Row],[FAM]],Ventas_2023[[#This Row],[SUBFAM]])= "1  0121  1  ",Ventas_2023[[#This Row],[CANTIDAD]],0)</f>
        <v>0</v>
      </c>
      <c r="S15627" s="2">
        <f>+Ventas_2023[[#This Row],[COSTO]]+Ventas_2023[[#This Row],[Desc. Pilgrims]]</f>
        <v>40147.019999999997</v>
      </c>
      <c r="T15627" s="2">
        <f>+Ventas_2023[[#This Row],[IMPORTE]]-Ventas_2023[[#This Row],[Costo Total]]</f>
        <v>4803.7000000000044</v>
      </c>
      <c r="U15627" s="3">
        <f>+Ventas_2023[[#This Row],[MARGEN]]/Ventas_2023[[#This Row],[IMPORTE]]</f>
        <v>0.10686569647827664</v>
      </c>
      <c r="X15627" s="8">
        <f>+Ventas_2023[[#This Row],[COSTO]]/Ventas_2023[[#This Row],[CANTIDAD]]</f>
        <v>82.500092472720539</v>
      </c>
    </row>
    <row r="15628" spans="1:24" x14ac:dyDescent="0.25">
      <c r="A15628">
        <v>5</v>
      </c>
      <c r="B15628" t="s">
        <v>84</v>
      </c>
      <c r="C15628" t="s">
        <v>66</v>
      </c>
      <c r="D15628" t="s">
        <v>264</v>
      </c>
      <c r="E15628" t="s">
        <v>494</v>
      </c>
      <c r="F15628" t="s">
        <v>203</v>
      </c>
      <c r="G15628" t="s">
        <v>495</v>
      </c>
      <c r="H15628" t="s">
        <v>29</v>
      </c>
      <c r="I15628" t="s">
        <v>89</v>
      </c>
      <c r="J15628" t="s">
        <v>39</v>
      </c>
      <c r="K15628" t="s">
        <v>47</v>
      </c>
      <c r="L15628" s="1">
        <v>468.18</v>
      </c>
      <c r="M15628">
        <v>19853.439999999999</v>
      </c>
      <c r="N15628">
        <v>18259.02</v>
      </c>
      <c r="O15628">
        <v>1594.42</v>
      </c>
      <c r="P15628">
        <v>31.5</v>
      </c>
      <c r="Q15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8">
        <f>IF(CONCATENATE(Ventas_2023[[#This Row],[LN]],Ventas_2023[[#This Row],[PRV]],Ventas_2023[[#This Row],[FAM]],Ventas_2023[[#This Row],[SUBFAM]])= "1  0121  1  ",Ventas_2023[[#This Row],[CANTIDAD]],0)</f>
        <v>0</v>
      </c>
      <c r="S15628" s="2">
        <f>+Ventas_2023[[#This Row],[COSTO]]+Ventas_2023[[#This Row],[Desc. Pilgrims]]</f>
        <v>18259.02</v>
      </c>
      <c r="T15628" s="2">
        <f>+Ventas_2023[[#This Row],[IMPORTE]]-Ventas_2023[[#This Row],[Costo Total]]</f>
        <v>1594.4199999999983</v>
      </c>
      <c r="U15628" s="3">
        <f>+Ventas_2023[[#This Row],[MARGEN]]/Ventas_2023[[#This Row],[IMPORTE]]</f>
        <v>8.0309508075174896E-2</v>
      </c>
      <c r="X15628" s="8">
        <f>+Ventas_2023[[#This Row],[COSTO]]/Ventas_2023[[#This Row],[CANTIDAD]]</f>
        <v>39</v>
      </c>
    </row>
    <row r="15629" spans="1:24" x14ac:dyDescent="0.25">
      <c r="A15629">
        <v>4</v>
      </c>
      <c r="B15629" t="s">
        <v>32</v>
      </c>
      <c r="C15629" t="s">
        <v>33</v>
      </c>
      <c r="D15629" t="s">
        <v>23</v>
      </c>
      <c r="E15629" t="s">
        <v>354</v>
      </c>
      <c r="F15629" t="s">
        <v>355</v>
      </c>
      <c r="G15629" t="s">
        <v>356</v>
      </c>
      <c r="H15629" t="s">
        <v>47</v>
      </c>
      <c r="I15629" t="s">
        <v>159</v>
      </c>
      <c r="J15629" t="s">
        <v>27</v>
      </c>
      <c r="K15629" t="s">
        <v>47</v>
      </c>
      <c r="L15629" s="1">
        <v>112.03</v>
      </c>
      <c r="M15629">
        <v>3786.42</v>
      </c>
      <c r="N15629">
        <v>2576.69</v>
      </c>
      <c r="O15629">
        <v>1209.73</v>
      </c>
      <c r="P15629">
        <v>33.75</v>
      </c>
      <c r="Q15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9">
        <f>IF(CONCATENATE(Ventas_2023[[#This Row],[LN]],Ventas_2023[[#This Row],[PRV]],Ventas_2023[[#This Row],[FAM]],Ventas_2023[[#This Row],[SUBFAM]])= "1  0121  1  ",Ventas_2023[[#This Row],[CANTIDAD]],0)</f>
        <v>0</v>
      </c>
      <c r="S15629" s="2">
        <f>+Ventas_2023[[#This Row],[COSTO]]+Ventas_2023[[#This Row],[Desc. Pilgrims]]</f>
        <v>2576.69</v>
      </c>
      <c r="T15629" s="2">
        <f>+Ventas_2023[[#This Row],[IMPORTE]]-Ventas_2023[[#This Row],[Costo Total]]</f>
        <v>1209.73</v>
      </c>
      <c r="U15629" s="3">
        <f>+Ventas_2023[[#This Row],[MARGEN]]/Ventas_2023[[#This Row],[IMPORTE]]</f>
        <v>0.31949176266763857</v>
      </c>
      <c r="X15629" s="8">
        <f>+Ventas_2023[[#This Row],[COSTO]]/Ventas_2023[[#This Row],[CANTIDAD]]</f>
        <v>23</v>
      </c>
    </row>
    <row r="15630" spans="1:24" x14ac:dyDescent="0.25">
      <c r="A15630">
        <v>13</v>
      </c>
      <c r="B15630" t="s">
        <v>91</v>
      </c>
      <c r="C15630" t="s">
        <v>96</v>
      </c>
      <c r="D15630" t="s">
        <v>165</v>
      </c>
      <c r="E15630" t="s">
        <v>153</v>
      </c>
      <c r="F15630" t="s">
        <v>154</v>
      </c>
      <c r="G15630" t="s">
        <v>155</v>
      </c>
      <c r="H15630" t="s">
        <v>27</v>
      </c>
      <c r="I15630" t="s">
        <v>28</v>
      </c>
      <c r="J15630" t="s">
        <v>47</v>
      </c>
      <c r="K15630" t="s">
        <v>64</v>
      </c>
      <c r="L15630" s="1">
        <v>640.61</v>
      </c>
      <c r="M15630">
        <v>31580.84</v>
      </c>
      <c r="N15630">
        <v>21775.1</v>
      </c>
      <c r="O15630">
        <v>9805.74</v>
      </c>
      <c r="P15630">
        <v>49.86</v>
      </c>
      <c r="Q15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0">
        <f>IF(CONCATENATE(Ventas_2023[[#This Row],[LN]],Ventas_2023[[#This Row],[PRV]],Ventas_2023[[#This Row],[FAM]],Ventas_2023[[#This Row],[SUBFAM]])= "1  0121  1  ",Ventas_2023[[#This Row],[CANTIDAD]],0)</f>
        <v>0</v>
      </c>
      <c r="S15630" s="2">
        <f>+Ventas_2023[[#This Row],[COSTO]]+Ventas_2023[[#This Row],[Desc. Pilgrims]]</f>
        <v>21775.1</v>
      </c>
      <c r="T15630" s="2">
        <f>+Ventas_2023[[#This Row],[IMPORTE]]-Ventas_2023[[#This Row],[Costo Total]]</f>
        <v>9805.7400000000016</v>
      </c>
      <c r="U15630" s="3">
        <f>+Ventas_2023[[#This Row],[MARGEN]]/Ventas_2023[[#This Row],[IMPORTE]]</f>
        <v>0.31049649091031145</v>
      </c>
      <c r="X15630" s="8">
        <f>+Ventas_2023[[#This Row],[COSTO]]/Ventas_2023[[#This Row],[CANTIDAD]]</f>
        <v>33.991195891415991</v>
      </c>
    </row>
    <row r="15631" spans="1:24" x14ac:dyDescent="0.25">
      <c r="A15631">
        <v>7</v>
      </c>
      <c r="B15631" t="s">
        <v>21</v>
      </c>
      <c r="C15631" t="s">
        <v>33</v>
      </c>
      <c r="D15631" t="s">
        <v>429</v>
      </c>
      <c r="E15631" t="s">
        <v>240</v>
      </c>
      <c r="F15631" t="s">
        <v>241</v>
      </c>
      <c r="G15631" t="s">
        <v>242</v>
      </c>
      <c r="H15631" t="s">
        <v>27</v>
      </c>
      <c r="I15631" t="s">
        <v>243</v>
      </c>
      <c r="J15631" t="s">
        <v>29</v>
      </c>
      <c r="K15631" t="s">
        <v>64</v>
      </c>
      <c r="L15631" s="1">
        <v>97.66</v>
      </c>
      <c r="M15631">
        <v>12180.6</v>
      </c>
      <c r="N15631">
        <v>9766</v>
      </c>
      <c r="O15631">
        <v>2414.6</v>
      </c>
      <c r="P15631">
        <v>124.79</v>
      </c>
      <c r="Q15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1">
        <f>IF(CONCATENATE(Ventas_2023[[#This Row],[LN]],Ventas_2023[[#This Row],[PRV]],Ventas_2023[[#This Row],[FAM]],Ventas_2023[[#This Row],[SUBFAM]])= "1  0121  1  ",Ventas_2023[[#This Row],[CANTIDAD]],0)</f>
        <v>0</v>
      </c>
      <c r="S15631" s="2">
        <f>+Ventas_2023[[#This Row],[COSTO]]+Ventas_2023[[#This Row],[Desc. Pilgrims]]</f>
        <v>9766</v>
      </c>
      <c r="T15631" s="2">
        <f>+Ventas_2023[[#This Row],[IMPORTE]]-Ventas_2023[[#This Row],[Costo Total]]</f>
        <v>2414.6000000000004</v>
      </c>
      <c r="U15631" s="3">
        <f>+Ventas_2023[[#This Row],[MARGEN]]/Ventas_2023[[#This Row],[IMPORTE]]</f>
        <v>0.19823325616143703</v>
      </c>
      <c r="X15631" s="8">
        <f>+Ventas_2023[[#This Row],[COSTO]]/Ventas_2023[[#This Row],[CANTIDAD]]</f>
        <v>100</v>
      </c>
    </row>
    <row r="15632" spans="1:24" x14ac:dyDescent="0.25">
      <c r="A15632">
        <v>13</v>
      </c>
      <c r="B15632" t="s">
        <v>91</v>
      </c>
      <c r="C15632" t="s">
        <v>52</v>
      </c>
      <c r="D15632" t="s">
        <v>53</v>
      </c>
      <c r="E15632" t="s">
        <v>258</v>
      </c>
      <c r="F15632" t="s">
        <v>259</v>
      </c>
      <c r="G15632" t="s">
        <v>260</v>
      </c>
      <c r="H15632" t="s">
        <v>47</v>
      </c>
      <c r="I15632" t="s">
        <v>38</v>
      </c>
      <c r="J15632" t="s">
        <v>27</v>
      </c>
      <c r="K15632" t="s">
        <v>64</v>
      </c>
      <c r="L15632" s="1">
        <v>31.84</v>
      </c>
      <c r="M15632">
        <v>818.14</v>
      </c>
      <c r="N15632">
        <v>655.48</v>
      </c>
      <c r="O15632">
        <v>162.66</v>
      </c>
      <c r="P15632">
        <v>25.43</v>
      </c>
      <c r="Q15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2">
        <f>IF(CONCATENATE(Ventas_2023[[#This Row],[LN]],Ventas_2023[[#This Row],[PRV]],Ventas_2023[[#This Row],[FAM]],Ventas_2023[[#This Row],[SUBFAM]])= "1  0121  1  ",Ventas_2023[[#This Row],[CANTIDAD]],0)</f>
        <v>0</v>
      </c>
      <c r="S15632" s="2">
        <f>+Ventas_2023[[#This Row],[COSTO]]+Ventas_2023[[#This Row],[Desc. Pilgrims]]</f>
        <v>655.48</v>
      </c>
      <c r="T15632" s="2">
        <f>+Ventas_2023[[#This Row],[IMPORTE]]-Ventas_2023[[#This Row],[Costo Total]]</f>
        <v>162.65999999999997</v>
      </c>
      <c r="U15632" s="3">
        <f>+Ventas_2023[[#This Row],[MARGEN]]/Ventas_2023[[#This Row],[IMPORTE]]</f>
        <v>0.19881682841567458</v>
      </c>
      <c r="X15632" s="8">
        <f>+Ventas_2023[[#This Row],[COSTO]]/Ventas_2023[[#This Row],[CANTIDAD]]</f>
        <v>20.586683417085428</v>
      </c>
    </row>
    <row r="15633" spans="1:24" x14ac:dyDescent="0.25">
      <c r="A15633">
        <v>1</v>
      </c>
      <c r="B15633" t="s">
        <v>300</v>
      </c>
      <c r="C15633" t="s">
        <v>128</v>
      </c>
      <c r="D15633" t="s">
        <v>217</v>
      </c>
      <c r="E15633" t="s">
        <v>963</v>
      </c>
      <c r="F15633" t="s">
        <v>964</v>
      </c>
      <c r="G15633" t="s">
        <v>965</v>
      </c>
      <c r="H15633" t="s">
        <v>47</v>
      </c>
      <c r="I15633" t="s">
        <v>89</v>
      </c>
      <c r="J15633" t="s">
        <v>29</v>
      </c>
      <c r="K15633" t="s">
        <v>47</v>
      </c>
      <c r="L15633" s="1">
        <v>3954</v>
      </c>
      <c r="M15633">
        <v>328182</v>
      </c>
      <c r="N15633">
        <v>268872</v>
      </c>
      <c r="O15633">
        <v>59310</v>
      </c>
      <c r="P15633">
        <v>83</v>
      </c>
      <c r="Q15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3">
        <f>IF(CONCATENATE(Ventas_2023[[#This Row],[LN]],Ventas_2023[[#This Row],[PRV]],Ventas_2023[[#This Row],[FAM]],Ventas_2023[[#This Row],[SUBFAM]])= "1  0121  1  ",Ventas_2023[[#This Row],[CANTIDAD]],0)</f>
        <v>0</v>
      </c>
      <c r="S15633" s="2">
        <f>+Ventas_2023[[#This Row],[COSTO]]+Ventas_2023[[#This Row],[Desc. Pilgrims]]</f>
        <v>268872</v>
      </c>
      <c r="T15633" s="2">
        <f>+Ventas_2023[[#This Row],[IMPORTE]]-Ventas_2023[[#This Row],[Costo Total]]</f>
        <v>59310</v>
      </c>
      <c r="U15633" s="3">
        <f>+Ventas_2023[[#This Row],[MARGEN]]/Ventas_2023[[#This Row],[IMPORTE]]</f>
        <v>0.18072289156626506</v>
      </c>
      <c r="X15633" s="8">
        <f>+Ventas_2023[[#This Row],[COSTO]]/Ventas_2023[[#This Row],[CANTIDAD]]</f>
        <v>68</v>
      </c>
    </row>
    <row r="15634" spans="1:24" x14ac:dyDescent="0.25">
      <c r="A15634">
        <v>7</v>
      </c>
      <c r="B15634" t="s">
        <v>21</v>
      </c>
      <c r="C15634" t="s">
        <v>248</v>
      </c>
      <c r="D15634" t="s">
        <v>466</v>
      </c>
      <c r="E15634" t="s">
        <v>316</v>
      </c>
      <c r="F15634" t="s">
        <v>233</v>
      </c>
      <c r="G15634" t="s">
        <v>317</v>
      </c>
      <c r="H15634" t="s">
        <v>27</v>
      </c>
      <c r="I15634" t="s">
        <v>318</v>
      </c>
      <c r="J15634" t="s">
        <v>29</v>
      </c>
      <c r="K15634" t="s">
        <v>47</v>
      </c>
      <c r="L15634" s="1">
        <v>4.54</v>
      </c>
      <c r="M15634">
        <v>374.55</v>
      </c>
      <c r="N15634">
        <v>326.88</v>
      </c>
      <c r="O15634">
        <v>47.67</v>
      </c>
      <c r="P15634">
        <v>82.5</v>
      </c>
      <c r="Q15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4">
        <f>IF(CONCATENATE(Ventas_2023[[#This Row],[LN]],Ventas_2023[[#This Row],[PRV]],Ventas_2023[[#This Row],[FAM]],Ventas_2023[[#This Row],[SUBFAM]])= "1  0121  1  ",Ventas_2023[[#This Row],[CANTIDAD]],0)</f>
        <v>0</v>
      </c>
      <c r="S15634" s="2">
        <f>+Ventas_2023[[#This Row],[COSTO]]+Ventas_2023[[#This Row],[Desc. Pilgrims]]</f>
        <v>326.88</v>
      </c>
      <c r="T15634" s="2">
        <f>+Ventas_2023[[#This Row],[IMPORTE]]-Ventas_2023[[#This Row],[Costo Total]]</f>
        <v>47.670000000000016</v>
      </c>
      <c r="U15634" s="3">
        <f>+Ventas_2023[[#This Row],[MARGEN]]/Ventas_2023[[#This Row],[IMPORTE]]</f>
        <v>0.12727272727272726</v>
      </c>
      <c r="X15634" s="8">
        <f>+Ventas_2023[[#This Row],[COSTO]]/Ventas_2023[[#This Row],[CANTIDAD]]</f>
        <v>72</v>
      </c>
    </row>
    <row r="15635" spans="1:24" x14ac:dyDescent="0.25">
      <c r="A15635">
        <v>10</v>
      </c>
      <c r="B15635" t="s">
        <v>169</v>
      </c>
      <c r="C15635" t="s">
        <v>52</v>
      </c>
      <c r="D15635" t="s">
        <v>557</v>
      </c>
      <c r="E15635" t="s">
        <v>372</v>
      </c>
      <c r="F15635" t="s">
        <v>373</v>
      </c>
      <c r="G15635" t="s">
        <v>374</v>
      </c>
      <c r="H15635" t="s">
        <v>27</v>
      </c>
      <c r="I15635" t="s">
        <v>28</v>
      </c>
      <c r="J15635" t="s">
        <v>47</v>
      </c>
      <c r="K15635" t="s">
        <v>64</v>
      </c>
      <c r="L15635" s="1">
        <v>4.0999999999999996</v>
      </c>
      <c r="M15635">
        <v>311.60000000000002</v>
      </c>
      <c r="N15635">
        <v>203.21</v>
      </c>
      <c r="O15635">
        <v>108.39</v>
      </c>
      <c r="P15635">
        <v>76</v>
      </c>
      <c r="Q15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5">
        <f>IF(CONCATENATE(Ventas_2023[[#This Row],[LN]],Ventas_2023[[#This Row],[PRV]],Ventas_2023[[#This Row],[FAM]],Ventas_2023[[#This Row],[SUBFAM]])= "1  0121  1  ",Ventas_2023[[#This Row],[CANTIDAD]],0)</f>
        <v>0</v>
      </c>
      <c r="S15635" s="2">
        <f>+Ventas_2023[[#This Row],[COSTO]]+Ventas_2023[[#This Row],[Desc. Pilgrims]]</f>
        <v>203.21</v>
      </c>
      <c r="T15635" s="2">
        <f>+Ventas_2023[[#This Row],[IMPORTE]]-Ventas_2023[[#This Row],[Costo Total]]</f>
        <v>108.39000000000001</v>
      </c>
      <c r="U15635" s="3">
        <f>+Ventas_2023[[#This Row],[MARGEN]]/Ventas_2023[[#This Row],[IMPORTE]]</f>
        <v>0.34784980744544286</v>
      </c>
      <c r="X15635" s="8">
        <f>+Ventas_2023[[#This Row],[COSTO]]/Ventas_2023[[#This Row],[CANTIDAD]]</f>
        <v>49.563414634146348</v>
      </c>
    </row>
    <row r="15636" spans="1:24" x14ac:dyDescent="0.25">
      <c r="A15636">
        <v>16</v>
      </c>
      <c r="B15636" t="s">
        <v>79</v>
      </c>
      <c r="C15636" t="s">
        <v>248</v>
      </c>
      <c r="D15636" t="s">
        <v>382</v>
      </c>
      <c r="E15636" t="s">
        <v>161</v>
      </c>
      <c r="F15636" t="s">
        <v>162</v>
      </c>
      <c r="G15636" t="s">
        <v>163</v>
      </c>
      <c r="H15636" t="s">
        <v>27</v>
      </c>
      <c r="I15636" t="s">
        <v>164</v>
      </c>
      <c r="J15636" t="s">
        <v>30</v>
      </c>
      <c r="K15636" t="s">
        <v>47</v>
      </c>
      <c r="L15636" s="1">
        <v>7.2</v>
      </c>
      <c r="M15636">
        <v>504</v>
      </c>
      <c r="N15636">
        <v>425.47</v>
      </c>
      <c r="O15636">
        <v>78.53</v>
      </c>
      <c r="P15636">
        <v>70</v>
      </c>
      <c r="Q15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6">
        <f>IF(CONCATENATE(Ventas_2023[[#This Row],[LN]],Ventas_2023[[#This Row],[PRV]],Ventas_2023[[#This Row],[FAM]],Ventas_2023[[#This Row],[SUBFAM]])= "1  0121  1  ",Ventas_2023[[#This Row],[CANTIDAD]],0)</f>
        <v>0</v>
      </c>
      <c r="S15636" s="2">
        <f>+Ventas_2023[[#This Row],[COSTO]]+Ventas_2023[[#This Row],[Desc. Pilgrims]]</f>
        <v>425.47</v>
      </c>
      <c r="T15636" s="2">
        <f>+Ventas_2023[[#This Row],[IMPORTE]]-Ventas_2023[[#This Row],[Costo Total]]</f>
        <v>78.529999999999973</v>
      </c>
      <c r="U15636" s="3">
        <f>+Ventas_2023[[#This Row],[MARGEN]]/Ventas_2023[[#This Row],[IMPORTE]]</f>
        <v>0.15581349206349207</v>
      </c>
      <c r="X15636" s="8">
        <f>+Ventas_2023[[#This Row],[COSTO]]/Ventas_2023[[#This Row],[CANTIDAD]]</f>
        <v>59.093055555555559</v>
      </c>
    </row>
    <row r="15637" spans="1:24" x14ac:dyDescent="0.25">
      <c r="A15637">
        <v>16</v>
      </c>
      <c r="B15637" t="s">
        <v>79</v>
      </c>
      <c r="C15637" t="s">
        <v>248</v>
      </c>
      <c r="D15637" t="s">
        <v>249</v>
      </c>
      <c r="E15637" t="s">
        <v>240</v>
      </c>
      <c r="F15637" t="s">
        <v>241</v>
      </c>
      <c r="G15637" t="s">
        <v>242</v>
      </c>
      <c r="H15637" t="s">
        <v>27</v>
      </c>
      <c r="I15637" t="s">
        <v>243</v>
      </c>
      <c r="J15637" t="s">
        <v>29</v>
      </c>
      <c r="K15637" t="s">
        <v>64</v>
      </c>
      <c r="L15637" s="1">
        <v>156</v>
      </c>
      <c r="M15637">
        <v>19392</v>
      </c>
      <c r="N15637">
        <v>15600</v>
      </c>
      <c r="O15637">
        <v>3792</v>
      </c>
      <c r="P15637">
        <v>124.31</v>
      </c>
      <c r="Q15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7">
        <f>IF(CONCATENATE(Ventas_2023[[#This Row],[LN]],Ventas_2023[[#This Row],[PRV]],Ventas_2023[[#This Row],[FAM]],Ventas_2023[[#This Row],[SUBFAM]])= "1  0121  1  ",Ventas_2023[[#This Row],[CANTIDAD]],0)</f>
        <v>0</v>
      </c>
      <c r="S15637" s="2">
        <f>+Ventas_2023[[#This Row],[COSTO]]+Ventas_2023[[#This Row],[Desc. Pilgrims]]</f>
        <v>15600</v>
      </c>
      <c r="T15637" s="2">
        <f>+Ventas_2023[[#This Row],[IMPORTE]]-Ventas_2023[[#This Row],[Costo Total]]</f>
        <v>3792</v>
      </c>
      <c r="U15637" s="3">
        <f>+Ventas_2023[[#This Row],[MARGEN]]/Ventas_2023[[#This Row],[IMPORTE]]</f>
        <v>0.19554455445544555</v>
      </c>
      <c r="X15637" s="8">
        <f>+Ventas_2023[[#This Row],[COSTO]]/Ventas_2023[[#This Row],[CANTIDAD]]</f>
        <v>100</v>
      </c>
    </row>
    <row r="15638" spans="1:24" x14ac:dyDescent="0.25">
      <c r="A15638">
        <v>9</v>
      </c>
      <c r="B15638" t="s">
        <v>181</v>
      </c>
      <c r="C15638" t="s">
        <v>66</v>
      </c>
      <c r="D15638" t="s">
        <v>139</v>
      </c>
      <c r="E15638" t="s">
        <v>1149</v>
      </c>
      <c r="F15638" t="s">
        <v>1150</v>
      </c>
      <c r="G15638" t="s">
        <v>1151</v>
      </c>
      <c r="H15638" t="s">
        <v>39</v>
      </c>
      <c r="I15638" t="s">
        <v>109</v>
      </c>
      <c r="J15638" t="s">
        <v>29</v>
      </c>
      <c r="K15638" t="s">
        <v>47</v>
      </c>
      <c r="L15638" s="1">
        <v>914.02</v>
      </c>
      <c r="M15638">
        <v>83769.8</v>
      </c>
      <c r="N15638">
        <v>65681.600000000006</v>
      </c>
      <c r="O15638">
        <v>18088.2</v>
      </c>
      <c r="P15638">
        <v>93.62</v>
      </c>
      <c r="Q15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8">
        <f>IF(CONCATENATE(Ventas_2023[[#This Row],[LN]],Ventas_2023[[#This Row],[PRV]],Ventas_2023[[#This Row],[FAM]],Ventas_2023[[#This Row],[SUBFAM]])= "1  0121  1  ",Ventas_2023[[#This Row],[CANTIDAD]],0)</f>
        <v>0</v>
      </c>
      <c r="S15638" s="2">
        <f>+Ventas_2023[[#This Row],[COSTO]]+Ventas_2023[[#This Row],[Desc. Pilgrims]]</f>
        <v>65681.600000000006</v>
      </c>
      <c r="T15638" s="2">
        <f>+Ventas_2023[[#This Row],[IMPORTE]]-Ventas_2023[[#This Row],[Costo Total]]</f>
        <v>18088.199999999997</v>
      </c>
      <c r="U15638" s="3">
        <f>+Ventas_2023[[#This Row],[MARGEN]]/Ventas_2023[[#This Row],[IMPORTE]]</f>
        <v>0.21592745834417654</v>
      </c>
      <c r="X15638" s="8">
        <f>+Ventas_2023[[#This Row],[COSTO]]/Ventas_2023[[#This Row],[CANTIDAD]]</f>
        <v>71.860134351545923</v>
      </c>
    </row>
    <row r="15639" spans="1:24" x14ac:dyDescent="0.25">
      <c r="A15639">
        <v>8</v>
      </c>
      <c r="B15639" t="s">
        <v>118</v>
      </c>
      <c r="C15639" t="s">
        <v>42</v>
      </c>
      <c r="D15639" t="s">
        <v>177</v>
      </c>
      <c r="E15639" t="s">
        <v>426</v>
      </c>
      <c r="F15639" t="s">
        <v>427</v>
      </c>
      <c r="G15639" t="s">
        <v>428</v>
      </c>
      <c r="H15639" t="s">
        <v>27</v>
      </c>
      <c r="I15639" t="s">
        <v>28</v>
      </c>
      <c r="J15639" t="s">
        <v>47</v>
      </c>
      <c r="K15639" t="s">
        <v>29</v>
      </c>
      <c r="L15639" s="1">
        <v>2058.89</v>
      </c>
      <c r="M15639">
        <v>89722.89</v>
      </c>
      <c r="N15639">
        <v>67471.710000000006</v>
      </c>
      <c r="O15639">
        <v>22251.19</v>
      </c>
      <c r="P15639">
        <v>48.92</v>
      </c>
      <c r="Q15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9">
        <f>IF(CONCATENATE(Ventas_2023[[#This Row],[LN]],Ventas_2023[[#This Row],[PRV]],Ventas_2023[[#This Row],[FAM]],Ventas_2023[[#This Row],[SUBFAM]])= "1  0121  1  ",Ventas_2023[[#This Row],[CANTIDAD]],0)</f>
        <v>0</v>
      </c>
      <c r="S15639" s="2">
        <f>+Ventas_2023[[#This Row],[COSTO]]+Ventas_2023[[#This Row],[Desc. Pilgrims]]</f>
        <v>67471.710000000006</v>
      </c>
      <c r="T15639" s="2">
        <f>+Ventas_2023[[#This Row],[IMPORTE]]-Ventas_2023[[#This Row],[Costo Total]]</f>
        <v>22251.179999999993</v>
      </c>
      <c r="U15639" s="3">
        <f>+Ventas_2023[[#This Row],[MARGEN]]/Ventas_2023[[#This Row],[IMPORTE]]</f>
        <v>0.24799903346849392</v>
      </c>
      <c r="X15639" s="8">
        <f>+Ventas_2023[[#This Row],[COSTO]]/Ventas_2023[[#This Row],[CANTIDAD]]</f>
        <v>32.770915396160071</v>
      </c>
    </row>
    <row r="15640" spans="1:24" x14ac:dyDescent="0.25">
      <c r="A15640">
        <v>5</v>
      </c>
      <c r="B15640" t="s">
        <v>84</v>
      </c>
      <c r="C15640" t="s">
        <v>33</v>
      </c>
      <c r="D15640" t="s">
        <v>231</v>
      </c>
      <c r="E15640" t="s">
        <v>473</v>
      </c>
      <c r="F15640" t="s">
        <v>474</v>
      </c>
      <c r="G15640" t="s">
        <v>475</v>
      </c>
      <c r="H15640" t="s">
        <v>27</v>
      </c>
      <c r="I15640" t="s">
        <v>28</v>
      </c>
      <c r="J15640" t="s">
        <v>47</v>
      </c>
      <c r="K15640" t="s">
        <v>47</v>
      </c>
      <c r="L15640" s="1">
        <v>2.27</v>
      </c>
      <c r="M15640">
        <v>114.64</v>
      </c>
      <c r="N15640">
        <v>79.3</v>
      </c>
      <c r="O15640">
        <v>35.33</v>
      </c>
      <c r="P15640">
        <v>50.5</v>
      </c>
      <c r="Q15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0">
        <f>IF(CONCATENATE(Ventas_2023[[#This Row],[LN]],Ventas_2023[[#This Row],[PRV]],Ventas_2023[[#This Row],[FAM]],Ventas_2023[[#This Row],[SUBFAM]])= "1  0121  1  ",Ventas_2023[[#This Row],[CANTIDAD]],0)</f>
        <v>0</v>
      </c>
      <c r="S15640" s="2">
        <f>+Ventas_2023[[#This Row],[COSTO]]+Ventas_2023[[#This Row],[Desc. Pilgrims]]</f>
        <v>79.3</v>
      </c>
      <c r="T15640" s="2">
        <f>+Ventas_2023[[#This Row],[IMPORTE]]-Ventas_2023[[#This Row],[Costo Total]]</f>
        <v>35.340000000000003</v>
      </c>
      <c r="U15640" s="3">
        <f>+Ventas_2023[[#This Row],[MARGEN]]/Ventas_2023[[#This Row],[IMPORTE]]</f>
        <v>0.30818213538032097</v>
      </c>
      <c r="X15640" s="8">
        <f>+Ventas_2023[[#This Row],[COSTO]]/Ventas_2023[[#This Row],[CANTIDAD]]</f>
        <v>34.933920704845811</v>
      </c>
    </row>
    <row r="15641" spans="1:24" x14ac:dyDescent="0.25">
      <c r="A15641">
        <v>4</v>
      </c>
      <c r="B15641" t="s">
        <v>32</v>
      </c>
      <c r="C15641" t="s">
        <v>42</v>
      </c>
      <c r="D15641" t="s">
        <v>152</v>
      </c>
      <c r="E15641" t="s">
        <v>607</v>
      </c>
      <c r="F15641" t="s">
        <v>608</v>
      </c>
      <c r="G15641" t="s">
        <v>609</v>
      </c>
      <c r="H15641" t="s">
        <v>27</v>
      </c>
      <c r="I15641" t="s">
        <v>330</v>
      </c>
      <c r="J15641" t="s">
        <v>253</v>
      </c>
      <c r="K15641" t="s">
        <v>47</v>
      </c>
      <c r="L15641" s="1">
        <v>2</v>
      </c>
      <c r="M15641">
        <v>79.5</v>
      </c>
      <c r="N15641">
        <v>72.37</v>
      </c>
      <c r="O15641">
        <v>7.13</v>
      </c>
      <c r="P15641">
        <v>39.75</v>
      </c>
      <c r="Q15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1">
        <f>IF(CONCATENATE(Ventas_2023[[#This Row],[LN]],Ventas_2023[[#This Row],[PRV]],Ventas_2023[[#This Row],[FAM]],Ventas_2023[[#This Row],[SUBFAM]])= "1  0121  1  ",Ventas_2023[[#This Row],[CANTIDAD]],0)</f>
        <v>0</v>
      </c>
      <c r="S15641" s="2">
        <f>+Ventas_2023[[#This Row],[COSTO]]+Ventas_2023[[#This Row],[Desc. Pilgrims]]</f>
        <v>72.37</v>
      </c>
      <c r="T15641" s="2">
        <f>+Ventas_2023[[#This Row],[IMPORTE]]-Ventas_2023[[#This Row],[Costo Total]]</f>
        <v>7.1299999999999955</v>
      </c>
      <c r="U15641" s="3">
        <f>+Ventas_2023[[#This Row],[MARGEN]]/Ventas_2023[[#This Row],[IMPORTE]]</f>
        <v>8.9685534591194965E-2</v>
      </c>
      <c r="X15641" s="8">
        <f>+Ventas_2023[[#This Row],[COSTO]]/Ventas_2023[[#This Row],[CANTIDAD]]</f>
        <v>36.185000000000002</v>
      </c>
    </row>
    <row r="15642" spans="1:24" x14ac:dyDescent="0.25">
      <c r="A15642">
        <v>4</v>
      </c>
      <c r="B15642" t="s">
        <v>32</v>
      </c>
      <c r="C15642" t="s">
        <v>22</v>
      </c>
      <c r="D15642" t="s">
        <v>80</v>
      </c>
      <c r="E15642" t="s">
        <v>649</v>
      </c>
      <c r="F15642" t="s">
        <v>650</v>
      </c>
      <c r="G15642" t="s">
        <v>651</v>
      </c>
      <c r="H15642" t="s">
        <v>47</v>
      </c>
      <c r="I15642" t="s">
        <v>159</v>
      </c>
      <c r="J15642" t="s">
        <v>47</v>
      </c>
      <c r="K15642" t="s">
        <v>47</v>
      </c>
      <c r="L15642" s="1">
        <v>15.12</v>
      </c>
      <c r="M15642">
        <v>839.16</v>
      </c>
      <c r="N15642">
        <v>824.04</v>
      </c>
      <c r="O15642">
        <v>15.12</v>
      </c>
      <c r="P15642">
        <v>55.5</v>
      </c>
      <c r="Q15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2">
        <f>IF(CONCATENATE(Ventas_2023[[#This Row],[LN]],Ventas_2023[[#This Row],[PRV]],Ventas_2023[[#This Row],[FAM]],Ventas_2023[[#This Row],[SUBFAM]])= "1  0121  1  ",Ventas_2023[[#This Row],[CANTIDAD]],0)</f>
        <v>0</v>
      </c>
      <c r="S15642" s="2">
        <f>+Ventas_2023[[#This Row],[COSTO]]+Ventas_2023[[#This Row],[Desc. Pilgrims]]</f>
        <v>824.04</v>
      </c>
      <c r="T15642" s="2">
        <f>+Ventas_2023[[#This Row],[IMPORTE]]-Ventas_2023[[#This Row],[Costo Total]]</f>
        <v>15.120000000000005</v>
      </c>
      <c r="U15642" s="3">
        <f>+Ventas_2023[[#This Row],[MARGEN]]/Ventas_2023[[#This Row],[IMPORTE]]</f>
        <v>1.8018018018018018E-2</v>
      </c>
      <c r="X15642" s="8">
        <f>+Ventas_2023[[#This Row],[COSTO]]/Ventas_2023[[#This Row],[CANTIDAD]]</f>
        <v>54.5</v>
      </c>
    </row>
    <row r="15643" spans="1:24" x14ac:dyDescent="0.25">
      <c r="A15643">
        <v>7</v>
      </c>
      <c r="B15643" t="s">
        <v>21</v>
      </c>
      <c r="C15643" t="s">
        <v>52</v>
      </c>
      <c r="D15643" t="s">
        <v>388</v>
      </c>
      <c r="E15643" t="s">
        <v>98</v>
      </c>
      <c r="F15643" t="s">
        <v>99</v>
      </c>
      <c r="G15643" t="s">
        <v>100</v>
      </c>
      <c r="H15643" t="s">
        <v>27</v>
      </c>
      <c r="I15643" t="s">
        <v>38</v>
      </c>
      <c r="J15643" t="s">
        <v>29</v>
      </c>
      <c r="K15643" t="s">
        <v>47</v>
      </c>
      <c r="L15643" s="1">
        <v>18.16</v>
      </c>
      <c r="M15643">
        <v>1797.84</v>
      </c>
      <c r="N15643">
        <v>1498.2</v>
      </c>
      <c r="O15643">
        <v>299.64</v>
      </c>
      <c r="P15643">
        <v>99</v>
      </c>
      <c r="Q15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3">
        <f>IF(CONCATENATE(Ventas_2023[[#This Row],[LN]],Ventas_2023[[#This Row],[PRV]],Ventas_2023[[#This Row],[FAM]],Ventas_2023[[#This Row],[SUBFAM]])= "1  0121  1  ",Ventas_2023[[#This Row],[CANTIDAD]],0)</f>
        <v>0</v>
      </c>
      <c r="S15643" s="2">
        <f>+Ventas_2023[[#This Row],[COSTO]]+Ventas_2023[[#This Row],[Desc. Pilgrims]]</f>
        <v>1498.2</v>
      </c>
      <c r="T15643" s="2">
        <f>+Ventas_2023[[#This Row],[IMPORTE]]-Ventas_2023[[#This Row],[Costo Total]]</f>
        <v>299.63999999999987</v>
      </c>
      <c r="U15643" s="3">
        <f>+Ventas_2023[[#This Row],[MARGEN]]/Ventas_2023[[#This Row],[IMPORTE]]</f>
        <v>0.16666666666666666</v>
      </c>
      <c r="X15643" s="8">
        <f>+Ventas_2023[[#This Row],[COSTO]]/Ventas_2023[[#This Row],[CANTIDAD]]</f>
        <v>82.5</v>
      </c>
    </row>
    <row r="15644" spans="1:24" x14ac:dyDescent="0.25">
      <c r="A15644">
        <v>13</v>
      </c>
      <c r="B15644" t="s">
        <v>91</v>
      </c>
      <c r="C15644" t="s">
        <v>66</v>
      </c>
      <c r="D15644" t="s">
        <v>274</v>
      </c>
      <c r="E15644" t="s">
        <v>369</v>
      </c>
      <c r="F15644" t="s">
        <v>370</v>
      </c>
      <c r="G15644" t="s">
        <v>371</v>
      </c>
      <c r="H15644" t="s">
        <v>27</v>
      </c>
      <c r="I15644" t="s">
        <v>223</v>
      </c>
      <c r="J15644" t="s">
        <v>47</v>
      </c>
      <c r="K15644" t="s">
        <v>47</v>
      </c>
      <c r="L15644" s="1">
        <v>283.75</v>
      </c>
      <c r="M15644">
        <v>13799.49</v>
      </c>
      <c r="N15644">
        <v>10640.75</v>
      </c>
      <c r="O15644">
        <v>3158.75</v>
      </c>
      <c r="P15644">
        <v>49.29</v>
      </c>
      <c r="Q15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4">
        <f>IF(CONCATENATE(Ventas_2023[[#This Row],[LN]],Ventas_2023[[#This Row],[PRV]],Ventas_2023[[#This Row],[FAM]],Ventas_2023[[#This Row],[SUBFAM]])= "1  0121  1  ",Ventas_2023[[#This Row],[CANTIDAD]],0)</f>
        <v>0</v>
      </c>
      <c r="S15644" s="2">
        <f>+Ventas_2023[[#This Row],[COSTO]]+Ventas_2023[[#This Row],[Desc. Pilgrims]]</f>
        <v>10640.75</v>
      </c>
      <c r="T15644" s="2">
        <f>+Ventas_2023[[#This Row],[IMPORTE]]-Ventas_2023[[#This Row],[Costo Total]]</f>
        <v>3158.74</v>
      </c>
      <c r="U15644" s="3">
        <f>+Ventas_2023[[#This Row],[MARGEN]]/Ventas_2023[[#This Row],[IMPORTE]]</f>
        <v>0.22890338700923005</v>
      </c>
      <c r="X15644" s="8">
        <f>+Ventas_2023[[#This Row],[COSTO]]/Ventas_2023[[#This Row],[CANTIDAD]]</f>
        <v>37.500440528634364</v>
      </c>
    </row>
    <row r="15645" spans="1:24" x14ac:dyDescent="0.25">
      <c r="A15645">
        <v>12</v>
      </c>
      <c r="B15645" t="s">
        <v>95</v>
      </c>
      <c r="C15645" t="s">
        <v>52</v>
      </c>
      <c r="D15645" t="s">
        <v>152</v>
      </c>
      <c r="E15645" t="s">
        <v>628</v>
      </c>
      <c r="F15645" t="s">
        <v>629</v>
      </c>
      <c r="G15645" t="s">
        <v>630</v>
      </c>
      <c r="H15645" t="s">
        <v>47</v>
      </c>
      <c r="I15645" t="s">
        <v>109</v>
      </c>
      <c r="J15645" t="s">
        <v>29</v>
      </c>
      <c r="K15645" t="s">
        <v>29</v>
      </c>
      <c r="L15645" s="1">
        <v>1.18</v>
      </c>
      <c r="M15645">
        <v>46.02</v>
      </c>
      <c r="N15645">
        <v>35.18</v>
      </c>
      <c r="O15645">
        <v>10.84</v>
      </c>
      <c r="P15645">
        <v>39</v>
      </c>
      <c r="Q15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5">
        <f>IF(CONCATENATE(Ventas_2023[[#This Row],[LN]],Ventas_2023[[#This Row],[PRV]],Ventas_2023[[#This Row],[FAM]],Ventas_2023[[#This Row],[SUBFAM]])= "1  0121  1  ",Ventas_2023[[#This Row],[CANTIDAD]],0)</f>
        <v>0</v>
      </c>
      <c r="S15645" s="2">
        <f>+Ventas_2023[[#This Row],[COSTO]]+Ventas_2023[[#This Row],[Desc. Pilgrims]]</f>
        <v>35.18</v>
      </c>
      <c r="T15645" s="2">
        <f>+Ventas_2023[[#This Row],[IMPORTE]]-Ventas_2023[[#This Row],[Costo Total]]</f>
        <v>10.840000000000003</v>
      </c>
      <c r="U15645" s="3">
        <f>+Ventas_2023[[#This Row],[MARGEN]]/Ventas_2023[[#This Row],[IMPORTE]]</f>
        <v>0.23554976097348976</v>
      </c>
      <c r="X15645" s="8">
        <f>+Ventas_2023[[#This Row],[COSTO]]/Ventas_2023[[#This Row],[CANTIDAD]]</f>
        <v>29.8135593220339</v>
      </c>
    </row>
    <row r="15646" spans="1:24" x14ac:dyDescent="0.25">
      <c r="A15646">
        <v>4</v>
      </c>
      <c r="B15646" t="s">
        <v>32</v>
      </c>
      <c r="C15646" t="s">
        <v>22</v>
      </c>
      <c r="D15646" t="s">
        <v>80</v>
      </c>
      <c r="E15646" t="s">
        <v>523</v>
      </c>
      <c r="F15646" t="s">
        <v>524</v>
      </c>
      <c r="G15646" t="s">
        <v>525</v>
      </c>
      <c r="H15646" t="s">
        <v>27</v>
      </c>
      <c r="I15646" t="s">
        <v>330</v>
      </c>
      <c r="J15646" t="s">
        <v>253</v>
      </c>
      <c r="K15646" t="s">
        <v>47</v>
      </c>
      <c r="L15646" s="1">
        <v>9</v>
      </c>
      <c r="M15646">
        <v>558.17999999999995</v>
      </c>
      <c r="N15646">
        <v>451.31</v>
      </c>
      <c r="O15646">
        <v>106.88</v>
      </c>
      <c r="P15646">
        <v>62.02</v>
      </c>
      <c r="Q15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6">
        <f>IF(CONCATENATE(Ventas_2023[[#This Row],[LN]],Ventas_2023[[#This Row],[PRV]],Ventas_2023[[#This Row],[FAM]],Ventas_2023[[#This Row],[SUBFAM]])= "1  0121  1  ",Ventas_2023[[#This Row],[CANTIDAD]],0)</f>
        <v>0</v>
      </c>
      <c r="S15646" s="2">
        <f>+Ventas_2023[[#This Row],[COSTO]]+Ventas_2023[[#This Row],[Desc. Pilgrims]]</f>
        <v>451.31</v>
      </c>
      <c r="T15646" s="2">
        <f>+Ventas_2023[[#This Row],[IMPORTE]]-Ventas_2023[[#This Row],[Costo Total]]</f>
        <v>106.86999999999995</v>
      </c>
      <c r="U15646" s="3">
        <f>+Ventas_2023[[#This Row],[MARGEN]]/Ventas_2023[[#This Row],[IMPORTE]]</f>
        <v>0.19147945107313055</v>
      </c>
      <c r="X15646" s="8">
        <f>+Ventas_2023[[#This Row],[COSTO]]/Ventas_2023[[#This Row],[CANTIDAD]]</f>
        <v>50.145555555555553</v>
      </c>
    </row>
    <row r="15647" spans="1:24" x14ac:dyDescent="0.25">
      <c r="A15647">
        <v>16</v>
      </c>
      <c r="B15647" t="s">
        <v>79</v>
      </c>
      <c r="C15647" t="s">
        <v>22</v>
      </c>
      <c r="D15647" t="s">
        <v>73</v>
      </c>
      <c r="E15647" t="s">
        <v>844</v>
      </c>
      <c r="F15647" t="s">
        <v>845</v>
      </c>
      <c r="G15647" t="s">
        <v>846</v>
      </c>
      <c r="H15647" t="s">
        <v>39</v>
      </c>
      <c r="I15647" t="s">
        <v>109</v>
      </c>
      <c r="J15647" t="s">
        <v>29</v>
      </c>
      <c r="K15647" t="s">
        <v>47</v>
      </c>
      <c r="L15647" s="1">
        <v>20</v>
      </c>
      <c r="M15647">
        <v>2700</v>
      </c>
      <c r="N15647">
        <v>2236.8000000000002</v>
      </c>
      <c r="O15647">
        <v>463.2</v>
      </c>
      <c r="P15647">
        <v>135</v>
      </c>
      <c r="Q15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7">
        <f>IF(CONCATENATE(Ventas_2023[[#This Row],[LN]],Ventas_2023[[#This Row],[PRV]],Ventas_2023[[#This Row],[FAM]],Ventas_2023[[#This Row],[SUBFAM]])= "1  0121  1  ",Ventas_2023[[#This Row],[CANTIDAD]],0)</f>
        <v>0</v>
      </c>
      <c r="S15647" s="2">
        <f>+Ventas_2023[[#This Row],[COSTO]]+Ventas_2023[[#This Row],[Desc. Pilgrims]]</f>
        <v>2236.8000000000002</v>
      </c>
      <c r="T15647" s="2">
        <f>+Ventas_2023[[#This Row],[IMPORTE]]-Ventas_2023[[#This Row],[Costo Total]]</f>
        <v>463.19999999999982</v>
      </c>
      <c r="U15647" s="3">
        <f>+Ventas_2023[[#This Row],[MARGEN]]/Ventas_2023[[#This Row],[IMPORTE]]</f>
        <v>0.17155555555555554</v>
      </c>
      <c r="X15647" s="8">
        <f>+Ventas_2023[[#This Row],[COSTO]]/Ventas_2023[[#This Row],[CANTIDAD]]</f>
        <v>111.84</v>
      </c>
    </row>
    <row r="15648" spans="1:24" x14ac:dyDescent="0.25">
      <c r="A15648">
        <v>8</v>
      </c>
      <c r="B15648" t="s">
        <v>118</v>
      </c>
      <c r="C15648" t="s">
        <v>52</v>
      </c>
      <c r="D15648" t="s">
        <v>53</v>
      </c>
      <c r="E15648" t="s">
        <v>426</v>
      </c>
      <c r="F15648" t="s">
        <v>427</v>
      </c>
      <c r="G15648" t="s">
        <v>428</v>
      </c>
      <c r="H15648" t="s">
        <v>27</v>
      </c>
      <c r="I15648" t="s">
        <v>28</v>
      </c>
      <c r="J15648" t="s">
        <v>47</v>
      </c>
      <c r="K15648" t="s">
        <v>29</v>
      </c>
      <c r="L15648" s="1">
        <v>2097.48</v>
      </c>
      <c r="M15648">
        <v>91335.72</v>
      </c>
      <c r="N15648">
        <v>72726.78</v>
      </c>
      <c r="O15648">
        <v>18608.939999999999</v>
      </c>
      <c r="P15648">
        <v>50.59</v>
      </c>
      <c r="Q15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8">
        <f>IF(CONCATENATE(Ventas_2023[[#This Row],[LN]],Ventas_2023[[#This Row],[PRV]],Ventas_2023[[#This Row],[FAM]],Ventas_2023[[#This Row],[SUBFAM]])= "1  0121  1  ",Ventas_2023[[#This Row],[CANTIDAD]],0)</f>
        <v>0</v>
      </c>
      <c r="S15648" s="2">
        <f>+Ventas_2023[[#This Row],[COSTO]]+Ventas_2023[[#This Row],[Desc. Pilgrims]]</f>
        <v>72726.78</v>
      </c>
      <c r="T15648" s="2">
        <f>+Ventas_2023[[#This Row],[IMPORTE]]-Ventas_2023[[#This Row],[Costo Total]]</f>
        <v>18608.940000000002</v>
      </c>
      <c r="U15648" s="3">
        <f>+Ventas_2023[[#This Row],[MARGEN]]/Ventas_2023[[#This Row],[IMPORTE]]</f>
        <v>0.20374219418207903</v>
      </c>
      <c r="X15648" s="8">
        <f>+Ventas_2023[[#This Row],[COSTO]]/Ventas_2023[[#This Row],[CANTIDAD]]</f>
        <v>34.67340808970765</v>
      </c>
    </row>
    <row r="15649" spans="1:24" x14ac:dyDescent="0.25">
      <c r="A15649">
        <v>9</v>
      </c>
      <c r="B15649" t="s">
        <v>181</v>
      </c>
      <c r="C15649" t="s">
        <v>66</v>
      </c>
      <c r="D15649" t="s">
        <v>274</v>
      </c>
      <c r="E15649" t="s">
        <v>802</v>
      </c>
      <c r="F15649" t="s">
        <v>641</v>
      </c>
      <c r="G15649" t="s">
        <v>803</v>
      </c>
      <c r="H15649" t="s">
        <v>39</v>
      </c>
      <c r="I15649" t="s">
        <v>109</v>
      </c>
      <c r="J15649" t="s">
        <v>29</v>
      </c>
      <c r="K15649" t="s">
        <v>39</v>
      </c>
      <c r="L15649" s="1">
        <v>133.69999999999999</v>
      </c>
      <c r="M15649">
        <v>2406.6</v>
      </c>
      <c r="N15649">
        <v>3734.24</v>
      </c>
      <c r="O15649">
        <v>-1327.64</v>
      </c>
      <c r="P15649">
        <v>18</v>
      </c>
      <c r="Q15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9">
        <f>IF(CONCATENATE(Ventas_2023[[#This Row],[LN]],Ventas_2023[[#This Row],[PRV]],Ventas_2023[[#This Row],[FAM]],Ventas_2023[[#This Row],[SUBFAM]])= "1  0121  1  ",Ventas_2023[[#This Row],[CANTIDAD]],0)</f>
        <v>0</v>
      </c>
      <c r="S15649" s="2">
        <f>+Ventas_2023[[#This Row],[COSTO]]+Ventas_2023[[#This Row],[Desc. Pilgrims]]</f>
        <v>3734.24</v>
      </c>
      <c r="T15649" s="2">
        <f>+Ventas_2023[[#This Row],[IMPORTE]]-Ventas_2023[[#This Row],[Costo Total]]</f>
        <v>-1327.6399999999999</v>
      </c>
      <c r="U15649" s="3">
        <f>+Ventas_2023[[#This Row],[MARGEN]]/Ventas_2023[[#This Row],[IMPORTE]]</f>
        <v>-0.55166625114269097</v>
      </c>
      <c r="X15649" s="8">
        <f>+Ventas_2023[[#This Row],[COSTO]]/Ventas_2023[[#This Row],[CANTIDAD]]</f>
        <v>27.929992520568437</v>
      </c>
    </row>
    <row r="15650" spans="1:24" x14ac:dyDescent="0.25">
      <c r="A15650">
        <v>6</v>
      </c>
      <c r="B15650" t="s">
        <v>51</v>
      </c>
      <c r="C15650" t="s">
        <v>22</v>
      </c>
      <c r="D15650" t="s">
        <v>73</v>
      </c>
      <c r="E15650" t="s">
        <v>297</v>
      </c>
      <c r="F15650" t="s">
        <v>298</v>
      </c>
      <c r="G15650" t="s">
        <v>299</v>
      </c>
      <c r="H15650" t="s">
        <v>47</v>
      </c>
      <c r="I15650" t="s">
        <v>159</v>
      </c>
      <c r="J15650" t="s">
        <v>29</v>
      </c>
      <c r="K15650" t="s">
        <v>29</v>
      </c>
      <c r="L15650" s="1">
        <v>220.04</v>
      </c>
      <c r="M15650">
        <v>9407.48</v>
      </c>
      <c r="N15650">
        <v>3520.64</v>
      </c>
      <c r="O15650">
        <v>5886.84</v>
      </c>
      <c r="P15650">
        <v>42.82</v>
      </c>
      <c r="Q15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0">
        <f>IF(CONCATENATE(Ventas_2023[[#This Row],[LN]],Ventas_2023[[#This Row],[PRV]],Ventas_2023[[#This Row],[FAM]],Ventas_2023[[#This Row],[SUBFAM]])= "1  0121  1  ",Ventas_2023[[#This Row],[CANTIDAD]],0)</f>
        <v>0</v>
      </c>
      <c r="S15650" s="2">
        <f>+Ventas_2023[[#This Row],[COSTO]]+Ventas_2023[[#This Row],[Desc. Pilgrims]]</f>
        <v>3520.64</v>
      </c>
      <c r="T15650" s="2">
        <f>+Ventas_2023[[#This Row],[IMPORTE]]-Ventas_2023[[#This Row],[Costo Total]]</f>
        <v>5886.84</v>
      </c>
      <c r="U15650" s="3">
        <f>+Ventas_2023[[#This Row],[MARGEN]]/Ventas_2023[[#This Row],[IMPORTE]]</f>
        <v>0.62576162798113844</v>
      </c>
      <c r="X15650" s="8">
        <f>+Ventas_2023[[#This Row],[COSTO]]/Ventas_2023[[#This Row],[CANTIDAD]]</f>
        <v>16</v>
      </c>
    </row>
    <row r="15651" spans="1:24" x14ac:dyDescent="0.25">
      <c r="A15651">
        <v>10</v>
      </c>
      <c r="B15651" t="s">
        <v>169</v>
      </c>
      <c r="C15651" t="s">
        <v>128</v>
      </c>
      <c r="D15651" t="s">
        <v>148</v>
      </c>
      <c r="E15651" t="s">
        <v>549</v>
      </c>
      <c r="F15651" t="s">
        <v>259</v>
      </c>
      <c r="G15651" t="s">
        <v>550</v>
      </c>
      <c r="H15651" t="s">
        <v>64</v>
      </c>
      <c r="I15651" t="s">
        <v>410</v>
      </c>
      <c r="J15651" t="s">
        <v>47</v>
      </c>
      <c r="K15651" t="s">
        <v>47</v>
      </c>
      <c r="L15651" s="1">
        <v>5.01</v>
      </c>
      <c r="M15651">
        <v>150.30000000000001</v>
      </c>
      <c r="N15651">
        <v>145.29</v>
      </c>
      <c r="O15651">
        <v>5.01</v>
      </c>
      <c r="P15651">
        <v>30</v>
      </c>
      <c r="Q15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1">
        <f>IF(CONCATENATE(Ventas_2023[[#This Row],[LN]],Ventas_2023[[#This Row],[PRV]],Ventas_2023[[#This Row],[FAM]],Ventas_2023[[#This Row],[SUBFAM]])= "1  0121  1  ",Ventas_2023[[#This Row],[CANTIDAD]],0)</f>
        <v>0</v>
      </c>
      <c r="S15651" s="2">
        <f>+Ventas_2023[[#This Row],[COSTO]]+Ventas_2023[[#This Row],[Desc. Pilgrims]]</f>
        <v>145.29</v>
      </c>
      <c r="T15651" s="2">
        <f>+Ventas_2023[[#This Row],[IMPORTE]]-Ventas_2023[[#This Row],[Costo Total]]</f>
        <v>5.0100000000000193</v>
      </c>
      <c r="U15651" s="3">
        <f>+Ventas_2023[[#This Row],[MARGEN]]/Ventas_2023[[#This Row],[IMPORTE]]</f>
        <v>3.3333333333333326E-2</v>
      </c>
      <c r="X15651" s="8">
        <f>+Ventas_2023[[#This Row],[COSTO]]/Ventas_2023[[#This Row],[CANTIDAD]]</f>
        <v>29</v>
      </c>
    </row>
    <row r="15652" spans="1:24" x14ac:dyDescent="0.25">
      <c r="A15652">
        <v>13</v>
      </c>
      <c r="B15652" t="s">
        <v>91</v>
      </c>
      <c r="C15652" t="s">
        <v>52</v>
      </c>
      <c r="D15652" t="s">
        <v>388</v>
      </c>
      <c r="E15652" t="s">
        <v>529</v>
      </c>
      <c r="F15652" t="s">
        <v>530</v>
      </c>
      <c r="G15652" t="s">
        <v>531</v>
      </c>
      <c r="H15652" t="s">
        <v>27</v>
      </c>
      <c r="I15652" t="s">
        <v>38</v>
      </c>
      <c r="J15652" t="s">
        <v>29</v>
      </c>
      <c r="K15652" t="s">
        <v>47</v>
      </c>
      <c r="L15652" s="1">
        <v>14.02</v>
      </c>
      <c r="M15652">
        <v>1189.98</v>
      </c>
      <c r="N15652">
        <v>897.44</v>
      </c>
      <c r="O15652">
        <v>292.54000000000002</v>
      </c>
      <c r="P15652">
        <v>84.88</v>
      </c>
      <c r="Q15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2">
        <f>IF(CONCATENATE(Ventas_2023[[#This Row],[LN]],Ventas_2023[[#This Row],[PRV]],Ventas_2023[[#This Row],[FAM]],Ventas_2023[[#This Row],[SUBFAM]])= "1  0121  1  ",Ventas_2023[[#This Row],[CANTIDAD]],0)</f>
        <v>0</v>
      </c>
      <c r="S15652" s="2">
        <f>+Ventas_2023[[#This Row],[COSTO]]+Ventas_2023[[#This Row],[Desc. Pilgrims]]</f>
        <v>897.44</v>
      </c>
      <c r="T15652" s="2">
        <f>+Ventas_2023[[#This Row],[IMPORTE]]-Ventas_2023[[#This Row],[Costo Total]]</f>
        <v>292.53999999999996</v>
      </c>
      <c r="U15652" s="3">
        <f>+Ventas_2023[[#This Row],[MARGEN]]/Ventas_2023[[#This Row],[IMPORTE]]</f>
        <v>0.24583606447167181</v>
      </c>
      <c r="X15652" s="8">
        <f>+Ventas_2023[[#This Row],[COSTO]]/Ventas_2023[[#This Row],[CANTIDAD]]</f>
        <v>64.011412268188309</v>
      </c>
    </row>
    <row r="15653" spans="1:24" x14ac:dyDescent="0.25">
      <c r="A15653">
        <v>8</v>
      </c>
      <c r="B15653" t="s">
        <v>118</v>
      </c>
      <c r="C15653" t="s">
        <v>33</v>
      </c>
      <c r="D15653" t="s">
        <v>231</v>
      </c>
      <c r="E15653" t="s">
        <v>189</v>
      </c>
      <c r="F15653" t="s">
        <v>190</v>
      </c>
      <c r="G15653" t="s">
        <v>191</v>
      </c>
      <c r="H15653" t="s">
        <v>30</v>
      </c>
      <c r="I15653" t="s">
        <v>192</v>
      </c>
      <c r="J15653" t="s">
        <v>47</v>
      </c>
      <c r="K15653" t="s">
        <v>47</v>
      </c>
      <c r="L15653" s="1">
        <v>5</v>
      </c>
      <c r="M15653">
        <v>344</v>
      </c>
      <c r="N15653">
        <v>304.17</v>
      </c>
      <c r="O15653">
        <v>39.83</v>
      </c>
      <c r="P15653">
        <v>69</v>
      </c>
      <c r="Q15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3">
        <f>IF(CONCATENATE(Ventas_2023[[#This Row],[LN]],Ventas_2023[[#This Row],[PRV]],Ventas_2023[[#This Row],[FAM]],Ventas_2023[[#This Row],[SUBFAM]])= "1  0121  1  ",Ventas_2023[[#This Row],[CANTIDAD]],0)</f>
        <v>0</v>
      </c>
      <c r="S15653" s="2">
        <f>+Ventas_2023[[#This Row],[COSTO]]+Ventas_2023[[#This Row],[Desc. Pilgrims]]</f>
        <v>304.17</v>
      </c>
      <c r="T15653" s="2">
        <f>+Ventas_2023[[#This Row],[IMPORTE]]-Ventas_2023[[#This Row],[Costo Total]]</f>
        <v>39.829999999999984</v>
      </c>
      <c r="U15653" s="3">
        <f>+Ventas_2023[[#This Row],[MARGEN]]/Ventas_2023[[#This Row],[IMPORTE]]</f>
        <v>0.11578488372093022</v>
      </c>
      <c r="X15653" s="8">
        <f>+Ventas_2023[[#This Row],[COSTO]]/Ventas_2023[[#This Row],[CANTIDAD]]</f>
        <v>60.834000000000003</v>
      </c>
    </row>
    <row r="15654" spans="1:24" x14ac:dyDescent="0.25">
      <c r="A15654">
        <v>5</v>
      </c>
      <c r="B15654" t="s">
        <v>84</v>
      </c>
      <c r="C15654" t="s">
        <v>66</v>
      </c>
      <c r="D15654" t="s">
        <v>67</v>
      </c>
      <c r="E15654" t="s">
        <v>517</v>
      </c>
      <c r="F15654" t="s">
        <v>518</v>
      </c>
      <c r="G15654" t="s">
        <v>519</v>
      </c>
      <c r="H15654" t="s">
        <v>29</v>
      </c>
      <c r="I15654" t="s">
        <v>143</v>
      </c>
      <c r="J15654" t="s">
        <v>29</v>
      </c>
      <c r="K15654" t="s">
        <v>29</v>
      </c>
      <c r="L15654" s="1">
        <v>1029.47</v>
      </c>
      <c r="M15654">
        <v>47558.04</v>
      </c>
      <c r="N15654">
        <v>37060.92</v>
      </c>
      <c r="O15654">
        <v>10497.12</v>
      </c>
      <c r="P15654">
        <v>46.5</v>
      </c>
      <c r="Q15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4">
        <f>IF(CONCATENATE(Ventas_2023[[#This Row],[LN]],Ventas_2023[[#This Row],[PRV]],Ventas_2023[[#This Row],[FAM]],Ventas_2023[[#This Row],[SUBFAM]])= "1  0121  1  ",Ventas_2023[[#This Row],[CANTIDAD]],0)</f>
        <v>0</v>
      </c>
      <c r="S15654" s="2">
        <f>+Ventas_2023[[#This Row],[COSTO]]+Ventas_2023[[#This Row],[Desc. Pilgrims]]</f>
        <v>37060.92</v>
      </c>
      <c r="T15654" s="2">
        <f>+Ventas_2023[[#This Row],[IMPORTE]]-Ventas_2023[[#This Row],[Costo Total]]</f>
        <v>10497.120000000003</v>
      </c>
      <c r="U15654" s="3">
        <f>+Ventas_2023[[#This Row],[MARGEN]]/Ventas_2023[[#This Row],[IMPORTE]]</f>
        <v>0.22072230058261444</v>
      </c>
      <c r="X15654" s="8">
        <f>+Ventas_2023[[#This Row],[COSTO]]/Ventas_2023[[#This Row],[CANTIDAD]]</f>
        <v>36</v>
      </c>
    </row>
    <row r="15655" spans="1:24" x14ac:dyDescent="0.25">
      <c r="A15655">
        <v>7</v>
      </c>
      <c r="B15655" t="s">
        <v>21</v>
      </c>
      <c r="C15655" t="s">
        <v>22</v>
      </c>
      <c r="D15655" t="s">
        <v>59</v>
      </c>
      <c r="E15655" t="s">
        <v>694</v>
      </c>
      <c r="F15655" t="s">
        <v>695</v>
      </c>
      <c r="G15655" t="s">
        <v>696</v>
      </c>
      <c r="H15655" t="s">
        <v>30</v>
      </c>
      <c r="I15655" t="s">
        <v>697</v>
      </c>
      <c r="J15655" t="s">
        <v>29</v>
      </c>
      <c r="K15655" t="s">
        <v>47</v>
      </c>
      <c r="L15655" s="1">
        <v>1</v>
      </c>
      <c r="M15655">
        <v>85</v>
      </c>
      <c r="N15655">
        <v>70.8</v>
      </c>
      <c r="O15655">
        <v>14.2</v>
      </c>
      <c r="P15655">
        <v>85</v>
      </c>
      <c r="Q15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5">
        <f>IF(CONCATENATE(Ventas_2023[[#This Row],[LN]],Ventas_2023[[#This Row],[PRV]],Ventas_2023[[#This Row],[FAM]],Ventas_2023[[#This Row],[SUBFAM]])= "1  0121  1  ",Ventas_2023[[#This Row],[CANTIDAD]],0)</f>
        <v>0</v>
      </c>
      <c r="S15655" s="2">
        <f>+Ventas_2023[[#This Row],[COSTO]]+Ventas_2023[[#This Row],[Desc. Pilgrims]]</f>
        <v>70.8</v>
      </c>
      <c r="T15655" s="2">
        <f>+Ventas_2023[[#This Row],[IMPORTE]]-Ventas_2023[[#This Row],[Costo Total]]</f>
        <v>14.200000000000003</v>
      </c>
      <c r="U15655" s="3">
        <f>+Ventas_2023[[#This Row],[MARGEN]]/Ventas_2023[[#This Row],[IMPORTE]]</f>
        <v>0.16705882352941176</v>
      </c>
      <c r="X15655" s="8">
        <f>+Ventas_2023[[#This Row],[COSTO]]/Ventas_2023[[#This Row],[CANTIDAD]]</f>
        <v>70.8</v>
      </c>
    </row>
    <row r="15656" spans="1:24" x14ac:dyDescent="0.25">
      <c r="A15656">
        <v>13</v>
      </c>
      <c r="B15656" t="s">
        <v>91</v>
      </c>
      <c r="C15656" t="s">
        <v>22</v>
      </c>
      <c r="D15656" t="s">
        <v>59</v>
      </c>
      <c r="E15656" t="s">
        <v>404</v>
      </c>
      <c r="F15656" t="s">
        <v>405</v>
      </c>
      <c r="G15656" t="s">
        <v>406</v>
      </c>
      <c r="H15656" t="s">
        <v>47</v>
      </c>
      <c r="I15656" t="s">
        <v>109</v>
      </c>
      <c r="J15656" t="s">
        <v>29</v>
      </c>
      <c r="K15656" t="s">
        <v>30</v>
      </c>
      <c r="L15656" s="1">
        <v>5.74</v>
      </c>
      <c r="M15656">
        <v>849.52</v>
      </c>
      <c r="N15656">
        <v>719.28</v>
      </c>
      <c r="O15656">
        <v>130.24</v>
      </c>
      <c r="P15656">
        <v>148</v>
      </c>
      <c r="Q15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6">
        <f>IF(CONCATENATE(Ventas_2023[[#This Row],[LN]],Ventas_2023[[#This Row],[PRV]],Ventas_2023[[#This Row],[FAM]],Ventas_2023[[#This Row],[SUBFAM]])= "1  0121  1  ",Ventas_2023[[#This Row],[CANTIDAD]],0)</f>
        <v>0</v>
      </c>
      <c r="S15656" s="2">
        <f>+Ventas_2023[[#This Row],[COSTO]]+Ventas_2023[[#This Row],[Desc. Pilgrims]]</f>
        <v>719.28</v>
      </c>
      <c r="T15656" s="2">
        <f>+Ventas_2023[[#This Row],[IMPORTE]]-Ventas_2023[[#This Row],[Costo Total]]</f>
        <v>130.24</v>
      </c>
      <c r="U15656" s="3">
        <f>+Ventas_2023[[#This Row],[MARGEN]]/Ventas_2023[[#This Row],[IMPORTE]]</f>
        <v>0.15331010452961674</v>
      </c>
      <c r="X15656" s="8">
        <f>+Ventas_2023[[#This Row],[COSTO]]/Ventas_2023[[#This Row],[CANTIDAD]]</f>
        <v>125.31010452961671</v>
      </c>
    </row>
    <row r="15657" spans="1:24" x14ac:dyDescent="0.25">
      <c r="A15657">
        <v>12</v>
      </c>
      <c r="B15657" t="s">
        <v>95</v>
      </c>
      <c r="C15657" t="s">
        <v>66</v>
      </c>
      <c r="D15657" t="s">
        <v>264</v>
      </c>
      <c r="E15657" t="s">
        <v>652</v>
      </c>
      <c r="F15657" t="s">
        <v>259</v>
      </c>
      <c r="G15657" t="s">
        <v>653</v>
      </c>
      <c r="H15657" t="s">
        <v>47</v>
      </c>
      <c r="I15657" t="s">
        <v>38</v>
      </c>
      <c r="J15657" t="s">
        <v>27</v>
      </c>
      <c r="K15657" t="s">
        <v>39</v>
      </c>
      <c r="L15657" s="1">
        <v>90.46</v>
      </c>
      <c r="M15657">
        <v>1041.5999999999999</v>
      </c>
      <c r="N15657">
        <v>452.3</v>
      </c>
      <c r="O15657">
        <v>589.29999999999995</v>
      </c>
      <c r="P15657">
        <v>11.5</v>
      </c>
      <c r="Q15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7">
        <f>IF(CONCATENATE(Ventas_2023[[#This Row],[LN]],Ventas_2023[[#This Row],[PRV]],Ventas_2023[[#This Row],[FAM]],Ventas_2023[[#This Row],[SUBFAM]])= "1  0121  1  ",Ventas_2023[[#This Row],[CANTIDAD]],0)</f>
        <v>0</v>
      </c>
      <c r="S15657" s="2">
        <f>+Ventas_2023[[#This Row],[COSTO]]+Ventas_2023[[#This Row],[Desc. Pilgrims]]</f>
        <v>452.3</v>
      </c>
      <c r="T15657" s="2">
        <f>+Ventas_2023[[#This Row],[IMPORTE]]-Ventas_2023[[#This Row],[Costo Total]]</f>
        <v>589.29999999999995</v>
      </c>
      <c r="U15657" s="3">
        <f>+Ventas_2023[[#This Row],[MARGEN]]/Ventas_2023[[#This Row],[IMPORTE]]</f>
        <v>0.56576420890937018</v>
      </c>
      <c r="X15657" s="8">
        <f>+Ventas_2023[[#This Row],[COSTO]]/Ventas_2023[[#This Row],[CANTIDAD]]</f>
        <v>5.0000000000000009</v>
      </c>
    </row>
    <row r="15658" spans="1:24" x14ac:dyDescent="0.25">
      <c r="A15658">
        <v>7</v>
      </c>
      <c r="B15658" t="s">
        <v>21</v>
      </c>
      <c r="C15658" t="s">
        <v>128</v>
      </c>
      <c r="D15658" t="s">
        <v>129</v>
      </c>
      <c r="E15658" t="s">
        <v>454</v>
      </c>
      <c r="F15658" t="s">
        <v>455</v>
      </c>
      <c r="G15658" t="s">
        <v>456</v>
      </c>
      <c r="H15658" t="s">
        <v>39</v>
      </c>
      <c r="I15658" t="s">
        <v>322</v>
      </c>
      <c r="J15658" t="s">
        <v>29</v>
      </c>
      <c r="K15658" t="s">
        <v>29</v>
      </c>
      <c r="L15658" s="1">
        <v>1</v>
      </c>
      <c r="M15658">
        <v>80</v>
      </c>
      <c r="N15658">
        <v>72.87</v>
      </c>
      <c r="O15658">
        <v>7.13</v>
      </c>
      <c r="P15658">
        <v>80</v>
      </c>
      <c r="Q15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8">
        <f>IF(CONCATENATE(Ventas_2023[[#This Row],[LN]],Ventas_2023[[#This Row],[PRV]],Ventas_2023[[#This Row],[FAM]],Ventas_2023[[#This Row],[SUBFAM]])= "1  0121  1  ",Ventas_2023[[#This Row],[CANTIDAD]],0)</f>
        <v>0</v>
      </c>
      <c r="S15658" s="2">
        <f>+Ventas_2023[[#This Row],[COSTO]]+Ventas_2023[[#This Row],[Desc. Pilgrims]]</f>
        <v>72.87</v>
      </c>
      <c r="T15658" s="2">
        <f>+Ventas_2023[[#This Row],[IMPORTE]]-Ventas_2023[[#This Row],[Costo Total]]</f>
        <v>7.1299999999999955</v>
      </c>
      <c r="U15658" s="3">
        <f>+Ventas_2023[[#This Row],[MARGEN]]/Ventas_2023[[#This Row],[IMPORTE]]</f>
        <v>8.9124999999999996E-2</v>
      </c>
      <c r="X15658" s="8">
        <f>+Ventas_2023[[#This Row],[COSTO]]/Ventas_2023[[#This Row],[CANTIDAD]]</f>
        <v>72.87</v>
      </c>
    </row>
    <row r="15659" spans="1:24" x14ac:dyDescent="0.25">
      <c r="A15659">
        <v>3</v>
      </c>
      <c r="B15659" t="s">
        <v>110</v>
      </c>
      <c r="C15659" t="s">
        <v>66</v>
      </c>
      <c r="D15659" t="s">
        <v>264</v>
      </c>
      <c r="E15659" t="s">
        <v>130</v>
      </c>
      <c r="F15659" t="s">
        <v>131</v>
      </c>
      <c r="G15659" t="s">
        <v>132</v>
      </c>
      <c r="H15659" t="s">
        <v>64</v>
      </c>
      <c r="I15659" t="s">
        <v>133</v>
      </c>
      <c r="J15659" t="s">
        <v>47</v>
      </c>
      <c r="K15659" t="s">
        <v>47</v>
      </c>
      <c r="L15659" s="1">
        <v>101.12</v>
      </c>
      <c r="M15659">
        <v>3943.68</v>
      </c>
      <c r="N15659">
        <v>3923.46</v>
      </c>
      <c r="O15659">
        <v>20.22</v>
      </c>
      <c r="P15659">
        <v>39</v>
      </c>
      <c r="Q15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9">
        <f>IF(CONCATENATE(Ventas_2023[[#This Row],[LN]],Ventas_2023[[#This Row],[PRV]],Ventas_2023[[#This Row],[FAM]],Ventas_2023[[#This Row],[SUBFAM]])= "1  0121  1  ",Ventas_2023[[#This Row],[CANTIDAD]],0)</f>
        <v>0</v>
      </c>
      <c r="S15659" s="2">
        <f>+Ventas_2023[[#This Row],[COSTO]]+Ventas_2023[[#This Row],[Desc. Pilgrims]]</f>
        <v>3923.46</v>
      </c>
      <c r="T15659" s="2">
        <f>+Ventas_2023[[#This Row],[IMPORTE]]-Ventas_2023[[#This Row],[Costo Total]]</f>
        <v>20.2199999999998</v>
      </c>
      <c r="U15659" s="3">
        <f>+Ventas_2023[[#This Row],[MARGEN]]/Ventas_2023[[#This Row],[IMPORTE]]</f>
        <v>5.1271908471275558E-3</v>
      </c>
      <c r="X15659" s="8">
        <f>+Ventas_2023[[#This Row],[COSTO]]/Ventas_2023[[#This Row],[CANTIDAD]]</f>
        <v>38.800039556962027</v>
      </c>
    </row>
    <row r="15660" spans="1:24" x14ac:dyDescent="0.25">
      <c r="A15660">
        <v>7</v>
      </c>
      <c r="B15660" t="s">
        <v>21</v>
      </c>
      <c r="C15660" t="s">
        <v>96</v>
      </c>
      <c r="D15660" t="s">
        <v>170</v>
      </c>
      <c r="E15660" t="s">
        <v>130</v>
      </c>
      <c r="F15660" t="s">
        <v>131</v>
      </c>
      <c r="G15660" t="s">
        <v>132</v>
      </c>
      <c r="H15660" t="s">
        <v>64</v>
      </c>
      <c r="I15660" t="s">
        <v>133</v>
      </c>
      <c r="J15660" t="s">
        <v>47</v>
      </c>
      <c r="K15660" t="s">
        <v>47</v>
      </c>
      <c r="L15660" s="1">
        <v>50</v>
      </c>
      <c r="M15660">
        <v>2302.12</v>
      </c>
      <c r="N15660">
        <v>2074.1999999999998</v>
      </c>
      <c r="O15660">
        <v>227.92</v>
      </c>
      <c r="P15660">
        <v>47.46</v>
      </c>
      <c r="Q15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0">
        <f>IF(CONCATENATE(Ventas_2023[[#This Row],[LN]],Ventas_2023[[#This Row],[PRV]],Ventas_2023[[#This Row],[FAM]],Ventas_2023[[#This Row],[SUBFAM]])= "1  0121  1  ",Ventas_2023[[#This Row],[CANTIDAD]],0)</f>
        <v>0</v>
      </c>
      <c r="S15660" s="2">
        <f>+Ventas_2023[[#This Row],[COSTO]]+Ventas_2023[[#This Row],[Desc. Pilgrims]]</f>
        <v>2074.1999999999998</v>
      </c>
      <c r="T15660" s="2">
        <f>+Ventas_2023[[#This Row],[IMPORTE]]-Ventas_2023[[#This Row],[Costo Total]]</f>
        <v>227.92000000000007</v>
      </c>
      <c r="U15660" s="3">
        <f>+Ventas_2023[[#This Row],[MARGEN]]/Ventas_2023[[#This Row],[IMPORTE]]</f>
        <v>9.9004395948082635E-2</v>
      </c>
      <c r="X15660" s="8">
        <f>+Ventas_2023[[#This Row],[COSTO]]/Ventas_2023[[#This Row],[CANTIDAD]]</f>
        <v>41.483999999999995</v>
      </c>
    </row>
    <row r="15661" spans="1:24" x14ac:dyDescent="0.25">
      <c r="A15661">
        <v>13</v>
      </c>
      <c r="B15661" t="s">
        <v>91</v>
      </c>
      <c r="C15661" t="s">
        <v>66</v>
      </c>
      <c r="D15661" t="s">
        <v>67</v>
      </c>
      <c r="E15661" t="s">
        <v>850</v>
      </c>
      <c r="F15661" t="s">
        <v>851</v>
      </c>
      <c r="G15661" t="s">
        <v>852</v>
      </c>
      <c r="H15661" t="s">
        <v>27</v>
      </c>
      <c r="I15661" t="s">
        <v>511</v>
      </c>
      <c r="J15661" t="s">
        <v>64</v>
      </c>
      <c r="K15661" t="s">
        <v>47</v>
      </c>
      <c r="L15661" s="1">
        <v>9.68</v>
      </c>
      <c r="M15661">
        <v>1055.97</v>
      </c>
      <c r="N15661">
        <v>660.32</v>
      </c>
      <c r="O15661">
        <v>395.65</v>
      </c>
      <c r="P15661">
        <v>109.1</v>
      </c>
      <c r="Q15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1">
        <f>IF(CONCATENATE(Ventas_2023[[#This Row],[LN]],Ventas_2023[[#This Row],[PRV]],Ventas_2023[[#This Row],[FAM]],Ventas_2023[[#This Row],[SUBFAM]])= "1  0121  1  ",Ventas_2023[[#This Row],[CANTIDAD]],0)</f>
        <v>0</v>
      </c>
      <c r="S15661" s="2">
        <f>+Ventas_2023[[#This Row],[COSTO]]+Ventas_2023[[#This Row],[Desc. Pilgrims]]</f>
        <v>660.32</v>
      </c>
      <c r="T15661" s="2">
        <f>+Ventas_2023[[#This Row],[IMPORTE]]-Ventas_2023[[#This Row],[Costo Total]]</f>
        <v>395.65</v>
      </c>
      <c r="U15661" s="3">
        <f>+Ventas_2023[[#This Row],[MARGEN]]/Ventas_2023[[#This Row],[IMPORTE]]</f>
        <v>0.37467920490165435</v>
      </c>
      <c r="X15661" s="8">
        <f>+Ventas_2023[[#This Row],[COSTO]]/Ventas_2023[[#This Row],[CANTIDAD]]</f>
        <v>68.214876033057863</v>
      </c>
    </row>
    <row r="15662" spans="1:24" x14ac:dyDescent="0.25">
      <c r="A15662">
        <v>3</v>
      </c>
      <c r="B15662" t="s">
        <v>110</v>
      </c>
      <c r="C15662" t="s">
        <v>248</v>
      </c>
      <c r="D15662" t="s">
        <v>134</v>
      </c>
      <c r="E15662" t="s">
        <v>850</v>
      </c>
      <c r="F15662" t="s">
        <v>851</v>
      </c>
      <c r="G15662" t="s">
        <v>852</v>
      </c>
      <c r="H15662" t="s">
        <v>27</v>
      </c>
      <c r="I15662" t="s">
        <v>511</v>
      </c>
      <c r="J15662" t="s">
        <v>64</v>
      </c>
      <c r="K15662" t="s">
        <v>47</v>
      </c>
      <c r="L15662" s="1">
        <v>4.8</v>
      </c>
      <c r="M15662">
        <v>528</v>
      </c>
      <c r="N15662">
        <v>362.88</v>
      </c>
      <c r="O15662">
        <v>165.12</v>
      </c>
      <c r="P15662">
        <v>110</v>
      </c>
      <c r="Q15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2">
        <f>IF(CONCATENATE(Ventas_2023[[#This Row],[LN]],Ventas_2023[[#This Row],[PRV]],Ventas_2023[[#This Row],[FAM]],Ventas_2023[[#This Row],[SUBFAM]])= "1  0121  1  ",Ventas_2023[[#This Row],[CANTIDAD]],0)</f>
        <v>0</v>
      </c>
      <c r="S15662" s="2">
        <f>+Ventas_2023[[#This Row],[COSTO]]+Ventas_2023[[#This Row],[Desc. Pilgrims]]</f>
        <v>362.88</v>
      </c>
      <c r="T15662" s="2">
        <f>+Ventas_2023[[#This Row],[IMPORTE]]-Ventas_2023[[#This Row],[Costo Total]]</f>
        <v>165.12</v>
      </c>
      <c r="U15662" s="3">
        <f>+Ventas_2023[[#This Row],[MARGEN]]/Ventas_2023[[#This Row],[IMPORTE]]</f>
        <v>0.31272727272727274</v>
      </c>
      <c r="X15662" s="8">
        <f>+Ventas_2023[[#This Row],[COSTO]]/Ventas_2023[[#This Row],[CANTIDAD]]</f>
        <v>75.600000000000009</v>
      </c>
    </row>
    <row r="15663" spans="1:24" x14ac:dyDescent="0.25">
      <c r="A15663">
        <v>13</v>
      </c>
      <c r="B15663" t="s">
        <v>91</v>
      </c>
      <c r="C15663" t="s">
        <v>128</v>
      </c>
      <c r="D15663" t="s">
        <v>323</v>
      </c>
      <c r="E15663" t="s">
        <v>331</v>
      </c>
      <c r="F15663" t="s">
        <v>332</v>
      </c>
      <c r="G15663" t="s">
        <v>333</v>
      </c>
      <c r="H15663" t="s">
        <v>27</v>
      </c>
      <c r="I15663" t="s">
        <v>143</v>
      </c>
      <c r="J15663" t="s">
        <v>29</v>
      </c>
      <c r="K15663" t="s">
        <v>27</v>
      </c>
      <c r="L15663" s="1">
        <v>225.5</v>
      </c>
      <c r="M15663">
        <v>23587.74</v>
      </c>
      <c r="N15663">
        <v>20945.75</v>
      </c>
      <c r="O15663">
        <v>2641.99</v>
      </c>
      <c r="P15663">
        <v>105.45</v>
      </c>
      <c r="Q15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3">
        <f>IF(CONCATENATE(Ventas_2023[[#This Row],[LN]],Ventas_2023[[#This Row],[PRV]],Ventas_2023[[#This Row],[FAM]],Ventas_2023[[#This Row],[SUBFAM]])= "1  0121  1  ",Ventas_2023[[#This Row],[CANTIDAD]],0)</f>
        <v>0</v>
      </c>
      <c r="S15663" s="2">
        <f>+Ventas_2023[[#This Row],[COSTO]]+Ventas_2023[[#This Row],[Desc. Pilgrims]]</f>
        <v>20945.75</v>
      </c>
      <c r="T15663" s="2">
        <f>+Ventas_2023[[#This Row],[IMPORTE]]-Ventas_2023[[#This Row],[Costo Total]]</f>
        <v>2641.9900000000016</v>
      </c>
      <c r="U15663" s="3">
        <f>+Ventas_2023[[#This Row],[MARGEN]]/Ventas_2023[[#This Row],[IMPORTE]]</f>
        <v>0.11200691545692804</v>
      </c>
      <c r="X15663" s="8">
        <f>+Ventas_2023[[#This Row],[COSTO]]/Ventas_2023[[#This Row],[CANTIDAD]]</f>
        <v>92.885809312638585</v>
      </c>
    </row>
    <row r="15664" spans="1:24" x14ac:dyDescent="0.25">
      <c r="A15664">
        <v>9</v>
      </c>
      <c r="B15664" t="s">
        <v>181</v>
      </c>
      <c r="C15664" t="s">
        <v>96</v>
      </c>
      <c r="D15664" t="s">
        <v>97</v>
      </c>
      <c r="E15664" t="s">
        <v>467</v>
      </c>
      <c r="F15664" t="s">
        <v>468</v>
      </c>
      <c r="G15664" t="s">
        <v>469</v>
      </c>
      <c r="H15664" t="s">
        <v>47</v>
      </c>
      <c r="I15664" t="s">
        <v>109</v>
      </c>
      <c r="J15664" t="s">
        <v>29</v>
      </c>
      <c r="K15664" t="s">
        <v>64</v>
      </c>
      <c r="L15664" s="1">
        <v>783.77</v>
      </c>
      <c r="M15664">
        <v>6756.09</v>
      </c>
      <c r="N15664">
        <v>6771.6</v>
      </c>
      <c r="O15664">
        <v>-15.51</v>
      </c>
      <c r="P15664">
        <v>16.18</v>
      </c>
      <c r="Q15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4">
        <f>IF(CONCATENATE(Ventas_2023[[#This Row],[LN]],Ventas_2023[[#This Row],[PRV]],Ventas_2023[[#This Row],[FAM]],Ventas_2023[[#This Row],[SUBFAM]])= "1  0121  1  ",Ventas_2023[[#This Row],[CANTIDAD]],0)</f>
        <v>0</v>
      </c>
      <c r="S15664" s="2">
        <f>+Ventas_2023[[#This Row],[COSTO]]+Ventas_2023[[#This Row],[Desc. Pilgrims]]</f>
        <v>6771.6</v>
      </c>
      <c r="T15664" s="2">
        <f>+Ventas_2023[[#This Row],[IMPORTE]]-Ventas_2023[[#This Row],[Costo Total]]</f>
        <v>-15.510000000000218</v>
      </c>
      <c r="U15664" s="3">
        <f>+Ventas_2023[[#This Row],[MARGEN]]/Ventas_2023[[#This Row],[IMPORTE]]</f>
        <v>-2.295706540321399E-3</v>
      </c>
      <c r="X15664" s="8">
        <f>+Ventas_2023[[#This Row],[COSTO]]/Ventas_2023[[#This Row],[CANTIDAD]]</f>
        <v>8.6397795271572022</v>
      </c>
    </row>
    <row r="15665" spans="1:24" x14ac:dyDescent="0.25">
      <c r="A15665">
        <v>10</v>
      </c>
      <c r="B15665" t="s">
        <v>169</v>
      </c>
      <c r="C15665" t="s">
        <v>248</v>
      </c>
      <c r="D15665" t="s">
        <v>249</v>
      </c>
      <c r="E15665" t="s">
        <v>68</v>
      </c>
      <c r="F15665" t="s">
        <v>69</v>
      </c>
      <c r="G15665" t="s">
        <v>70</v>
      </c>
      <c r="H15665" t="s">
        <v>27</v>
      </c>
      <c r="I15665" t="s">
        <v>28</v>
      </c>
      <c r="J15665" t="s">
        <v>29</v>
      </c>
      <c r="K15665" t="s">
        <v>30</v>
      </c>
      <c r="L15665" s="1">
        <v>178.54</v>
      </c>
      <c r="M15665">
        <v>33569</v>
      </c>
      <c r="N15665">
        <v>25662.77</v>
      </c>
      <c r="O15665">
        <v>7906.23</v>
      </c>
      <c r="P15665">
        <v>189</v>
      </c>
      <c r="Q15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5">
        <f>IF(CONCATENATE(Ventas_2023[[#This Row],[LN]],Ventas_2023[[#This Row],[PRV]],Ventas_2023[[#This Row],[FAM]],Ventas_2023[[#This Row],[SUBFAM]])= "1  0121  1  ",Ventas_2023[[#This Row],[CANTIDAD]],0)</f>
        <v>0</v>
      </c>
      <c r="S15665" s="2">
        <f>+Ventas_2023[[#This Row],[COSTO]]+Ventas_2023[[#This Row],[Desc. Pilgrims]]</f>
        <v>25662.77</v>
      </c>
      <c r="T15665" s="2">
        <f>+Ventas_2023[[#This Row],[IMPORTE]]-Ventas_2023[[#This Row],[Costo Total]]</f>
        <v>7906.23</v>
      </c>
      <c r="U15665" s="3">
        <f>+Ventas_2023[[#This Row],[MARGEN]]/Ventas_2023[[#This Row],[IMPORTE]]</f>
        <v>0.23552176114867882</v>
      </c>
      <c r="X15665" s="8">
        <f>+Ventas_2023[[#This Row],[COSTO]]/Ventas_2023[[#This Row],[CANTIDAD]]</f>
        <v>143.73680967850342</v>
      </c>
    </row>
    <row r="15666" spans="1:24" x14ac:dyDescent="0.25">
      <c r="A15666">
        <v>7</v>
      </c>
      <c r="B15666" t="s">
        <v>21</v>
      </c>
      <c r="C15666" t="s">
        <v>33</v>
      </c>
      <c r="D15666" t="s">
        <v>34</v>
      </c>
      <c r="E15666" t="s">
        <v>54</v>
      </c>
      <c r="F15666" t="s">
        <v>55</v>
      </c>
      <c r="G15666" t="s">
        <v>56</v>
      </c>
      <c r="H15666" t="s">
        <v>27</v>
      </c>
      <c r="I15666" t="s">
        <v>38</v>
      </c>
      <c r="J15666" t="s">
        <v>29</v>
      </c>
      <c r="K15666" t="s">
        <v>47</v>
      </c>
      <c r="L15666" s="1">
        <v>33.08</v>
      </c>
      <c r="M15666">
        <v>2258.3200000000002</v>
      </c>
      <c r="N15666">
        <v>1918.64</v>
      </c>
      <c r="O15666">
        <v>339.68</v>
      </c>
      <c r="P15666">
        <v>68.88</v>
      </c>
      <c r="Q15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6">
        <f>IF(CONCATENATE(Ventas_2023[[#This Row],[LN]],Ventas_2023[[#This Row],[PRV]],Ventas_2023[[#This Row],[FAM]],Ventas_2023[[#This Row],[SUBFAM]])= "1  0121  1  ",Ventas_2023[[#This Row],[CANTIDAD]],0)</f>
        <v>0</v>
      </c>
      <c r="S15666" s="2">
        <f>+Ventas_2023[[#This Row],[COSTO]]+Ventas_2023[[#This Row],[Desc. Pilgrims]]</f>
        <v>1918.64</v>
      </c>
      <c r="T15666" s="2">
        <f>+Ventas_2023[[#This Row],[IMPORTE]]-Ventas_2023[[#This Row],[Costo Total]]</f>
        <v>339.68000000000006</v>
      </c>
      <c r="U15666" s="3">
        <f>+Ventas_2023[[#This Row],[MARGEN]]/Ventas_2023[[#This Row],[IMPORTE]]</f>
        <v>0.15041269616351977</v>
      </c>
      <c r="X15666" s="8">
        <f>+Ventas_2023[[#This Row],[COSTO]]/Ventas_2023[[#This Row],[CANTIDAD]]</f>
        <v>58.000000000000007</v>
      </c>
    </row>
    <row r="15667" spans="1:24" x14ac:dyDescent="0.25">
      <c r="A15667">
        <v>3</v>
      </c>
      <c r="B15667" t="s">
        <v>110</v>
      </c>
      <c r="C15667" t="s">
        <v>128</v>
      </c>
      <c r="D15667" t="s">
        <v>323</v>
      </c>
      <c r="E15667" t="s">
        <v>250</v>
      </c>
      <c r="F15667" t="s">
        <v>251</v>
      </c>
      <c r="G15667" t="s">
        <v>252</v>
      </c>
      <c r="H15667" t="s">
        <v>27</v>
      </c>
      <c r="I15667" t="s">
        <v>28</v>
      </c>
      <c r="J15667" t="s">
        <v>253</v>
      </c>
      <c r="K15667" t="s">
        <v>47</v>
      </c>
      <c r="L15667" s="1">
        <v>1.35</v>
      </c>
      <c r="M15667">
        <v>144</v>
      </c>
      <c r="N15667">
        <v>129.41999999999999</v>
      </c>
      <c r="O15667">
        <v>14.58</v>
      </c>
      <c r="P15667">
        <v>106.67</v>
      </c>
      <c r="Q15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7">
        <f>IF(CONCATENATE(Ventas_2023[[#This Row],[LN]],Ventas_2023[[#This Row],[PRV]],Ventas_2023[[#This Row],[FAM]],Ventas_2023[[#This Row],[SUBFAM]])= "1  0121  1  ",Ventas_2023[[#This Row],[CANTIDAD]],0)</f>
        <v>0</v>
      </c>
      <c r="S15667" s="2">
        <f>+Ventas_2023[[#This Row],[COSTO]]+Ventas_2023[[#This Row],[Desc. Pilgrims]]</f>
        <v>129.41999999999999</v>
      </c>
      <c r="T15667" s="2">
        <f>+Ventas_2023[[#This Row],[IMPORTE]]-Ventas_2023[[#This Row],[Costo Total]]</f>
        <v>14.580000000000013</v>
      </c>
      <c r="U15667" s="3">
        <f>+Ventas_2023[[#This Row],[MARGEN]]/Ventas_2023[[#This Row],[IMPORTE]]</f>
        <v>0.10125000000000001</v>
      </c>
      <c r="X15667" s="8">
        <f>+Ventas_2023[[#This Row],[COSTO]]/Ventas_2023[[#This Row],[CANTIDAD]]</f>
        <v>95.866666666666646</v>
      </c>
    </row>
    <row r="15668" spans="1:24" x14ac:dyDescent="0.25">
      <c r="A15668">
        <v>4</v>
      </c>
      <c r="B15668" t="s">
        <v>32</v>
      </c>
      <c r="C15668" t="s">
        <v>52</v>
      </c>
      <c r="D15668" t="s">
        <v>388</v>
      </c>
      <c r="E15668" t="s">
        <v>880</v>
      </c>
      <c r="F15668" t="s">
        <v>259</v>
      </c>
      <c r="G15668" t="s">
        <v>881</v>
      </c>
      <c r="H15668" t="s">
        <v>47</v>
      </c>
      <c r="I15668" t="s">
        <v>159</v>
      </c>
      <c r="J15668" t="s">
        <v>29</v>
      </c>
      <c r="K15668" t="s">
        <v>39</v>
      </c>
      <c r="L15668" s="1">
        <v>203.9</v>
      </c>
      <c r="M15668">
        <v>10650.92</v>
      </c>
      <c r="N15668">
        <v>9081.58</v>
      </c>
      <c r="O15668">
        <v>1569.34</v>
      </c>
      <c r="P15668">
        <v>55.7</v>
      </c>
      <c r="Q15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8">
        <f>IF(CONCATENATE(Ventas_2023[[#This Row],[LN]],Ventas_2023[[#This Row],[PRV]],Ventas_2023[[#This Row],[FAM]],Ventas_2023[[#This Row],[SUBFAM]])= "1  0121  1  ",Ventas_2023[[#This Row],[CANTIDAD]],0)</f>
        <v>0</v>
      </c>
      <c r="S15668" s="2">
        <f>+Ventas_2023[[#This Row],[COSTO]]+Ventas_2023[[#This Row],[Desc. Pilgrims]]</f>
        <v>9081.58</v>
      </c>
      <c r="T15668" s="2">
        <f>+Ventas_2023[[#This Row],[IMPORTE]]-Ventas_2023[[#This Row],[Costo Total]]</f>
        <v>1569.3400000000001</v>
      </c>
      <c r="U15668" s="3">
        <f>+Ventas_2023[[#This Row],[MARGEN]]/Ventas_2023[[#This Row],[IMPORTE]]</f>
        <v>0.14734314031088394</v>
      </c>
      <c r="X15668" s="8">
        <f>+Ventas_2023[[#This Row],[COSTO]]/Ventas_2023[[#This Row],[CANTIDAD]]</f>
        <v>44.539382050024521</v>
      </c>
    </row>
    <row r="15669" spans="1:24" x14ac:dyDescent="0.25">
      <c r="A15669">
        <v>3</v>
      </c>
      <c r="B15669" t="s">
        <v>110</v>
      </c>
      <c r="C15669" t="s">
        <v>22</v>
      </c>
      <c r="D15669" t="s">
        <v>85</v>
      </c>
      <c r="E15669" t="s">
        <v>602</v>
      </c>
      <c r="F15669" t="s">
        <v>603</v>
      </c>
      <c r="G15669" t="s">
        <v>604</v>
      </c>
      <c r="H15669" t="s">
        <v>27</v>
      </c>
      <c r="I15669" t="s">
        <v>38</v>
      </c>
      <c r="J15669" t="s">
        <v>27</v>
      </c>
      <c r="K15669" t="s">
        <v>47</v>
      </c>
      <c r="L15669" s="1">
        <v>14.1</v>
      </c>
      <c r="M15669">
        <v>2302</v>
      </c>
      <c r="N15669">
        <v>2185.5</v>
      </c>
      <c r="O15669">
        <v>116.5</v>
      </c>
      <c r="P15669">
        <v>156.43</v>
      </c>
      <c r="Q15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9">
        <f>IF(CONCATENATE(Ventas_2023[[#This Row],[LN]],Ventas_2023[[#This Row],[PRV]],Ventas_2023[[#This Row],[FAM]],Ventas_2023[[#This Row],[SUBFAM]])= "1  0121  1  ",Ventas_2023[[#This Row],[CANTIDAD]],0)</f>
        <v>0</v>
      </c>
      <c r="S15669" s="2">
        <f>+Ventas_2023[[#This Row],[COSTO]]+Ventas_2023[[#This Row],[Desc. Pilgrims]]</f>
        <v>2185.5</v>
      </c>
      <c r="T15669" s="2">
        <f>+Ventas_2023[[#This Row],[IMPORTE]]-Ventas_2023[[#This Row],[Costo Total]]</f>
        <v>116.5</v>
      </c>
      <c r="U15669" s="3">
        <f>+Ventas_2023[[#This Row],[MARGEN]]/Ventas_2023[[#This Row],[IMPORTE]]</f>
        <v>5.0608166811468291E-2</v>
      </c>
      <c r="X15669" s="8">
        <f>+Ventas_2023[[#This Row],[COSTO]]/Ventas_2023[[#This Row],[CANTIDAD]]</f>
        <v>155</v>
      </c>
    </row>
    <row r="15670" spans="1:24" x14ac:dyDescent="0.25">
      <c r="A15670">
        <v>3</v>
      </c>
      <c r="B15670" t="s">
        <v>110</v>
      </c>
      <c r="C15670" t="s">
        <v>52</v>
      </c>
      <c r="D15670" t="s">
        <v>557</v>
      </c>
      <c r="E15670" t="s">
        <v>153</v>
      </c>
      <c r="F15670" t="s">
        <v>154</v>
      </c>
      <c r="G15670" t="s">
        <v>155</v>
      </c>
      <c r="H15670" t="s">
        <v>27</v>
      </c>
      <c r="I15670" t="s">
        <v>28</v>
      </c>
      <c r="J15670" t="s">
        <v>47</v>
      </c>
      <c r="K15670" t="s">
        <v>64</v>
      </c>
      <c r="L15670" s="1">
        <v>252.06</v>
      </c>
      <c r="M15670">
        <v>11032.32</v>
      </c>
      <c r="N15670">
        <v>8671.9699999999993</v>
      </c>
      <c r="O15670">
        <v>2360.35</v>
      </c>
      <c r="P15670">
        <v>49.71</v>
      </c>
      <c r="Q15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70">
        <f>IF(CONCATENATE(Ventas_2023[[#This Row],[LN]],Ventas_2023[[#This Row],[PRV]],Ventas_2023[[#This Row],[FAM]],Ventas_2023[[#This Row],[SUBFAM]])= "1  0121  1  ",Ventas_2023[[#This Row],[CANTIDAD]],0)</f>
        <v>0</v>
      </c>
      <c r="S15670" s="2">
        <f>+Ventas_2023[[#This Row],[COSTO]]+Ventas_2023[[#This Row],[Desc. Pilgrims]]</f>
        <v>8671.9699999999993</v>
      </c>
      <c r="T15670" s="2">
        <f>+Ventas_2023[[#This Row],[IMPORTE]]-Ventas_2023[[#This Row],[Costo Total]]</f>
        <v>2360.3500000000004</v>
      </c>
      <c r="U15670" s="3">
        <f>+Ventas_2023[[#This Row],[MARGEN]]/Ventas_2023[[#This Row],[IMPORTE]]</f>
        <v>0.21394865268592644</v>
      </c>
      <c r="X15670" s="8">
        <f>+Ventas_2023[[#This Row],[COSTO]]/Ventas_2023[[#This Row],[CANTIDAD]]</f>
        <v>34.404387844164084</v>
      </c>
    </row>
    <row r="15671" spans="1:24" x14ac:dyDescent="0.25">
      <c r="A15671">
        <v>11</v>
      </c>
      <c r="B15671" t="s">
        <v>65</v>
      </c>
      <c r="C15671" t="s">
        <v>111</v>
      </c>
      <c r="D15671" t="s">
        <v>244</v>
      </c>
      <c r="E15671" t="s">
        <v>44</v>
      </c>
      <c r="F15671" t="s">
        <v>45</v>
      </c>
      <c r="G15671" t="s">
        <v>46</v>
      </c>
      <c r="H15671" t="s">
        <v>27</v>
      </c>
      <c r="I15671" t="s">
        <v>28</v>
      </c>
      <c r="J15671" t="s">
        <v>47</v>
      </c>
      <c r="K15671" t="s">
        <v>48</v>
      </c>
      <c r="L15671" s="1">
        <v>282.98</v>
      </c>
      <c r="M15671">
        <v>13480.23</v>
      </c>
      <c r="N15671">
        <v>8749.85</v>
      </c>
      <c r="O15671">
        <v>4730.45</v>
      </c>
      <c r="P15671">
        <v>48.92</v>
      </c>
      <c r="Q15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71">
        <f>IF(CONCATENATE(Ventas_2023[[#This Row],[LN]],Ventas_2023[[#This Row],[PRV]],Ventas_2023[[#This Row],[FAM]],Ventas_2023[[#This Row],[SUBFAM]])= "1  0121  1  ",Ventas_2023[[#This Row],[CANTIDAD]],0)</f>
        <v>0</v>
      </c>
      <c r="S15671" s="2">
        <f>+Ventas_2023[[#This Row],[COSTO]]+Ventas_2023[[#This Row],[Desc. Pilgrims]]</f>
        <v>8749.85</v>
      </c>
      <c r="T15671" s="2">
        <f>+Ventas_2023[[#This Row],[IMPORTE]]-Ventas_2023[[#This Row],[Costo Total]]</f>
        <v>4730.3799999999992</v>
      </c>
      <c r="U15671" s="3">
        <f>+Ventas_2023[[#This Row],[MARGEN]]/Ventas_2023[[#This Row],[IMPORTE]]</f>
        <v>0.35091760303793035</v>
      </c>
      <c r="X15671" s="8">
        <f>+Ventas_2023[[#This Row],[COSTO]]/Ventas_2023[[#This Row],[CANTIDAD]]</f>
        <v>30.920383065941056</v>
      </c>
    </row>
    <row r="15672" spans="1:24" x14ac:dyDescent="0.25">
      <c r="A15672">
        <v>3</v>
      </c>
      <c r="B15672" t="s">
        <v>110</v>
      </c>
      <c r="C15672" t="s">
        <v>128</v>
      </c>
      <c r="D15672" t="s">
        <v>134</v>
      </c>
      <c r="E15672" t="s">
        <v>319</v>
      </c>
      <c r="F15672" t="s">
        <v>320</v>
      </c>
      <c r="G15672" t="s">
        <v>321</v>
      </c>
      <c r="H15672" t="s">
        <v>39</v>
      </c>
      <c r="I15672" t="s">
        <v>322</v>
      </c>
      <c r="J15672" t="s">
        <v>47</v>
      </c>
      <c r="K15672" t="s">
        <v>29</v>
      </c>
      <c r="L15672" s="1">
        <v>79.52</v>
      </c>
      <c r="M15672">
        <v>5168.8</v>
      </c>
      <c r="N15672">
        <v>4373.6000000000004</v>
      </c>
      <c r="O15672">
        <v>795.2</v>
      </c>
      <c r="P15672">
        <v>65</v>
      </c>
      <c r="Q15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72">
        <f>IF(CONCATENATE(Ventas_2023[[#This Row],[LN]],Ventas_2023[[#This Row],[PRV]],Ventas_2023[[#This Row],[FAM]],Ventas_2023[[#This Row],[SUBFAM]])= "1  0121  1  ",Ventas_2023[[#This Row],[CANTIDAD]],0)</f>
        <v>0</v>
      </c>
      <c r="S15672" s="2">
        <f>+Ventas_2023[[#This Row],[COSTO]]+Ventas_2023[[#This Row],[Desc. Pilgrims]]</f>
        <v>4373.6000000000004</v>
      </c>
      <c r="T15672" s="2">
        <f>+Ventas_2023[[#This Row],[IMPORTE]]-Ventas_2023[[#This Row],[Costo Total]]</f>
        <v>795.19999999999982</v>
      </c>
      <c r="U15672" s="3">
        <f>+Ventas_2023[[#This Row],[MARGEN]]/Ventas_2023[[#This Row],[IMPORTE]]</f>
        <v>0.15384615384615385</v>
      </c>
      <c r="X15672" s="8">
        <f>+Ventas_2023[[#This Row],[COSTO]]/Ventas_2023[[#This Row],[CANTIDAD]]</f>
        <v>55.000000000000007</v>
      </c>
    </row>
    <row r="15673" spans="1:24" x14ac:dyDescent="0.25">
      <c r="A15673">
        <v>6</v>
      </c>
      <c r="B15673" t="s">
        <v>51</v>
      </c>
      <c r="C15673" t="s">
        <v>248</v>
      </c>
      <c r="D15673" t="s">
        <v>347</v>
      </c>
      <c r="E15673" t="s">
        <v>920</v>
      </c>
      <c r="F15673" t="s">
        <v>921</v>
      </c>
      <c r="G15673" t="s">
        <v>922</v>
      </c>
      <c r="H15673" t="s">
        <v>47</v>
      </c>
      <c r="I15673" t="s">
        <v>143</v>
      </c>
      <c r="J15673" t="s">
        <v>47</v>
      </c>
      <c r="K15673" t="s">
        <v>47</v>
      </c>
      <c r="L15673" s="1">
        <v>12691.3</v>
      </c>
      <c r="M15673">
        <v>695904</v>
      </c>
      <c r="N15673">
        <v>661678</v>
      </c>
      <c r="O15673">
        <v>34225.99</v>
      </c>
      <c r="P15673">
        <v>55.93</v>
      </c>
      <c r="Q15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345.65</v>
      </c>
      <c r="R15673">
        <f>IF(CONCATENATE(Ventas_2023[[#This Row],[LN]],Ventas_2023[[#This Row],[PRV]],Ventas_2023[[#This Row],[FAM]],Ventas_2023[[#This Row],[SUBFAM]])= "1  0121  1  ",Ventas_2023[[#This Row],[CANTIDAD]],0)</f>
        <v>0</v>
      </c>
      <c r="S15673" s="2">
        <f>+Ventas_2023[[#This Row],[COSTO]]+Ventas_2023[[#This Row],[Desc. Pilgrims]]</f>
        <v>661678</v>
      </c>
      <c r="T15673" s="2">
        <f>+Ventas_2023[[#This Row],[IMPORTE]]-Ventas_2023[[#This Row],[Costo Total]]</f>
        <v>34226</v>
      </c>
      <c r="U15673" s="3">
        <f>+Ventas_2023[[#This Row],[MARGEN]]/Ventas_2023[[#This Row],[IMPORTE]]</f>
        <v>4.9182056720467188E-2</v>
      </c>
      <c r="X15673" s="8">
        <f>+Ventas_2023[[#This Row],[COSTO]]/Ventas_2023[[#This Row],[CANTIDAD]]</f>
        <v>52.136345370450627</v>
      </c>
    </row>
    <row r="15674" spans="1:24" x14ac:dyDescent="0.25">
      <c r="A15674">
        <v>10</v>
      </c>
      <c r="B15674" t="s">
        <v>169</v>
      </c>
      <c r="C15674" t="s">
        <v>128</v>
      </c>
      <c r="D15674" t="s">
        <v>129</v>
      </c>
      <c r="E15674" t="s">
        <v>882</v>
      </c>
      <c r="F15674" t="s">
        <v>883</v>
      </c>
      <c r="G15674" t="s">
        <v>884</v>
      </c>
      <c r="H15674" t="s">
        <v>30</v>
      </c>
      <c r="I15674" t="s">
        <v>138</v>
      </c>
      <c r="J15674" t="s">
        <v>64</v>
      </c>
      <c r="K15674" t="s">
        <v>29</v>
      </c>
      <c r="L15674" s="1">
        <v>1</v>
      </c>
      <c r="M15674">
        <v>230</v>
      </c>
      <c r="N15674">
        <v>193.55</v>
      </c>
      <c r="O15674">
        <v>36.450000000000003</v>
      </c>
      <c r="P15674">
        <v>230</v>
      </c>
      <c r="Q15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74">
        <f>IF(CONCATENATE(Ventas_2023[[#This Row],[LN]],Ventas_2023[[#This Row],[PRV]],Ventas_2023[[#This Row],[FAM]],Ventas_2023[[#This Row],[SUBFAM]])= "1  0121  1  ",Ventas_2023[[#This Row],[CANTIDAD]],0)</f>
        <v>0</v>
      </c>
      <c r="S15674" s="2">
        <f>+Ventas_2023[[#This Row],[COSTO]]+Ventas_2023[[#This Row],[Desc. Pilgrims]]</f>
        <v>193.55</v>
      </c>
      <c r="T15674" s="2">
        <f>+Ventas_2023[[#This Row],[IMPORTE]]-Ventas_2023[[#This Row],[Costo Total]]</f>
        <v>36.449999999999989</v>
      </c>
      <c r="U15674" s="3">
        <f>+Ventas_2023[[#This Row],[MARGEN]]/Ventas_2023[[#This Row],[IMPORTE]]</f>
        <v>0.15847826086956524</v>
      </c>
      <c r="X15674" s="8">
        <f>+Ventas_2023[[#This Row],[COSTO]]/Ventas_2023[[#This Row],[CANTIDAD]]</f>
        <v>193.55</v>
      </c>
    </row>
    <row r="15675" spans="1:24" x14ac:dyDescent="0.25">
      <c r="A15675">
        <v>6</v>
      </c>
      <c r="B15675" t="s">
        <v>51</v>
      </c>
      <c r="C15675" t="s">
        <v>42</v>
      </c>
      <c r="D15675" t="s">
        <v>152</v>
      </c>
      <c r="E15675" t="s">
        <v>643</v>
      </c>
      <c r="F15675" t="s">
        <v>644</v>
      </c>
      <c r="G15675" t="s">
        <v>645</v>
      </c>
      <c r="H15675" t="s">
        <v>30</v>
      </c>
      <c r="I15675" t="s">
        <v>216</v>
      </c>
      <c r="J15675" t="s">
        <v>39</v>
      </c>
      <c r="K15675" t="s">
        <v>47</v>
      </c>
      <c r="L15675" s="1">
        <v>2</v>
      </c>
      <c r="M15675">
        <v>1700</v>
      </c>
      <c r="N15675">
        <v>1425.01</v>
      </c>
      <c r="O15675">
        <v>274.99</v>
      </c>
      <c r="P15675">
        <v>850</v>
      </c>
      <c r="Q15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75">
        <f>IF(CONCATENATE(Ventas_2023[[#This Row],[LN]],Ventas_2023[[#This Row],[PRV]],Ventas_2023[[#This Row],[FAM]],Ventas_2023[[#This Row],[SUBFAM]])= "1  0121  1  ",Ventas_2023[[#This Row],[CANTIDAD]],0)</f>
        <v>0</v>
      </c>
      <c r="S15675" s="2">
        <f>+Ventas_2023[[#This Row],[COSTO]]+Ventas_2023[[#This Row],[Desc. Pilgrims]]</f>
        <v>1425.01</v>
      </c>
      <c r="T15675" s="2">
        <f>+Ventas_2023[[#This Row],[IMPORTE]]-Ventas_2023[[#This Row],[Costo Total]]</f>
        <v>274.99</v>
      </c>
      <c r="U15675" s="3">
        <f>+Ventas_2023[[#This Row],[MARGEN]]/Ventas_2023[[#This Row],[IMPORTE]]</f>
        <v>0.16175882352941176</v>
      </c>
      <c r="X15675" s="8">
        <f>+Ventas_2023[[#This Row],[COSTO]]/Ventas_2023[[#This Row],[CANTIDAD]]</f>
        <v>712.505</v>
      </c>
    </row>
    <row r="15676" spans="1:24" x14ac:dyDescent="0.25">
      <c r="A15676">
        <v>10</v>
      </c>
      <c r="B15676" t="s">
        <v>169</v>
      </c>
      <c r="C15676" t="s">
        <v>33</v>
      </c>
      <c r="D15676" t="s">
        <v>34</v>
      </c>
      <c r="E15676" t="s">
        <v>631</v>
      </c>
      <c r="F15676" t="s">
        <v>632</v>
      </c>
      <c r="G15676" t="s">
        <v>633</v>
      </c>
      <c r="H15676" t="s">
        <v>27</v>
      </c>
      <c r="I15676" t="s">
        <v>28</v>
      </c>
      <c r="J15676" t="s">
        <v>47</v>
      </c>
      <c r="K15676" t="s">
        <v>47</v>
      </c>
      <c r="L15676" s="1">
        <v>383.01</v>
      </c>
      <c r="M15676">
        <v>18714.990000000002</v>
      </c>
      <c r="N15676">
        <v>14192.77</v>
      </c>
      <c r="O15676">
        <v>4522.22</v>
      </c>
      <c r="P15676">
        <v>51.25</v>
      </c>
      <c r="Q15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76">
        <f>IF(CONCATENATE(Ventas_2023[[#This Row],[LN]],Ventas_2023[[#This Row],[PRV]],Ventas_2023[[#This Row],[FAM]],Ventas_2023[[#This Row],[SUBFAM]])= "1  0121  1  ",Ventas_2023[[#This Row],[CANTIDAD]],0)</f>
        <v>0</v>
      </c>
      <c r="S15676" s="2">
        <f>+Ventas_2023[[#This Row],[COSTO]]+Ventas_2023[[#This Row],[Desc. Pilgrims]]</f>
        <v>14192.77</v>
      </c>
      <c r="T15676" s="2">
        <f>+Ventas_2023[[#This Row],[IMPORTE]]-Ventas_2023[[#This Row],[Costo Total]]</f>
        <v>4522.2200000000012</v>
      </c>
      <c r="U15676" s="3">
        <f>+Ventas_2023[[#This Row],[MARGEN]]/Ventas_2023[[#This Row],[IMPORTE]]</f>
        <v>0.24163624987242846</v>
      </c>
      <c r="X15676" s="8">
        <f>+Ventas_2023[[#This Row],[COSTO]]/Ventas_2023[[#This Row],[CANTIDAD]]</f>
        <v>37.055873214798574</v>
      </c>
    </row>
    <row r="15677" spans="1:24" x14ac:dyDescent="0.25">
      <c r="A15677">
        <v>16</v>
      </c>
      <c r="B15677" t="s">
        <v>79</v>
      </c>
      <c r="C15677" t="s">
        <v>33</v>
      </c>
      <c r="D15677" t="s">
        <v>429</v>
      </c>
      <c r="E15677" t="s">
        <v>816</v>
      </c>
      <c r="F15677" t="s">
        <v>817</v>
      </c>
      <c r="G15677" t="s">
        <v>818</v>
      </c>
      <c r="H15677" t="s">
        <v>47</v>
      </c>
      <c r="I15677" t="s">
        <v>38</v>
      </c>
      <c r="J15677" t="s">
        <v>39</v>
      </c>
      <c r="K15677" t="s">
        <v>47</v>
      </c>
      <c r="L15677" s="1">
        <v>122</v>
      </c>
      <c r="M15677">
        <v>6222</v>
      </c>
      <c r="N15677">
        <v>5819.4</v>
      </c>
      <c r="O15677">
        <v>402.6</v>
      </c>
      <c r="P15677">
        <v>51</v>
      </c>
      <c r="Q15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5.399999999999991</v>
      </c>
      <c r="R15677">
        <f>IF(CONCATENATE(Ventas_2023[[#This Row],[LN]],Ventas_2023[[#This Row],[PRV]],Ventas_2023[[#This Row],[FAM]],Ventas_2023[[#This Row],[SUBFAM]])= "1  0121  1  ",Ventas_2023[[#This Row],[CANTIDAD]],0)</f>
        <v>0</v>
      </c>
      <c r="S15677" s="2">
        <f>+Ventas_2023[[#This Row],[COSTO]]+Ventas_2023[[#This Row],[Desc. Pilgrims]]</f>
        <v>5819.4</v>
      </c>
      <c r="T15677" s="2">
        <f>+Ventas_2023[[#This Row],[IMPORTE]]-Ventas_2023[[#This Row],[Costo Total]]</f>
        <v>402.60000000000036</v>
      </c>
      <c r="U15677" s="3">
        <f>+Ventas_2023[[#This Row],[MARGEN]]/Ventas_2023[[#This Row],[IMPORTE]]</f>
        <v>6.4705882352941183E-2</v>
      </c>
      <c r="X15677" s="8">
        <f>+Ventas_2023[[#This Row],[COSTO]]/Ventas_2023[[#This Row],[CANTIDAD]]</f>
        <v>47.699999999999996</v>
      </c>
    </row>
    <row r="15678" spans="1:24" x14ac:dyDescent="0.25">
      <c r="A15678">
        <v>4</v>
      </c>
      <c r="B15678" t="s">
        <v>32</v>
      </c>
      <c r="C15678" t="s">
        <v>66</v>
      </c>
      <c r="D15678" t="s">
        <v>160</v>
      </c>
      <c r="E15678" t="s">
        <v>916</v>
      </c>
      <c r="F15678" t="s">
        <v>259</v>
      </c>
      <c r="G15678" t="s">
        <v>917</v>
      </c>
      <c r="H15678" t="s">
        <v>47</v>
      </c>
      <c r="I15678" t="s">
        <v>235</v>
      </c>
      <c r="J15678" t="s">
        <v>29</v>
      </c>
      <c r="K15678" t="s">
        <v>30</v>
      </c>
      <c r="L15678" s="1">
        <v>112</v>
      </c>
      <c r="M15678">
        <v>8540</v>
      </c>
      <c r="N15678">
        <v>10080</v>
      </c>
      <c r="O15678">
        <v>-1540</v>
      </c>
      <c r="P15678">
        <v>77.5</v>
      </c>
      <c r="Q15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78">
        <f>IF(CONCATENATE(Ventas_2023[[#This Row],[LN]],Ventas_2023[[#This Row],[PRV]],Ventas_2023[[#This Row],[FAM]],Ventas_2023[[#This Row],[SUBFAM]])= "1  0121  1  ",Ventas_2023[[#This Row],[CANTIDAD]],0)</f>
        <v>0</v>
      </c>
      <c r="S15678" s="2">
        <f>+Ventas_2023[[#This Row],[COSTO]]+Ventas_2023[[#This Row],[Desc. Pilgrims]]</f>
        <v>10080</v>
      </c>
      <c r="T15678" s="2">
        <f>+Ventas_2023[[#This Row],[IMPORTE]]-Ventas_2023[[#This Row],[Costo Total]]</f>
        <v>-1540</v>
      </c>
      <c r="U15678" s="3">
        <f>+Ventas_2023[[#This Row],[MARGEN]]/Ventas_2023[[#This Row],[IMPORTE]]</f>
        <v>-0.18032786885245902</v>
      </c>
      <c r="X15678" s="8">
        <f>+Ventas_2023[[#This Row],[COSTO]]/Ventas_2023[[#This Row],[CANTIDAD]]</f>
        <v>90</v>
      </c>
    </row>
    <row r="15679" spans="1:24" x14ac:dyDescent="0.25">
      <c r="A15679">
        <v>6</v>
      </c>
      <c r="B15679" t="s">
        <v>51</v>
      </c>
      <c r="C15679" t="s">
        <v>66</v>
      </c>
      <c r="D15679" t="s">
        <v>67</v>
      </c>
      <c r="E15679" t="s">
        <v>784</v>
      </c>
      <c r="F15679" t="s">
        <v>785</v>
      </c>
      <c r="G15679" t="s">
        <v>786</v>
      </c>
      <c r="H15679" t="s">
        <v>47</v>
      </c>
      <c r="I15679" t="s">
        <v>159</v>
      </c>
      <c r="J15679" t="s">
        <v>27</v>
      </c>
      <c r="K15679" t="s">
        <v>29</v>
      </c>
      <c r="L15679" s="1">
        <v>742.5</v>
      </c>
      <c r="M15679">
        <v>9089.7999999999993</v>
      </c>
      <c r="N15679">
        <v>6682.5</v>
      </c>
      <c r="O15679">
        <v>2407.3000000000002</v>
      </c>
      <c r="P15679">
        <v>12.4</v>
      </c>
      <c r="Q15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79">
        <f>IF(CONCATENATE(Ventas_2023[[#This Row],[LN]],Ventas_2023[[#This Row],[PRV]],Ventas_2023[[#This Row],[FAM]],Ventas_2023[[#This Row],[SUBFAM]])= "1  0121  1  ",Ventas_2023[[#This Row],[CANTIDAD]],0)</f>
        <v>0</v>
      </c>
      <c r="S15679" s="2">
        <f>+Ventas_2023[[#This Row],[COSTO]]+Ventas_2023[[#This Row],[Desc. Pilgrims]]</f>
        <v>6682.5</v>
      </c>
      <c r="T15679" s="2">
        <f>+Ventas_2023[[#This Row],[IMPORTE]]-Ventas_2023[[#This Row],[Costo Total]]</f>
        <v>2407.2999999999993</v>
      </c>
      <c r="U15679" s="3">
        <f>+Ventas_2023[[#This Row],[MARGEN]]/Ventas_2023[[#This Row],[IMPORTE]]</f>
        <v>0.26483530990780879</v>
      </c>
      <c r="X15679" s="8">
        <f>+Ventas_2023[[#This Row],[COSTO]]/Ventas_2023[[#This Row],[CANTIDAD]]</f>
        <v>9</v>
      </c>
    </row>
    <row r="15680" spans="1:24" x14ac:dyDescent="0.25">
      <c r="A15680">
        <v>3</v>
      </c>
      <c r="B15680" t="s">
        <v>110</v>
      </c>
      <c r="C15680" t="s">
        <v>111</v>
      </c>
      <c r="D15680" t="s">
        <v>112</v>
      </c>
      <c r="E15680" t="s">
        <v>433</v>
      </c>
      <c r="F15680" t="s">
        <v>434</v>
      </c>
      <c r="G15680" t="s">
        <v>435</v>
      </c>
      <c r="H15680" t="s">
        <v>27</v>
      </c>
      <c r="I15680" t="s">
        <v>143</v>
      </c>
      <c r="J15680" t="s">
        <v>27</v>
      </c>
      <c r="K15680" t="s">
        <v>47</v>
      </c>
      <c r="L15680" s="1">
        <v>61.26</v>
      </c>
      <c r="M15680">
        <v>8704.92</v>
      </c>
      <c r="N15680">
        <v>8331.36</v>
      </c>
      <c r="O15680">
        <v>373.56</v>
      </c>
      <c r="P15680">
        <v>144</v>
      </c>
      <c r="Q15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0">
        <f>IF(CONCATENATE(Ventas_2023[[#This Row],[LN]],Ventas_2023[[#This Row],[PRV]],Ventas_2023[[#This Row],[FAM]],Ventas_2023[[#This Row],[SUBFAM]])= "1  0121  1  ",Ventas_2023[[#This Row],[CANTIDAD]],0)</f>
        <v>0</v>
      </c>
      <c r="S15680" s="2">
        <f>+Ventas_2023[[#This Row],[COSTO]]+Ventas_2023[[#This Row],[Desc. Pilgrims]]</f>
        <v>8331.36</v>
      </c>
      <c r="T15680" s="2">
        <f>+Ventas_2023[[#This Row],[IMPORTE]]-Ventas_2023[[#This Row],[Costo Total]]</f>
        <v>373.55999999999949</v>
      </c>
      <c r="U15680" s="3">
        <f>+Ventas_2023[[#This Row],[MARGEN]]/Ventas_2023[[#This Row],[IMPORTE]]</f>
        <v>4.2913662618381331E-2</v>
      </c>
      <c r="X15680" s="8">
        <f>+Ventas_2023[[#This Row],[COSTO]]/Ventas_2023[[#This Row],[CANTIDAD]]</f>
        <v>136</v>
      </c>
    </row>
    <row r="15681" spans="1:24" x14ac:dyDescent="0.25">
      <c r="A15681">
        <v>7</v>
      </c>
      <c r="B15681" t="s">
        <v>21</v>
      </c>
      <c r="C15681" t="s">
        <v>33</v>
      </c>
      <c r="D15681" t="s">
        <v>23</v>
      </c>
      <c r="E15681" t="s">
        <v>206</v>
      </c>
      <c r="F15681" t="s">
        <v>207</v>
      </c>
      <c r="G15681" t="s">
        <v>208</v>
      </c>
      <c r="H15681" t="s">
        <v>27</v>
      </c>
      <c r="I15681" t="s">
        <v>143</v>
      </c>
      <c r="J15681" t="s">
        <v>27</v>
      </c>
      <c r="K15681" t="s">
        <v>47</v>
      </c>
      <c r="L15681" s="1">
        <v>0.7</v>
      </c>
      <c r="M15681">
        <v>103.6</v>
      </c>
      <c r="N15681">
        <v>100</v>
      </c>
      <c r="O15681">
        <v>3.6</v>
      </c>
      <c r="P15681">
        <v>148</v>
      </c>
      <c r="Q15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1">
        <f>IF(CONCATENATE(Ventas_2023[[#This Row],[LN]],Ventas_2023[[#This Row],[PRV]],Ventas_2023[[#This Row],[FAM]],Ventas_2023[[#This Row],[SUBFAM]])= "1  0121  1  ",Ventas_2023[[#This Row],[CANTIDAD]],0)</f>
        <v>0</v>
      </c>
      <c r="S15681" s="2">
        <f>+Ventas_2023[[#This Row],[COSTO]]+Ventas_2023[[#This Row],[Desc. Pilgrims]]</f>
        <v>100</v>
      </c>
      <c r="T15681" s="2">
        <f>+Ventas_2023[[#This Row],[IMPORTE]]-Ventas_2023[[#This Row],[Costo Total]]</f>
        <v>3.5999999999999943</v>
      </c>
      <c r="U15681" s="3">
        <f>+Ventas_2023[[#This Row],[MARGEN]]/Ventas_2023[[#This Row],[IMPORTE]]</f>
        <v>3.4749034749034749E-2</v>
      </c>
      <c r="X15681" s="8">
        <f>+Ventas_2023[[#This Row],[COSTO]]/Ventas_2023[[#This Row],[CANTIDAD]]</f>
        <v>142.85714285714286</v>
      </c>
    </row>
    <row r="15682" spans="1:24" x14ac:dyDescent="0.25">
      <c r="A15682">
        <v>3</v>
      </c>
      <c r="B15682" t="s">
        <v>110</v>
      </c>
      <c r="C15682" t="s">
        <v>42</v>
      </c>
      <c r="D15682" t="s">
        <v>102</v>
      </c>
      <c r="E15682" t="s">
        <v>54</v>
      </c>
      <c r="F15682" t="s">
        <v>55</v>
      </c>
      <c r="G15682" t="s">
        <v>56</v>
      </c>
      <c r="H15682" t="s">
        <v>27</v>
      </c>
      <c r="I15682" t="s">
        <v>38</v>
      </c>
      <c r="J15682" t="s">
        <v>29</v>
      </c>
      <c r="K15682" t="s">
        <v>47</v>
      </c>
      <c r="L15682" s="1">
        <v>92</v>
      </c>
      <c r="M15682">
        <v>6324</v>
      </c>
      <c r="N15682">
        <v>6176</v>
      </c>
      <c r="O15682">
        <v>148</v>
      </c>
      <c r="P15682">
        <v>68.94</v>
      </c>
      <c r="Q15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2">
        <f>IF(CONCATENATE(Ventas_2023[[#This Row],[LN]],Ventas_2023[[#This Row],[PRV]],Ventas_2023[[#This Row],[FAM]],Ventas_2023[[#This Row],[SUBFAM]])= "1  0121  1  ",Ventas_2023[[#This Row],[CANTIDAD]],0)</f>
        <v>0</v>
      </c>
      <c r="S15682" s="2">
        <f>+Ventas_2023[[#This Row],[COSTO]]+Ventas_2023[[#This Row],[Desc. Pilgrims]]</f>
        <v>6176</v>
      </c>
      <c r="T15682" s="2">
        <f>+Ventas_2023[[#This Row],[IMPORTE]]-Ventas_2023[[#This Row],[Costo Total]]</f>
        <v>148</v>
      </c>
      <c r="U15682" s="3">
        <f>+Ventas_2023[[#This Row],[MARGEN]]/Ventas_2023[[#This Row],[IMPORTE]]</f>
        <v>2.3402909550917141E-2</v>
      </c>
      <c r="X15682" s="8">
        <f>+Ventas_2023[[#This Row],[COSTO]]/Ventas_2023[[#This Row],[CANTIDAD]]</f>
        <v>67.130434782608702</v>
      </c>
    </row>
    <row r="15683" spans="1:24" x14ac:dyDescent="0.25">
      <c r="A15683">
        <v>7</v>
      </c>
      <c r="B15683" t="s">
        <v>21</v>
      </c>
      <c r="C15683" t="s">
        <v>128</v>
      </c>
      <c r="D15683" t="s">
        <v>134</v>
      </c>
      <c r="E15683" t="s">
        <v>236</v>
      </c>
      <c r="F15683" t="s">
        <v>237</v>
      </c>
      <c r="G15683" t="s">
        <v>238</v>
      </c>
      <c r="H15683" t="s">
        <v>30</v>
      </c>
      <c r="I15683" t="s">
        <v>239</v>
      </c>
      <c r="J15683" t="s">
        <v>27</v>
      </c>
      <c r="K15683" t="s">
        <v>47</v>
      </c>
      <c r="L15683" s="1">
        <v>1</v>
      </c>
      <c r="M15683">
        <v>430</v>
      </c>
      <c r="N15683">
        <v>410</v>
      </c>
      <c r="O15683">
        <v>20</v>
      </c>
      <c r="P15683">
        <v>430</v>
      </c>
      <c r="Q15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3">
        <f>IF(CONCATENATE(Ventas_2023[[#This Row],[LN]],Ventas_2023[[#This Row],[PRV]],Ventas_2023[[#This Row],[FAM]],Ventas_2023[[#This Row],[SUBFAM]])= "1  0121  1  ",Ventas_2023[[#This Row],[CANTIDAD]],0)</f>
        <v>0</v>
      </c>
      <c r="S15683" s="2">
        <f>+Ventas_2023[[#This Row],[COSTO]]+Ventas_2023[[#This Row],[Desc. Pilgrims]]</f>
        <v>410</v>
      </c>
      <c r="T15683" s="2">
        <f>+Ventas_2023[[#This Row],[IMPORTE]]-Ventas_2023[[#This Row],[Costo Total]]</f>
        <v>20</v>
      </c>
      <c r="U15683" s="3">
        <f>+Ventas_2023[[#This Row],[MARGEN]]/Ventas_2023[[#This Row],[IMPORTE]]</f>
        <v>4.6511627906976744E-2</v>
      </c>
      <c r="X15683" s="8">
        <f>+Ventas_2023[[#This Row],[COSTO]]/Ventas_2023[[#This Row],[CANTIDAD]]</f>
        <v>410</v>
      </c>
    </row>
    <row r="15684" spans="1:24" x14ac:dyDescent="0.25">
      <c r="A15684">
        <v>3</v>
      </c>
      <c r="B15684" t="s">
        <v>110</v>
      </c>
      <c r="C15684" t="s">
        <v>248</v>
      </c>
      <c r="D15684" t="s">
        <v>382</v>
      </c>
      <c r="E15684" t="s">
        <v>835</v>
      </c>
      <c r="F15684" t="s">
        <v>836</v>
      </c>
      <c r="G15684" t="s">
        <v>837</v>
      </c>
      <c r="H15684" t="s">
        <v>27</v>
      </c>
      <c r="I15684" t="s">
        <v>123</v>
      </c>
      <c r="J15684" t="s">
        <v>124</v>
      </c>
      <c r="K15684" t="s">
        <v>47</v>
      </c>
      <c r="L15684" s="1">
        <v>0.72</v>
      </c>
      <c r="M15684">
        <v>74.88</v>
      </c>
      <c r="N15684">
        <v>68.41</v>
      </c>
      <c r="O15684">
        <v>6.47</v>
      </c>
      <c r="P15684">
        <v>104</v>
      </c>
      <c r="Q15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4">
        <f>IF(CONCATENATE(Ventas_2023[[#This Row],[LN]],Ventas_2023[[#This Row],[PRV]],Ventas_2023[[#This Row],[FAM]],Ventas_2023[[#This Row],[SUBFAM]])= "1  0121  1  ",Ventas_2023[[#This Row],[CANTIDAD]],0)</f>
        <v>0</v>
      </c>
      <c r="S15684" s="2">
        <f>+Ventas_2023[[#This Row],[COSTO]]+Ventas_2023[[#This Row],[Desc. Pilgrims]]</f>
        <v>68.41</v>
      </c>
      <c r="T15684" s="2">
        <f>+Ventas_2023[[#This Row],[IMPORTE]]-Ventas_2023[[#This Row],[Costo Total]]</f>
        <v>6.4699999999999989</v>
      </c>
      <c r="U15684" s="3">
        <f>+Ventas_2023[[#This Row],[MARGEN]]/Ventas_2023[[#This Row],[IMPORTE]]</f>
        <v>8.6404914529914528E-2</v>
      </c>
      <c r="X15684" s="8">
        <f>+Ventas_2023[[#This Row],[COSTO]]/Ventas_2023[[#This Row],[CANTIDAD]]</f>
        <v>95.013888888888886</v>
      </c>
    </row>
    <row r="15685" spans="1:24" x14ac:dyDescent="0.25">
      <c r="A15685">
        <v>10</v>
      </c>
      <c r="B15685" t="s">
        <v>169</v>
      </c>
      <c r="C15685" t="s">
        <v>128</v>
      </c>
      <c r="D15685" t="s">
        <v>129</v>
      </c>
      <c r="E15685" t="s">
        <v>439</v>
      </c>
      <c r="F15685" t="s">
        <v>440</v>
      </c>
      <c r="G15685" t="s">
        <v>441</v>
      </c>
      <c r="H15685" t="s">
        <v>27</v>
      </c>
      <c r="I15685" t="s">
        <v>38</v>
      </c>
      <c r="J15685" t="s">
        <v>64</v>
      </c>
      <c r="K15685" t="s">
        <v>47</v>
      </c>
      <c r="L15685" s="1">
        <v>8.3699999999999992</v>
      </c>
      <c r="M15685">
        <v>577.53</v>
      </c>
      <c r="N15685">
        <v>485.46</v>
      </c>
      <c r="O15685">
        <v>92.07</v>
      </c>
      <c r="P15685">
        <v>69</v>
      </c>
      <c r="Q15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5">
        <f>IF(CONCATENATE(Ventas_2023[[#This Row],[LN]],Ventas_2023[[#This Row],[PRV]],Ventas_2023[[#This Row],[FAM]],Ventas_2023[[#This Row],[SUBFAM]])= "1  0121  1  ",Ventas_2023[[#This Row],[CANTIDAD]],0)</f>
        <v>0</v>
      </c>
      <c r="S15685" s="2">
        <f>+Ventas_2023[[#This Row],[COSTO]]+Ventas_2023[[#This Row],[Desc. Pilgrims]]</f>
        <v>485.46</v>
      </c>
      <c r="T15685" s="2">
        <f>+Ventas_2023[[#This Row],[IMPORTE]]-Ventas_2023[[#This Row],[Costo Total]]</f>
        <v>92.07</v>
      </c>
      <c r="U15685" s="3">
        <f>+Ventas_2023[[#This Row],[MARGEN]]/Ventas_2023[[#This Row],[IMPORTE]]</f>
        <v>0.15942028985507245</v>
      </c>
      <c r="X15685" s="8">
        <f>+Ventas_2023[[#This Row],[COSTO]]/Ventas_2023[[#This Row],[CANTIDAD]]</f>
        <v>58</v>
      </c>
    </row>
    <row r="15686" spans="1:24" x14ac:dyDescent="0.25">
      <c r="A15686">
        <v>13</v>
      </c>
      <c r="B15686" t="s">
        <v>91</v>
      </c>
      <c r="C15686" t="s">
        <v>42</v>
      </c>
      <c r="D15686" t="s">
        <v>102</v>
      </c>
      <c r="E15686" t="s">
        <v>607</v>
      </c>
      <c r="F15686" t="s">
        <v>608</v>
      </c>
      <c r="G15686" t="s">
        <v>609</v>
      </c>
      <c r="H15686" t="s">
        <v>27</v>
      </c>
      <c r="I15686" t="s">
        <v>330</v>
      </c>
      <c r="J15686" t="s">
        <v>253</v>
      </c>
      <c r="K15686" t="s">
        <v>47</v>
      </c>
      <c r="L15686" s="1">
        <v>6.1</v>
      </c>
      <c r="M15686">
        <v>283.98</v>
      </c>
      <c r="N15686">
        <v>220.73</v>
      </c>
      <c r="O15686">
        <v>63.25</v>
      </c>
      <c r="P15686">
        <v>46.68</v>
      </c>
      <c r="Q15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6">
        <f>IF(CONCATENATE(Ventas_2023[[#This Row],[LN]],Ventas_2023[[#This Row],[PRV]],Ventas_2023[[#This Row],[FAM]],Ventas_2023[[#This Row],[SUBFAM]])= "1  0121  1  ",Ventas_2023[[#This Row],[CANTIDAD]],0)</f>
        <v>0</v>
      </c>
      <c r="S15686" s="2">
        <f>+Ventas_2023[[#This Row],[COSTO]]+Ventas_2023[[#This Row],[Desc. Pilgrims]]</f>
        <v>220.73</v>
      </c>
      <c r="T15686" s="2">
        <f>+Ventas_2023[[#This Row],[IMPORTE]]-Ventas_2023[[#This Row],[Costo Total]]</f>
        <v>63.250000000000028</v>
      </c>
      <c r="U15686" s="3">
        <f>+Ventas_2023[[#This Row],[MARGEN]]/Ventas_2023[[#This Row],[IMPORTE]]</f>
        <v>0.22272695260229591</v>
      </c>
      <c r="X15686" s="8">
        <f>+Ventas_2023[[#This Row],[COSTO]]/Ventas_2023[[#This Row],[CANTIDAD]]</f>
        <v>36.185245901639348</v>
      </c>
    </row>
    <row r="15687" spans="1:24" x14ac:dyDescent="0.25">
      <c r="A15687">
        <v>13</v>
      </c>
      <c r="B15687" t="s">
        <v>91</v>
      </c>
      <c r="C15687" t="s">
        <v>22</v>
      </c>
      <c r="D15687" t="s">
        <v>80</v>
      </c>
      <c r="E15687" t="s">
        <v>196</v>
      </c>
      <c r="F15687" t="s">
        <v>197</v>
      </c>
      <c r="G15687" t="s">
        <v>198</v>
      </c>
      <c r="H15687" t="s">
        <v>47</v>
      </c>
      <c r="I15687" t="s">
        <v>38</v>
      </c>
      <c r="J15687" t="s">
        <v>27</v>
      </c>
      <c r="K15687" t="s">
        <v>47</v>
      </c>
      <c r="L15687" s="1">
        <v>77.400000000000006</v>
      </c>
      <c r="M15687">
        <v>2781.28</v>
      </c>
      <c r="N15687">
        <v>2012.4</v>
      </c>
      <c r="O15687">
        <v>768.88</v>
      </c>
      <c r="P15687">
        <v>35.880000000000003</v>
      </c>
      <c r="Q15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7">
        <f>IF(CONCATENATE(Ventas_2023[[#This Row],[LN]],Ventas_2023[[#This Row],[PRV]],Ventas_2023[[#This Row],[FAM]],Ventas_2023[[#This Row],[SUBFAM]])= "1  0121  1  ",Ventas_2023[[#This Row],[CANTIDAD]],0)</f>
        <v>0</v>
      </c>
      <c r="S15687" s="2">
        <f>+Ventas_2023[[#This Row],[COSTO]]+Ventas_2023[[#This Row],[Desc. Pilgrims]]</f>
        <v>2012.4</v>
      </c>
      <c r="T15687" s="2">
        <f>+Ventas_2023[[#This Row],[IMPORTE]]-Ventas_2023[[#This Row],[Costo Total]]</f>
        <v>768.88000000000011</v>
      </c>
      <c r="U15687" s="3">
        <f>+Ventas_2023[[#This Row],[MARGEN]]/Ventas_2023[[#This Row],[IMPORTE]]</f>
        <v>0.27644825404130469</v>
      </c>
      <c r="X15687" s="8">
        <f>+Ventas_2023[[#This Row],[COSTO]]/Ventas_2023[[#This Row],[CANTIDAD]]</f>
        <v>26</v>
      </c>
    </row>
    <row r="15688" spans="1:24" x14ac:dyDescent="0.25">
      <c r="A15688">
        <v>5</v>
      </c>
      <c r="B15688" t="s">
        <v>84</v>
      </c>
      <c r="C15688" t="s">
        <v>22</v>
      </c>
      <c r="D15688" t="s">
        <v>59</v>
      </c>
      <c r="E15688" t="s">
        <v>761</v>
      </c>
      <c r="F15688" t="s">
        <v>762</v>
      </c>
      <c r="G15688" t="s">
        <v>763</v>
      </c>
      <c r="H15688" t="s">
        <v>29</v>
      </c>
      <c r="I15688" t="s">
        <v>89</v>
      </c>
      <c r="J15688" t="s">
        <v>29</v>
      </c>
      <c r="K15688" t="s">
        <v>29</v>
      </c>
      <c r="L15688" s="1">
        <v>215.43</v>
      </c>
      <c r="M15688">
        <v>12818.2</v>
      </c>
      <c r="N15688">
        <v>10771.5</v>
      </c>
      <c r="O15688">
        <v>2046.7</v>
      </c>
      <c r="P15688">
        <v>59.4</v>
      </c>
      <c r="Q15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8">
        <f>IF(CONCATENATE(Ventas_2023[[#This Row],[LN]],Ventas_2023[[#This Row],[PRV]],Ventas_2023[[#This Row],[FAM]],Ventas_2023[[#This Row],[SUBFAM]])= "1  0121  1  ",Ventas_2023[[#This Row],[CANTIDAD]],0)</f>
        <v>0</v>
      </c>
      <c r="S15688" s="2">
        <f>+Ventas_2023[[#This Row],[COSTO]]+Ventas_2023[[#This Row],[Desc. Pilgrims]]</f>
        <v>10771.5</v>
      </c>
      <c r="T15688" s="2">
        <f>+Ventas_2023[[#This Row],[IMPORTE]]-Ventas_2023[[#This Row],[Costo Total]]</f>
        <v>2046.7000000000007</v>
      </c>
      <c r="U15688" s="3">
        <f>+Ventas_2023[[#This Row],[MARGEN]]/Ventas_2023[[#This Row],[IMPORTE]]</f>
        <v>0.15967140472141172</v>
      </c>
      <c r="X15688" s="8">
        <f>+Ventas_2023[[#This Row],[COSTO]]/Ventas_2023[[#This Row],[CANTIDAD]]</f>
        <v>50</v>
      </c>
    </row>
    <row r="15689" spans="1:24" x14ac:dyDescent="0.25">
      <c r="A15689">
        <v>3</v>
      </c>
      <c r="B15689" t="s">
        <v>110</v>
      </c>
      <c r="C15689" t="s">
        <v>52</v>
      </c>
      <c r="D15689" t="s">
        <v>388</v>
      </c>
      <c r="E15689" t="s">
        <v>103</v>
      </c>
      <c r="F15689" t="s">
        <v>104</v>
      </c>
      <c r="G15689" t="s">
        <v>105</v>
      </c>
      <c r="H15689" t="s">
        <v>27</v>
      </c>
      <c r="I15689" t="s">
        <v>28</v>
      </c>
      <c r="J15689" t="s">
        <v>47</v>
      </c>
      <c r="K15689" t="s">
        <v>27</v>
      </c>
      <c r="L15689" s="1">
        <v>305.18</v>
      </c>
      <c r="M15689">
        <v>18517.75</v>
      </c>
      <c r="N15689">
        <v>13311.22</v>
      </c>
      <c r="O15689">
        <v>5206.5200000000004</v>
      </c>
      <c r="P15689">
        <v>61.34</v>
      </c>
      <c r="Q15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9">
        <f>IF(CONCATENATE(Ventas_2023[[#This Row],[LN]],Ventas_2023[[#This Row],[PRV]],Ventas_2023[[#This Row],[FAM]],Ventas_2023[[#This Row],[SUBFAM]])= "1  0121  1  ",Ventas_2023[[#This Row],[CANTIDAD]],0)</f>
        <v>0</v>
      </c>
      <c r="S15689" s="2">
        <f>+Ventas_2023[[#This Row],[COSTO]]+Ventas_2023[[#This Row],[Desc. Pilgrims]]</f>
        <v>13311.22</v>
      </c>
      <c r="T15689" s="2">
        <f>+Ventas_2023[[#This Row],[IMPORTE]]-Ventas_2023[[#This Row],[Costo Total]]</f>
        <v>5206.5300000000007</v>
      </c>
      <c r="U15689" s="3">
        <f>+Ventas_2023[[#This Row],[MARGEN]]/Ventas_2023[[#This Row],[IMPORTE]]</f>
        <v>0.28116374829555429</v>
      </c>
      <c r="X15689" s="8">
        <f>+Ventas_2023[[#This Row],[COSTO]]/Ventas_2023[[#This Row],[CANTIDAD]]</f>
        <v>43.617602726259911</v>
      </c>
    </row>
    <row r="15690" spans="1:24" x14ac:dyDescent="0.25">
      <c r="A15690">
        <v>10</v>
      </c>
      <c r="B15690" t="s">
        <v>169</v>
      </c>
      <c r="C15690" t="s">
        <v>111</v>
      </c>
      <c r="D15690" t="s">
        <v>244</v>
      </c>
      <c r="E15690" t="s">
        <v>294</v>
      </c>
      <c r="F15690" t="s">
        <v>295</v>
      </c>
      <c r="G15690" t="s">
        <v>296</v>
      </c>
      <c r="H15690" t="s">
        <v>27</v>
      </c>
      <c r="I15690" t="s">
        <v>123</v>
      </c>
      <c r="J15690" t="s">
        <v>124</v>
      </c>
      <c r="K15690" t="s">
        <v>47</v>
      </c>
      <c r="L15690" s="1">
        <v>4</v>
      </c>
      <c r="M15690">
        <v>480</v>
      </c>
      <c r="N15690">
        <v>310</v>
      </c>
      <c r="O15690">
        <v>170</v>
      </c>
      <c r="P15690">
        <v>120</v>
      </c>
      <c r="Q15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0">
        <f>IF(CONCATENATE(Ventas_2023[[#This Row],[LN]],Ventas_2023[[#This Row],[PRV]],Ventas_2023[[#This Row],[FAM]],Ventas_2023[[#This Row],[SUBFAM]])= "1  0121  1  ",Ventas_2023[[#This Row],[CANTIDAD]],0)</f>
        <v>0</v>
      </c>
      <c r="S15690" s="2">
        <f>+Ventas_2023[[#This Row],[COSTO]]+Ventas_2023[[#This Row],[Desc. Pilgrims]]</f>
        <v>310</v>
      </c>
      <c r="T15690" s="2">
        <f>+Ventas_2023[[#This Row],[IMPORTE]]-Ventas_2023[[#This Row],[Costo Total]]</f>
        <v>170</v>
      </c>
      <c r="U15690" s="3">
        <f>+Ventas_2023[[#This Row],[MARGEN]]/Ventas_2023[[#This Row],[IMPORTE]]</f>
        <v>0.35416666666666669</v>
      </c>
      <c r="X15690" s="8">
        <f>+Ventas_2023[[#This Row],[COSTO]]/Ventas_2023[[#This Row],[CANTIDAD]]</f>
        <v>77.5</v>
      </c>
    </row>
    <row r="15691" spans="1:24" x14ac:dyDescent="0.25">
      <c r="A15691">
        <v>10</v>
      </c>
      <c r="B15691" t="s">
        <v>169</v>
      </c>
      <c r="C15691" t="s">
        <v>96</v>
      </c>
      <c r="D15691" t="s">
        <v>170</v>
      </c>
      <c r="E15691" t="s">
        <v>916</v>
      </c>
      <c r="F15691" t="s">
        <v>259</v>
      </c>
      <c r="G15691" t="s">
        <v>917</v>
      </c>
      <c r="H15691" t="s">
        <v>47</v>
      </c>
      <c r="I15691" t="s">
        <v>235</v>
      </c>
      <c r="J15691" t="s">
        <v>29</v>
      </c>
      <c r="K15691" t="s">
        <v>30</v>
      </c>
      <c r="L15691" s="1">
        <v>2</v>
      </c>
      <c r="M15691">
        <v>210</v>
      </c>
      <c r="N15691">
        <v>180</v>
      </c>
      <c r="O15691">
        <v>30</v>
      </c>
      <c r="P15691">
        <v>105</v>
      </c>
      <c r="Q15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1">
        <f>IF(CONCATENATE(Ventas_2023[[#This Row],[LN]],Ventas_2023[[#This Row],[PRV]],Ventas_2023[[#This Row],[FAM]],Ventas_2023[[#This Row],[SUBFAM]])= "1  0121  1  ",Ventas_2023[[#This Row],[CANTIDAD]],0)</f>
        <v>0</v>
      </c>
      <c r="S15691" s="2">
        <f>+Ventas_2023[[#This Row],[COSTO]]+Ventas_2023[[#This Row],[Desc. Pilgrims]]</f>
        <v>180</v>
      </c>
      <c r="T15691" s="2">
        <f>+Ventas_2023[[#This Row],[IMPORTE]]-Ventas_2023[[#This Row],[Costo Total]]</f>
        <v>30</v>
      </c>
      <c r="U15691" s="3">
        <f>+Ventas_2023[[#This Row],[MARGEN]]/Ventas_2023[[#This Row],[IMPORTE]]</f>
        <v>0.14285714285714285</v>
      </c>
      <c r="X15691" s="8">
        <f>+Ventas_2023[[#This Row],[COSTO]]/Ventas_2023[[#This Row],[CANTIDAD]]</f>
        <v>90</v>
      </c>
    </row>
    <row r="15692" spans="1:24" x14ac:dyDescent="0.25">
      <c r="A15692">
        <v>7</v>
      </c>
      <c r="B15692" t="s">
        <v>21</v>
      </c>
      <c r="C15692" t="s">
        <v>111</v>
      </c>
      <c r="D15692" t="s">
        <v>244</v>
      </c>
      <c r="E15692" t="s">
        <v>392</v>
      </c>
      <c r="F15692" t="s">
        <v>393</v>
      </c>
      <c r="G15692" t="s">
        <v>394</v>
      </c>
      <c r="H15692" t="s">
        <v>27</v>
      </c>
      <c r="I15692" t="s">
        <v>143</v>
      </c>
      <c r="J15692" t="s">
        <v>29</v>
      </c>
      <c r="K15692" t="s">
        <v>47</v>
      </c>
      <c r="L15692" s="1">
        <v>25.44</v>
      </c>
      <c r="M15692">
        <v>2528.4</v>
      </c>
      <c r="N15692">
        <v>2289.6</v>
      </c>
      <c r="O15692">
        <v>238.8</v>
      </c>
      <c r="P15692">
        <v>99.64</v>
      </c>
      <c r="Q15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2">
        <f>IF(CONCATENATE(Ventas_2023[[#This Row],[LN]],Ventas_2023[[#This Row],[PRV]],Ventas_2023[[#This Row],[FAM]],Ventas_2023[[#This Row],[SUBFAM]])= "1  0121  1  ",Ventas_2023[[#This Row],[CANTIDAD]],0)</f>
        <v>0</v>
      </c>
      <c r="S15692" s="2">
        <f>+Ventas_2023[[#This Row],[COSTO]]+Ventas_2023[[#This Row],[Desc. Pilgrims]]</f>
        <v>2289.6</v>
      </c>
      <c r="T15692" s="2">
        <f>+Ventas_2023[[#This Row],[IMPORTE]]-Ventas_2023[[#This Row],[Costo Total]]</f>
        <v>238.80000000000018</v>
      </c>
      <c r="U15692" s="3">
        <f>+Ventas_2023[[#This Row],[MARGEN]]/Ventas_2023[[#This Row],[IMPORTE]]</f>
        <v>9.4447081158044621E-2</v>
      </c>
      <c r="X15692" s="8">
        <f>+Ventas_2023[[#This Row],[COSTO]]/Ventas_2023[[#This Row],[CANTIDAD]]</f>
        <v>89.999999999999986</v>
      </c>
    </row>
    <row r="15693" spans="1:24" x14ac:dyDescent="0.25">
      <c r="A15693">
        <v>10</v>
      </c>
      <c r="B15693" t="s">
        <v>169</v>
      </c>
      <c r="C15693" t="s">
        <v>22</v>
      </c>
      <c r="D15693" t="s">
        <v>80</v>
      </c>
      <c r="E15693" t="s">
        <v>634</v>
      </c>
      <c r="F15693" t="s">
        <v>635</v>
      </c>
      <c r="G15693" t="s">
        <v>636</v>
      </c>
      <c r="H15693" t="s">
        <v>30</v>
      </c>
      <c r="I15693" t="s">
        <v>138</v>
      </c>
      <c r="J15693" t="s">
        <v>64</v>
      </c>
      <c r="K15693" t="s">
        <v>47</v>
      </c>
      <c r="L15693" s="1">
        <v>1</v>
      </c>
      <c r="M15693">
        <v>220</v>
      </c>
      <c r="N15693">
        <v>153.43</v>
      </c>
      <c r="O15693">
        <v>66.569999999999993</v>
      </c>
      <c r="P15693">
        <v>220</v>
      </c>
      <c r="Q15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3">
        <f>IF(CONCATENATE(Ventas_2023[[#This Row],[LN]],Ventas_2023[[#This Row],[PRV]],Ventas_2023[[#This Row],[FAM]],Ventas_2023[[#This Row],[SUBFAM]])= "1  0121  1  ",Ventas_2023[[#This Row],[CANTIDAD]],0)</f>
        <v>0</v>
      </c>
      <c r="S15693" s="2">
        <f>+Ventas_2023[[#This Row],[COSTO]]+Ventas_2023[[#This Row],[Desc. Pilgrims]]</f>
        <v>153.43</v>
      </c>
      <c r="T15693" s="2">
        <f>+Ventas_2023[[#This Row],[IMPORTE]]-Ventas_2023[[#This Row],[Costo Total]]</f>
        <v>66.569999999999993</v>
      </c>
      <c r="U15693" s="3">
        <f>+Ventas_2023[[#This Row],[MARGEN]]/Ventas_2023[[#This Row],[IMPORTE]]</f>
        <v>0.30259090909090908</v>
      </c>
      <c r="X15693" s="8">
        <f>+Ventas_2023[[#This Row],[COSTO]]/Ventas_2023[[#This Row],[CANTIDAD]]</f>
        <v>153.43</v>
      </c>
    </row>
    <row r="15694" spans="1:24" x14ac:dyDescent="0.25">
      <c r="A15694">
        <v>8</v>
      </c>
      <c r="B15694" t="s">
        <v>118</v>
      </c>
      <c r="C15694" t="s">
        <v>22</v>
      </c>
      <c r="D15694" t="s">
        <v>59</v>
      </c>
      <c r="E15694" t="s">
        <v>120</v>
      </c>
      <c r="F15694" t="s">
        <v>121</v>
      </c>
      <c r="G15694" t="s">
        <v>122</v>
      </c>
      <c r="H15694" t="s">
        <v>27</v>
      </c>
      <c r="I15694" t="s">
        <v>123</v>
      </c>
      <c r="J15694" t="s">
        <v>124</v>
      </c>
      <c r="K15694" t="s">
        <v>47</v>
      </c>
      <c r="L15694" s="1">
        <v>3.06</v>
      </c>
      <c r="M15694">
        <v>572.79999999999995</v>
      </c>
      <c r="N15694">
        <v>476.79</v>
      </c>
      <c r="O15694">
        <v>96.01</v>
      </c>
      <c r="P15694">
        <v>186.67</v>
      </c>
      <c r="Q15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4">
        <f>IF(CONCATENATE(Ventas_2023[[#This Row],[LN]],Ventas_2023[[#This Row],[PRV]],Ventas_2023[[#This Row],[FAM]],Ventas_2023[[#This Row],[SUBFAM]])= "1  0121  1  ",Ventas_2023[[#This Row],[CANTIDAD]],0)</f>
        <v>0</v>
      </c>
      <c r="S15694" s="2">
        <f>+Ventas_2023[[#This Row],[COSTO]]+Ventas_2023[[#This Row],[Desc. Pilgrims]]</f>
        <v>476.79</v>
      </c>
      <c r="T15694" s="2">
        <f>+Ventas_2023[[#This Row],[IMPORTE]]-Ventas_2023[[#This Row],[Costo Total]]</f>
        <v>96.009999999999934</v>
      </c>
      <c r="U15694" s="3">
        <f>+Ventas_2023[[#This Row],[MARGEN]]/Ventas_2023[[#This Row],[IMPORTE]]</f>
        <v>0.16761522346368718</v>
      </c>
      <c r="X15694" s="8">
        <f>+Ventas_2023[[#This Row],[COSTO]]/Ventas_2023[[#This Row],[CANTIDAD]]</f>
        <v>155.81372549019608</v>
      </c>
    </row>
    <row r="15695" spans="1:24" x14ac:dyDescent="0.25">
      <c r="A15695">
        <v>8</v>
      </c>
      <c r="B15695" t="s">
        <v>118</v>
      </c>
      <c r="C15695" t="s">
        <v>128</v>
      </c>
      <c r="D15695" t="s">
        <v>217</v>
      </c>
      <c r="E15695" t="s">
        <v>719</v>
      </c>
      <c r="F15695" t="s">
        <v>720</v>
      </c>
      <c r="G15695" t="s">
        <v>721</v>
      </c>
      <c r="H15695" t="s">
        <v>27</v>
      </c>
      <c r="I15695" t="s">
        <v>38</v>
      </c>
      <c r="J15695" t="s">
        <v>29</v>
      </c>
      <c r="K15695" t="s">
        <v>39</v>
      </c>
      <c r="L15695" s="1">
        <v>578.28</v>
      </c>
      <c r="M15695">
        <v>80338.62</v>
      </c>
      <c r="N15695">
        <v>78067.8</v>
      </c>
      <c r="O15695">
        <v>2270.8200000000002</v>
      </c>
      <c r="P15695">
        <v>151</v>
      </c>
      <c r="Q15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5">
        <f>IF(CONCATENATE(Ventas_2023[[#This Row],[LN]],Ventas_2023[[#This Row],[PRV]],Ventas_2023[[#This Row],[FAM]],Ventas_2023[[#This Row],[SUBFAM]])= "1  0121  1  ",Ventas_2023[[#This Row],[CANTIDAD]],0)</f>
        <v>0</v>
      </c>
      <c r="S15695" s="2">
        <f>+Ventas_2023[[#This Row],[COSTO]]+Ventas_2023[[#This Row],[Desc. Pilgrims]]</f>
        <v>78067.8</v>
      </c>
      <c r="T15695" s="2">
        <f>+Ventas_2023[[#This Row],[IMPORTE]]-Ventas_2023[[#This Row],[Costo Total]]</f>
        <v>2270.8199999999924</v>
      </c>
      <c r="U15695" s="3">
        <f>+Ventas_2023[[#This Row],[MARGEN]]/Ventas_2023[[#This Row],[IMPORTE]]</f>
        <v>2.8265608744586355E-2</v>
      </c>
      <c r="X15695" s="8">
        <f>+Ventas_2023[[#This Row],[COSTO]]/Ventas_2023[[#This Row],[CANTIDAD]]</f>
        <v>135</v>
      </c>
    </row>
    <row r="15696" spans="1:24" x14ac:dyDescent="0.25">
      <c r="A15696">
        <v>4</v>
      </c>
      <c r="B15696" t="s">
        <v>32</v>
      </c>
      <c r="C15696" t="s">
        <v>66</v>
      </c>
      <c r="D15696" t="s">
        <v>139</v>
      </c>
      <c r="E15696" t="s">
        <v>855</v>
      </c>
      <c r="F15696" t="s">
        <v>856</v>
      </c>
      <c r="G15696" t="s">
        <v>857</v>
      </c>
      <c r="H15696" t="s">
        <v>29</v>
      </c>
      <c r="I15696" t="s">
        <v>38</v>
      </c>
      <c r="J15696" t="s">
        <v>27</v>
      </c>
      <c r="K15696" t="s">
        <v>47</v>
      </c>
      <c r="L15696" s="1">
        <v>159.1</v>
      </c>
      <c r="M15696">
        <v>7636.8</v>
      </c>
      <c r="N15696">
        <v>7795.9</v>
      </c>
      <c r="O15696">
        <v>-159.1</v>
      </c>
      <c r="P15696">
        <v>48</v>
      </c>
      <c r="Q15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6">
        <f>IF(CONCATENATE(Ventas_2023[[#This Row],[LN]],Ventas_2023[[#This Row],[PRV]],Ventas_2023[[#This Row],[FAM]],Ventas_2023[[#This Row],[SUBFAM]])= "1  0121  1  ",Ventas_2023[[#This Row],[CANTIDAD]],0)</f>
        <v>0</v>
      </c>
      <c r="S15696" s="2">
        <f>+Ventas_2023[[#This Row],[COSTO]]+Ventas_2023[[#This Row],[Desc. Pilgrims]]</f>
        <v>7795.9</v>
      </c>
      <c r="T15696" s="2">
        <f>+Ventas_2023[[#This Row],[IMPORTE]]-Ventas_2023[[#This Row],[Costo Total]]</f>
        <v>-159.09999999999945</v>
      </c>
      <c r="U15696" s="3">
        <f>+Ventas_2023[[#This Row],[MARGEN]]/Ventas_2023[[#This Row],[IMPORTE]]</f>
        <v>-2.0833333333333332E-2</v>
      </c>
      <c r="X15696" s="8">
        <f>+Ventas_2023[[#This Row],[COSTO]]/Ventas_2023[[#This Row],[CANTIDAD]]</f>
        <v>49</v>
      </c>
    </row>
    <row r="15697" spans="1:24" x14ac:dyDescent="0.25">
      <c r="A15697">
        <v>10</v>
      </c>
      <c r="B15697" t="s">
        <v>169</v>
      </c>
      <c r="C15697" t="s">
        <v>33</v>
      </c>
      <c r="D15697" t="s">
        <v>231</v>
      </c>
      <c r="E15697" t="s">
        <v>145</v>
      </c>
      <c r="F15697" t="s">
        <v>146</v>
      </c>
      <c r="G15697" t="s">
        <v>147</v>
      </c>
      <c r="H15697" t="s">
        <v>27</v>
      </c>
      <c r="I15697" t="s">
        <v>28</v>
      </c>
      <c r="J15697" t="s">
        <v>124</v>
      </c>
      <c r="K15697" t="s">
        <v>47</v>
      </c>
      <c r="L15697" s="1">
        <v>0.27</v>
      </c>
      <c r="M15697">
        <v>52.65</v>
      </c>
      <c r="N15697">
        <v>47.48</v>
      </c>
      <c r="O15697">
        <v>5.17</v>
      </c>
      <c r="P15697">
        <v>195</v>
      </c>
      <c r="Q15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7">
        <f>IF(CONCATENATE(Ventas_2023[[#This Row],[LN]],Ventas_2023[[#This Row],[PRV]],Ventas_2023[[#This Row],[FAM]],Ventas_2023[[#This Row],[SUBFAM]])= "1  0121  1  ",Ventas_2023[[#This Row],[CANTIDAD]],0)</f>
        <v>0</v>
      </c>
      <c r="S15697" s="2">
        <f>+Ventas_2023[[#This Row],[COSTO]]+Ventas_2023[[#This Row],[Desc. Pilgrims]]</f>
        <v>47.48</v>
      </c>
      <c r="T15697" s="2">
        <f>+Ventas_2023[[#This Row],[IMPORTE]]-Ventas_2023[[#This Row],[Costo Total]]</f>
        <v>5.1700000000000017</v>
      </c>
      <c r="U15697" s="3">
        <f>+Ventas_2023[[#This Row],[MARGEN]]/Ventas_2023[[#This Row],[IMPORTE]]</f>
        <v>9.8195631528964863E-2</v>
      </c>
      <c r="X15697" s="8">
        <f>+Ventas_2023[[#This Row],[COSTO]]/Ventas_2023[[#This Row],[CANTIDAD]]</f>
        <v>175.85185185185182</v>
      </c>
    </row>
    <row r="15698" spans="1:24" x14ac:dyDescent="0.25">
      <c r="A15698">
        <v>4</v>
      </c>
      <c r="B15698" t="s">
        <v>32</v>
      </c>
      <c r="C15698" t="s">
        <v>42</v>
      </c>
      <c r="D15698" t="s">
        <v>102</v>
      </c>
      <c r="E15698" t="s">
        <v>199</v>
      </c>
      <c r="F15698" t="s">
        <v>200</v>
      </c>
      <c r="G15698" t="s">
        <v>201</v>
      </c>
      <c r="H15698" t="s">
        <v>27</v>
      </c>
      <c r="I15698" t="s">
        <v>28</v>
      </c>
      <c r="J15698" t="s">
        <v>47</v>
      </c>
      <c r="K15698" t="s">
        <v>64</v>
      </c>
      <c r="L15698" s="1">
        <v>14.51</v>
      </c>
      <c r="M15698">
        <v>1037.47</v>
      </c>
      <c r="N15698">
        <v>701.43</v>
      </c>
      <c r="O15698">
        <v>336.04</v>
      </c>
      <c r="P15698">
        <v>72.33</v>
      </c>
      <c r="Q15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8">
        <f>IF(CONCATENATE(Ventas_2023[[#This Row],[LN]],Ventas_2023[[#This Row],[PRV]],Ventas_2023[[#This Row],[FAM]],Ventas_2023[[#This Row],[SUBFAM]])= "1  0121  1  ",Ventas_2023[[#This Row],[CANTIDAD]],0)</f>
        <v>0</v>
      </c>
      <c r="S15698" s="2">
        <f>+Ventas_2023[[#This Row],[COSTO]]+Ventas_2023[[#This Row],[Desc. Pilgrims]]</f>
        <v>701.43</v>
      </c>
      <c r="T15698" s="2">
        <f>+Ventas_2023[[#This Row],[IMPORTE]]-Ventas_2023[[#This Row],[Costo Total]]</f>
        <v>336.04000000000008</v>
      </c>
      <c r="U15698" s="3">
        <f>+Ventas_2023[[#This Row],[MARGEN]]/Ventas_2023[[#This Row],[IMPORTE]]</f>
        <v>0.32390334178337687</v>
      </c>
      <c r="X15698" s="8">
        <f>+Ventas_2023[[#This Row],[COSTO]]/Ventas_2023[[#This Row],[CANTIDAD]]</f>
        <v>48.341144038594074</v>
      </c>
    </row>
    <row r="15699" spans="1:24" x14ac:dyDescent="0.25">
      <c r="A15699">
        <v>16</v>
      </c>
      <c r="B15699" t="s">
        <v>79</v>
      </c>
      <c r="C15699" t="s">
        <v>128</v>
      </c>
      <c r="D15699" t="s">
        <v>148</v>
      </c>
      <c r="E15699" t="s">
        <v>103</v>
      </c>
      <c r="F15699" t="s">
        <v>104</v>
      </c>
      <c r="G15699" t="s">
        <v>105</v>
      </c>
      <c r="H15699" t="s">
        <v>27</v>
      </c>
      <c r="I15699" t="s">
        <v>28</v>
      </c>
      <c r="J15699" t="s">
        <v>47</v>
      </c>
      <c r="K15699" t="s">
        <v>27</v>
      </c>
      <c r="L15699" s="1">
        <v>58.92</v>
      </c>
      <c r="M15699">
        <v>3684.72</v>
      </c>
      <c r="N15699">
        <v>2380.9699999999998</v>
      </c>
      <c r="O15699">
        <v>1303.75</v>
      </c>
      <c r="P15699">
        <v>62.6</v>
      </c>
      <c r="Q15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9">
        <f>IF(CONCATENATE(Ventas_2023[[#This Row],[LN]],Ventas_2023[[#This Row],[PRV]],Ventas_2023[[#This Row],[FAM]],Ventas_2023[[#This Row],[SUBFAM]])= "1  0121  1  ",Ventas_2023[[#This Row],[CANTIDAD]],0)</f>
        <v>0</v>
      </c>
      <c r="S15699" s="2">
        <f>+Ventas_2023[[#This Row],[COSTO]]+Ventas_2023[[#This Row],[Desc. Pilgrims]]</f>
        <v>2380.9699999999998</v>
      </c>
      <c r="T15699" s="2">
        <f>+Ventas_2023[[#This Row],[IMPORTE]]-Ventas_2023[[#This Row],[Costo Total]]</f>
        <v>1303.75</v>
      </c>
      <c r="U15699" s="3">
        <f>+Ventas_2023[[#This Row],[MARGEN]]/Ventas_2023[[#This Row],[IMPORTE]]</f>
        <v>0.35382607090905144</v>
      </c>
      <c r="X15699" s="8">
        <f>+Ventas_2023[[#This Row],[COSTO]]/Ventas_2023[[#This Row],[CANTIDAD]]</f>
        <v>40.410217243720297</v>
      </c>
    </row>
    <row r="15700" spans="1:24" x14ac:dyDescent="0.25">
      <c r="A15700">
        <v>4</v>
      </c>
      <c r="B15700" t="s">
        <v>32</v>
      </c>
      <c r="C15700" t="s">
        <v>42</v>
      </c>
      <c r="D15700" t="s">
        <v>177</v>
      </c>
      <c r="E15700" t="s">
        <v>657</v>
      </c>
      <c r="F15700" t="s">
        <v>658</v>
      </c>
      <c r="G15700" t="s">
        <v>659</v>
      </c>
      <c r="H15700" t="s">
        <v>47</v>
      </c>
      <c r="I15700" t="s">
        <v>109</v>
      </c>
      <c r="J15700" t="s">
        <v>29</v>
      </c>
      <c r="K15700" t="s">
        <v>29</v>
      </c>
      <c r="L15700" s="1">
        <v>214</v>
      </c>
      <c r="M15700">
        <v>12607</v>
      </c>
      <c r="N15700">
        <v>12109.32</v>
      </c>
      <c r="O15700">
        <v>497.68</v>
      </c>
      <c r="P15700">
        <v>59.53</v>
      </c>
      <c r="Q15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0">
        <f>IF(CONCATENATE(Ventas_2023[[#This Row],[LN]],Ventas_2023[[#This Row],[PRV]],Ventas_2023[[#This Row],[FAM]],Ventas_2023[[#This Row],[SUBFAM]])= "1  0121  1  ",Ventas_2023[[#This Row],[CANTIDAD]],0)</f>
        <v>0</v>
      </c>
      <c r="S15700" s="2">
        <f>+Ventas_2023[[#This Row],[COSTO]]+Ventas_2023[[#This Row],[Desc. Pilgrims]]</f>
        <v>12109.32</v>
      </c>
      <c r="T15700" s="2">
        <f>+Ventas_2023[[#This Row],[IMPORTE]]-Ventas_2023[[#This Row],[Costo Total]]</f>
        <v>497.68000000000029</v>
      </c>
      <c r="U15700" s="3">
        <f>+Ventas_2023[[#This Row],[MARGEN]]/Ventas_2023[[#This Row],[IMPORTE]]</f>
        <v>3.9476481319901641E-2</v>
      </c>
      <c r="X15700" s="8">
        <f>+Ventas_2023[[#This Row],[COSTO]]/Ventas_2023[[#This Row],[CANTIDAD]]</f>
        <v>56.585607476635509</v>
      </c>
    </row>
    <row r="15701" spans="1:24" x14ac:dyDescent="0.25">
      <c r="A15701">
        <v>12</v>
      </c>
      <c r="B15701" t="s">
        <v>95</v>
      </c>
      <c r="C15701" t="s">
        <v>66</v>
      </c>
      <c r="D15701" t="s">
        <v>160</v>
      </c>
      <c r="E15701" t="s">
        <v>240</v>
      </c>
      <c r="F15701" t="s">
        <v>241</v>
      </c>
      <c r="G15701" t="s">
        <v>242</v>
      </c>
      <c r="H15701" t="s">
        <v>27</v>
      </c>
      <c r="I15701" t="s">
        <v>243</v>
      </c>
      <c r="J15701" t="s">
        <v>29</v>
      </c>
      <c r="K15701" t="s">
        <v>64</v>
      </c>
      <c r="L15701" s="1">
        <v>1</v>
      </c>
      <c r="M15701">
        <v>130</v>
      </c>
      <c r="N15701">
        <v>113</v>
      </c>
      <c r="O15701">
        <v>17</v>
      </c>
      <c r="P15701">
        <v>130</v>
      </c>
      <c r="Q15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1">
        <f>IF(CONCATENATE(Ventas_2023[[#This Row],[LN]],Ventas_2023[[#This Row],[PRV]],Ventas_2023[[#This Row],[FAM]],Ventas_2023[[#This Row],[SUBFAM]])= "1  0121  1  ",Ventas_2023[[#This Row],[CANTIDAD]],0)</f>
        <v>0</v>
      </c>
      <c r="S15701" s="2">
        <f>+Ventas_2023[[#This Row],[COSTO]]+Ventas_2023[[#This Row],[Desc. Pilgrims]]</f>
        <v>113</v>
      </c>
      <c r="T15701" s="2">
        <f>+Ventas_2023[[#This Row],[IMPORTE]]-Ventas_2023[[#This Row],[Costo Total]]</f>
        <v>17</v>
      </c>
      <c r="U15701" s="3">
        <f>+Ventas_2023[[#This Row],[MARGEN]]/Ventas_2023[[#This Row],[IMPORTE]]</f>
        <v>0.13076923076923078</v>
      </c>
      <c r="X15701" s="8">
        <f>+Ventas_2023[[#This Row],[COSTO]]/Ventas_2023[[#This Row],[CANTIDAD]]</f>
        <v>113</v>
      </c>
    </row>
    <row r="15702" spans="1:24" x14ac:dyDescent="0.25">
      <c r="A15702">
        <v>8</v>
      </c>
      <c r="B15702" t="s">
        <v>118</v>
      </c>
      <c r="C15702" t="s">
        <v>66</v>
      </c>
      <c r="D15702" t="s">
        <v>139</v>
      </c>
      <c r="E15702" t="s">
        <v>737</v>
      </c>
      <c r="F15702" t="s">
        <v>738</v>
      </c>
      <c r="G15702" t="s">
        <v>739</v>
      </c>
      <c r="H15702" t="s">
        <v>27</v>
      </c>
      <c r="I15702" t="s">
        <v>330</v>
      </c>
      <c r="J15702" t="s">
        <v>253</v>
      </c>
      <c r="K15702" t="s">
        <v>47</v>
      </c>
      <c r="L15702" s="1">
        <v>60</v>
      </c>
      <c r="M15702">
        <v>4125.6000000000004</v>
      </c>
      <c r="N15702">
        <v>3579.3</v>
      </c>
      <c r="O15702">
        <v>546.29999999999995</v>
      </c>
      <c r="P15702">
        <v>68.760000000000005</v>
      </c>
      <c r="Q15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2">
        <f>IF(CONCATENATE(Ventas_2023[[#This Row],[LN]],Ventas_2023[[#This Row],[PRV]],Ventas_2023[[#This Row],[FAM]],Ventas_2023[[#This Row],[SUBFAM]])= "1  0121  1  ",Ventas_2023[[#This Row],[CANTIDAD]],0)</f>
        <v>0</v>
      </c>
      <c r="S15702" s="2">
        <f>+Ventas_2023[[#This Row],[COSTO]]+Ventas_2023[[#This Row],[Desc. Pilgrims]]</f>
        <v>3579.3</v>
      </c>
      <c r="T15702" s="2">
        <f>+Ventas_2023[[#This Row],[IMPORTE]]-Ventas_2023[[#This Row],[Costo Total]]</f>
        <v>546.30000000000018</v>
      </c>
      <c r="U15702" s="3">
        <f>+Ventas_2023[[#This Row],[MARGEN]]/Ventas_2023[[#This Row],[IMPORTE]]</f>
        <v>0.13241710296684117</v>
      </c>
      <c r="X15702" s="8">
        <f>+Ventas_2023[[#This Row],[COSTO]]/Ventas_2023[[#This Row],[CANTIDAD]]</f>
        <v>59.655000000000001</v>
      </c>
    </row>
    <row r="15703" spans="1:24" x14ac:dyDescent="0.25">
      <c r="A15703">
        <v>6</v>
      </c>
      <c r="B15703" t="s">
        <v>51</v>
      </c>
      <c r="C15703" t="s">
        <v>42</v>
      </c>
      <c r="D15703" t="s">
        <v>177</v>
      </c>
      <c r="E15703" t="s">
        <v>199</v>
      </c>
      <c r="F15703" t="s">
        <v>200</v>
      </c>
      <c r="G15703" t="s">
        <v>201</v>
      </c>
      <c r="H15703" t="s">
        <v>27</v>
      </c>
      <c r="I15703" t="s">
        <v>28</v>
      </c>
      <c r="J15703" t="s">
        <v>47</v>
      </c>
      <c r="K15703" t="s">
        <v>64</v>
      </c>
      <c r="L15703" s="1">
        <v>1.8900000000000001</v>
      </c>
      <c r="M15703">
        <v>141.75</v>
      </c>
      <c r="N15703">
        <v>91.36</v>
      </c>
      <c r="O15703">
        <v>50.39</v>
      </c>
      <c r="P15703">
        <v>75</v>
      </c>
      <c r="Q15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3">
        <f>IF(CONCATENATE(Ventas_2023[[#This Row],[LN]],Ventas_2023[[#This Row],[PRV]],Ventas_2023[[#This Row],[FAM]],Ventas_2023[[#This Row],[SUBFAM]])= "1  0121  1  ",Ventas_2023[[#This Row],[CANTIDAD]],0)</f>
        <v>0</v>
      </c>
      <c r="S15703" s="2">
        <f>+Ventas_2023[[#This Row],[COSTO]]+Ventas_2023[[#This Row],[Desc. Pilgrims]]</f>
        <v>91.36</v>
      </c>
      <c r="T15703" s="2">
        <f>+Ventas_2023[[#This Row],[IMPORTE]]-Ventas_2023[[#This Row],[Costo Total]]</f>
        <v>50.39</v>
      </c>
      <c r="U15703" s="3">
        <f>+Ventas_2023[[#This Row],[MARGEN]]/Ventas_2023[[#This Row],[IMPORTE]]</f>
        <v>0.35548500881834216</v>
      </c>
      <c r="X15703" s="8">
        <f>+Ventas_2023[[#This Row],[COSTO]]/Ventas_2023[[#This Row],[CANTIDAD]]</f>
        <v>48.338624338624335</v>
      </c>
    </row>
    <row r="15704" spans="1:24" x14ac:dyDescent="0.25">
      <c r="A15704">
        <v>12</v>
      </c>
      <c r="B15704" t="s">
        <v>95</v>
      </c>
      <c r="C15704" t="s">
        <v>42</v>
      </c>
      <c r="D15704" t="s">
        <v>152</v>
      </c>
      <c r="E15704" t="s">
        <v>423</v>
      </c>
      <c r="F15704" t="s">
        <v>424</v>
      </c>
      <c r="G15704" t="s">
        <v>425</v>
      </c>
      <c r="H15704" t="s">
        <v>47</v>
      </c>
      <c r="I15704" t="s">
        <v>109</v>
      </c>
      <c r="J15704" t="s">
        <v>29</v>
      </c>
      <c r="K15704" t="s">
        <v>39</v>
      </c>
      <c r="L15704" s="1">
        <v>13.09</v>
      </c>
      <c r="M15704">
        <v>720.33</v>
      </c>
      <c r="N15704">
        <v>626.83000000000004</v>
      </c>
      <c r="O15704">
        <v>93.5</v>
      </c>
      <c r="P15704">
        <v>55.57</v>
      </c>
      <c r="Q15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4">
        <f>IF(CONCATENATE(Ventas_2023[[#This Row],[LN]],Ventas_2023[[#This Row],[PRV]],Ventas_2023[[#This Row],[FAM]],Ventas_2023[[#This Row],[SUBFAM]])= "1  0121  1  ",Ventas_2023[[#This Row],[CANTIDAD]],0)</f>
        <v>0</v>
      </c>
      <c r="S15704" s="2">
        <f>+Ventas_2023[[#This Row],[COSTO]]+Ventas_2023[[#This Row],[Desc. Pilgrims]]</f>
        <v>626.83000000000004</v>
      </c>
      <c r="T15704" s="2">
        <f>+Ventas_2023[[#This Row],[IMPORTE]]-Ventas_2023[[#This Row],[Costo Total]]</f>
        <v>93.5</v>
      </c>
      <c r="U15704" s="3">
        <f>+Ventas_2023[[#This Row],[MARGEN]]/Ventas_2023[[#This Row],[IMPORTE]]</f>
        <v>0.12980161870253912</v>
      </c>
      <c r="X15704" s="8">
        <f>+Ventas_2023[[#This Row],[COSTO]]/Ventas_2023[[#This Row],[CANTIDAD]]</f>
        <v>47.886172650878535</v>
      </c>
    </row>
    <row r="15705" spans="1:24" x14ac:dyDescent="0.25">
      <c r="A15705">
        <v>2</v>
      </c>
      <c r="B15705" t="s">
        <v>58</v>
      </c>
      <c r="C15705" t="s">
        <v>52</v>
      </c>
      <c r="D15705" t="s">
        <v>152</v>
      </c>
      <c r="E15705" t="s">
        <v>60</v>
      </c>
      <c r="F15705" t="s">
        <v>61</v>
      </c>
      <c r="G15705" t="s">
        <v>62</v>
      </c>
      <c r="H15705" t="s">
        <v>27</v>
      </c>
      <c r="I15705" t="s">
        <v>63</v>
      </c>
      <c r="J15705" t="s">
        <v>64</v>
      </c>
      <c r="K15705" t="s">
        <v>47</v>
      </c>
      <c r="L15705" s="1">
        <v>46.8</v>
      </c>
      <c r="M15705">
        <v>2012.4</v>
      </c>
      <c r="N15705">
        <v>1820</v>
      </c>
      <c r="O15705">
        <v>192.4</v>
      </c>
      <c r="P15705">
        <v>43</v>
      </c>
      <c r="Q15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5">
        <f>IF(CONCATENATE(Ventas_2023[[#This Row],[LN]],Ventas_2023[[#This Row],[PRV]],Ventas_2023[[#This Row],[FAM]],Ventas_2023[[#This Row],[SUBFAM]])= "1  0121  1  ",Ventas_2023[[#This Row],[CANTIDAD]],0)</f>
        <v>0</v>
      </c>
      <c r="S15705" s="2">
        <f>+Ventas_2023[[#This Row],[COSTO]]+Ventas_2023[[#This Row],[Desc. Pilgrims]]</f>
        <v>1820</v>
      </c>
      <c r="T15705" s="2">
        <f>+Ventas_2023[[#This Row],[IMPORTE]]-Ventas_2023[[#This Row],[Costo Total]]</f>
        <v>192.40000000000009</v>
      </c>
      <c r="U15705" s="3">
        <f>+Ventas_2023[[#This Row],[MARGEN]]/Ventas_2023[[#This Row],[IMPORTE]]</f>
        <v>9.5607235142118857E-2</v>
      </c>
      <c r="X15705" s="8">
        <f>+Ventas_2023[[#This Row],[COSTO]]/Ventas_2023[[#This Row],[CANTIDAD]]</f>
        <v>38.888888888888893</v>
      </c>
    </row>
    <row r="15706" spans="1:24" x14ac:dyDescent="0.25">
      <c r="A15706">
        <v>3</v>
      </c>
      <c r="B15706" t="s">
        <v>110</v>
      </c>
      <c r="C15706" t="s">
        <v>42</v>
      </c>
      <c r="D15706" t="s">
        <v>152</v>
      </c>
      <c r="E15706" t="s">
        <v>479</v>
      </c>
      <c r="F15706" t="s">
        <v>480</v>
      </c>
      <c r="G15706" t="s">
        <v>481</v>
      </c>
      <c r="H15706" t="s">
        <v>27</v>
      </c>
      <c r="I15706" t="s">
        <v>28</v>
      </c>
      <c r="J15706" t="s">
        <v>47</v>
      </c>
      <c r="K15706" t="s">
        <v>64</v>
      </c>
      <c r="L15706" s="1">
        <v>1.1200000000000001</v>
      </c>
      <c r="M15706">
        <v>89.6</v>
      </c>
      <c r="N15706">
        <v>70.38</v>
      </c>
      <c r="O15706">
        <v>19.22</v>
      </c>
      <c r="P15706">
        <v>80</v>
      </c>
      <c r="Q15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6">
        <f>IF(CONCATENATE(Ventas_2023[[#This Row],[LN]],Ventas_2023[[#This Row],[PRV]],Ventas_2023[[#This Row],[FAM]],Ventas_2023[[#This Row],[SUBFAM]])= "1  0121  1  ",Ventas_2023[[#This Row],[CANTIDAD]],0)</f>
        <v>0</v>
      </c>
      <c r="S15706" s="2">
        <f>+Ventas_2023[[#This Row],[COSTO]]+Ventas_2023[[#This Row],[Desc. Pilgrims]]</f>
        <v>70.38</v>
      </c>
      <c r="T15706" s="2">
        <f>+Ventas_2023[[#This Row],[IMPORTE]]-Ventas_2023[[#This Row],[Costo Total]]</f>
        <v>19.22</v>
      </c>
      <c r="U15706" s="3">
        <f>+Ventas_2023[[#This Row],[MARGEN]]/Ventas_2023[[#This Row],[IMPORTE]]</f>
        <v>0.21450892857142856</v>
      </c>
      <c r="X15706" s="8">
        <f>+Ventas_2023[[#This Row],[COSTO]]/Ventas_2023[[#This Row],[CANTIDAD]]</f>
        <v>62.839285714285701</v>
      </c>
    </row>
    <row r="15707" spans="1:24" x14ac:dyDescent="0.25">
      <c r="A15707">
        <v>8</v>
      </c>
      <c r="B15707" t="s">
        <v>118</v>
      </c>
      <c r="C15707" t="s">
        <v>111</v>
      </c>
      <c r="D15707" t="s">
        <v>244</v>
      </c>
      <c r="E15707" t="s">
        <v>149</v>
      </c>
      <c r="F15707" t="s">
        <v>150</v>
      </c>
      <c r="G15707" t="s">
        <v>151</v>
      </c>
      <c r="H15707" t="s">
        <v>27</v>
      </c>
      <c r="I15707" t="s">
        <v>28</v>
      </c>
      <c r="J15707" t="s">
        <v>29</v>
      </c>
      <c r="K15707" t="s">
        <v>30</v>
      </c>
      <c r="L15707" s="1">
        <v>12</v>
      </c>
      <c r="M15707">
        <v>1176</v>
      </c>
      <c r="N15707">
        <v>864.69</v>
      </c>
      <c r="O15707">
        <v>311.31</v>
      </c>
      <c r="P15707">
        <v>98</v>
      </c>
      <c r="Q15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7">
        <f>IF(CONCATENATE(Ventas_2023[[#This Row],[LN]],Ventas_2023[[#This Row],[PRV]],Ventas_2023[[#This Row],[FAM]],Ventas_2023[[#This Row],[SUBFAM]])= "1  0121  1  ",Ventas_2023[[#This Row],[CANTIDAD]],0)</f>
        <v>0</v>
      </c>
      <c r="S15707" s="2">
        <f>+Ventas_2023[[#This Row],[COSTO]]+Ventas_2023[[#This Row],[Desc. Pilgrims]]</f>
        <v>864.69</v>
      </c>
      <c r="T15707" s="2">
        <f>+Ventas_2023[[#This Row],[IMPORTE]]-Ventas_2023[[#This Row],[Costo Total]]</f>
        <v>311.30999999999995</v>
      </c>
      <c r="U15707" s="3">
        <f>+Ventas_2023[[#This Row],[MARGEN]]/Ventas_2023[[#This Row],[IMPORTE]]</f>
        <v>0.26471938775510206</v>
      </c>
      <c r="X15707" s="8">
        <f>+Ventas_2023[[#This Row],[COSTO]]/Ventas_2023[[#This Row],[CANTIDAD]]</f>
        <v>72.057500000000005</v>
      </c>
    </row>
    <row r="15708" spans="1:24" x14ac:dyDescent="0.25">
      <c r="A15708">
        <v>8</v>
      </c>
      <c r="B15708" t="s">
        <v>118</v>
      </c>
      <c r="C15708" t="s">
        <v>22</v>
      </c>
      <c r="D15708" t="s">
        <v>59</v>
      </c>
      <c r="E15708" t="s">
        <v>520</v>
      </c>
      <c r="F15708" t="s">
        <v>521</v>
      </c>
      <c r="G15708" t="s">
        <v>522</v>
      </c>
      <c r="H15708" t="s">
        <v>27</v>
      </c>
      <c r="I15708" t="s">
        <v>216</v>
      </c>
      <c r="J15708" t="s">
        <v>30</v>
      </c>
      <c r="K15708" t="s">
        <v>47</v>
      </c>
      <c r="L15708" s="1">
        <v>35.659999999999997</v>
      </c>
      <c r="M15708">
        <v>6069.6</v>
      </c>
      <c r="N15708">
        <v>5206.3599999999997</v>
      </c>
      <c r="O15708">
        <v>863.24</v>
      </c>
      <c r="P15708">
        <v>170.18</v>
      </c>
      <c r="Q15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8">
        <f>IF(CONCATENATE(Ventas_2023[[#This Row],[LN]],Ventas_2023[[#This Row],[PRV]],Ventas_2023[[#This Row],[FAM]],Ventas_2023[[#This Row],[SUBFAM]])= "1  0121  1  ",Ventas_2023[[#This Row],[CANTIDAD]],0)</f>
        <v>0</v>
      </c>
      <c r="S15708" s="2">
        <f>+Ventas_2023[[#This Row],[COSTO]]+Ventas_2023[[#This Row],[Desc. Pilgrims]]</f>
        <v>5206.3599999999997</v>
      </c>
      <c r="T15708" s="2">
        <f>+Ventas_2023[[#This Row],[IMPORTE]]-Ventas_2023[[#This Row],[Costo Total]]</f>
        <v>863.24000000000069</v>
      </c>
      <c r="U15708" s="3">
        <f>+Ventas_2023[[#This Row],[MARGEN]]/Ventas_2023[[#This Row],[IMPORTE]]</f>
        <v>0.1422235402662449</v>
      </c>
      <c r="X15708" s="8">
        <f>+Ventas_2023[[#This Row],[COSTO]]/Ventas_2023[[#This Row],[CANTIDAD]]</f>
        <v>146</v>
      </c>
    </row>
    <row r="15709" spans="1:24" x14ac:dyDescent="0.25">
      <c r="A15709">
        <v>4</v>
      </c>
      <c r="B15709" t="s">
        <v>32</v>
      </c>
      <c r="C15709" t="s">
        <v>96</v>
      </c>
      <c r="D15709" t="s">
        <v>165</v>
      </c>
      <c r="E15709" t="s">
        <v>934</v>
      </c>
      <c r="F15709" t="s">
        <v>935</v>
      </c>
      <c r="G15709" t="s">
        <v>936</v>
      </c>
      <c r="H15709" t="s">
        <v>47</v>
      </c>
      <c r="I15709" t="s">
        <v>159</v>
      </c>
      <c r="J15709" t="s">
        <v>29</v>
      </c>
      <c r="K15709" t="s">
        <v>64</v>
      </c>
      <c r="L15709" s="1">
        <v>1234.04</v>
      </c>
      <c r="M15709">
        <v>13228.22</v>
      </c>
      <c r="N15709">
        <v>12852.95</v>
      </c>
      <c r="O15709">
        <v>375.27</v>
      </c>
      <c r="P15709">
        <v>12.43</v>
      </c>
      <c r="Q15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9">
        <f>IF(CONCATENATE(Ventas_2023[[#This Row],[LN]],Ventas_2023[[#This Row],[PRV]],Ventas_2023[[#This Row],[FAM]],Ventas_2023[[#This Row],[SUBFAM]])= "1  0121  1  ",Ventas_2023[[#This Row],[CANTIDAD]],0)</f>
        <v>0</v>
      </c>
      <c r="S15709" s="2">
        <f>+Ventas_2023[[#This Row],[COSTO]]+Ventas_2023[[#This Row],[Desc. Pilgrims]]</f>
        <v>12852.95</v>
      </c>
      <c r="T15709" s="2">
        <f>+Ventas_2023[[#This Row],[IMPORTE]]-Ventas_2023[[#This Row],[Costo Total]]</f>
        <v>375.26999999999862</v>
      </c>
      <c r="U15709" s="3">
        <f>+Ventas_2023[[#This Row],[MARGEN]]/Ventas_2023[[#This Row],[IMPORTE]]</f>
        <v>2.8368896193138607E-2</v>
      </c>
      <c r="X15709" s="8">
        <f>+Ventas_2023[[#This Row],[COSTO]]/Ventas_2023[[#This Row],[CANTIDAD]]</f>
        <v>10.415343100709864</v>
      </c>
    </row>
    <row r="15710" spans="1:24" x14ac:dyDescent="0.25">
      <c r="A15710">
        <v>10</v>
      </c>
      <c r="B15710" t="s">
        <v>169</v>
      </c>
      <c r="C15710" t="s">
        <v>42</v>
      </c>
      <c r="D15710" t="s">
        <v>102</v>
      </c>
      <c r="E15710" t="s">
        <v>98</v>
      </c>
      <c r="F15710" t="s">
        <v>99</v>
      </c>
      <c r="G15710" t="s">
        <v>100</v>
      </c>
      <c r="H15710" t="s">
        <v>27</v>
      </c>
      <c r="I15710" t="s">
        <v>38</v>
      </c>
      <c r="J15710" t="s">
        <v>29</v>
      </c>
      <c r="K15710" t="s">
        <v>47</v>
      </c>
      <c r="L15710" s="1">
        <v>317.51</v>
      </c>
      <c r="M15710">
        <v>29499.37</v>
      </c>
      <c r="N15710">
        <v>26194.58</v>
      </c>
      <c r="O15710">
        <v>3304.79</v>
      </c>
      <c r="P15710">
        <v>97.46</v>
      </c>
      <c r="Q15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0">
        <f>IF(CONCATENATE(Ventas_2023[[#This Row],[LN]],Ventas_2023[[#This Row],[PRV]],Ventas_2023[[#This Row],[FAM]],Ventas_2023[[#This Row],[SUBFAM]])= "1  0121  1  ",Ventas_2023[[#This Row],[CANTIDAD]],0)</f>
        <v>0</v>
      </c>
      <c r="S15710" s="2">
        <f>+Ventas_2023[[#This Row],[COSTO]]+Ventas_2023[[#This Row],[Desc. Pilgrims]]</f>
        <v>26194.58</v>
      </c>
      <c r="T15710" s="2">
        <f>+Ventas_2023[[#This Row],[IMPORTE]]-Ventas_2023[[#This Row],[Costo Total]]</f>
        <v>3304.7899999999972</v>
      </c>
      <c r="U15710" s="3">
        <f>+Ventas_2023[[#This Row],[MARGEN]]/Ventas_2023[[#This Row],[IMPORTE]]</f>
        <v>0.11202917214842216</v>
      </c>
      <c r="X15710" s="8">
        <f>+Ventas_2023[[#This Row],[COSTO]]/Ventas_2023[[#This Row],[CANTIDAD]]</f>
        <v>82.500015747535514</v>
      </c>
    </row>
    <row r="15711" spans="1:24" x14ac:dyDescent="0.25">
      <c r="A15711">
        <v>10</v>
      </c>
      <c r="B15711" t="s">
        <v>169</v>
      </c>
      <c r="C15711" t="s">
        <v>111</v>
      </c>
      <c r="D15711" t="s">
        <v>116</v>
      </c>
      <c r="E15711" t="s">
        <v>271</v>
      </c>
      <c r="F15711" t="s">
        <v>272</v>
      </c>
      <c r="G15711" t="s">
        <v>273</v>
      </c>
      <c r="H15711" t="s">
        <v>27</v>
      </c>
      <c r="I15711" t="s">
        <v>38</v>
      </c>
      <c r="J15711" t="s">
        <v>29</v>
      </c>
      <c r="K15711" t="s">
        <v>29</v>
      </c>
      <c r="L15711" s="1">
        <v>14.74</v>
      </c>
      <c r="M15711">
        <v>1989.9</v>
      </c>
      <c r="N15711">
        <v>1547.7</v>
      </c>
      <c r="O15711">
        <v>442.2</v>
      </c>
      <c r="P15711">
        <v>135</v>
      </c>
      <c r="Q15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1">
        <f>IF(CONCATENATE(Ventas_2023[[#This Row],[LN]],Ventas_2023[[#This Row],[PRV]],Ventas_2023[[#This Row],[FAM]],Ventas_2023[[#This Row],[SUBFAM]])= "1  0121  1  ",Ventas_2023[[#This Row],[CANTIDAD]],0)</f>
        <v>0</v>
      </c>
      <c r="S15711" s="2">
        <f>+Ventas_2023[[#This Row],[COSTO]]+Ventas_2023[[#This Row],[Desc. Pilgrims]]</f>
        <v>1547.7</v>
      </c>
      <c r="T15711" s="2">
        <f>+Ventas_2023[[#This Row],[IMPORTE]]-Ventas_2023[[#This Row],[Costo Total]]</f>
        <v>442.20000000000005</v>
      </c>
      <c r="U15711" s="3">
        <f>+Ventas_2023[[#This Row],[MARGEN]]/Ventas_2023[[#This Row],[IMPORTE]]</f>
        <v>0.22222222222222221</v>
      </c>
      <c r="X15711" s="8">
        <f>+Ventas_2023[[#This Row],[COSTO]]/Ventas_2023[[#This Row],[CANTIDAD]]</f>
        <v>105</v>
      </c>
    </row>
    <row r="15712" spans="1:24" x14ac:dyDescent="0.25">
      <c r="A15712">
        <v>13</v>
      </c>
      <c r="B15712" t="s">
        <v>91</v>
      </c>
      <c r="C15712" t="s">
        <v>111</v>
      </c>
      <c r="D15712" t="s">
        <v>244</v>
      </c>
      <c r="E15712" t="s">
        <v>554</v>
      </c>
      <c r="F15712" t="s">
        <v>555</v>
      </c>
      <c r="G15712" t="s">
        <v>556</v>
      </c>
      <c r="H15712" t="s">
        <v>27</v>
      </c>
      <c r="I15712" t="s">
        <v>38</v>
      </c>
      <c r="J15712" t="s">
        <v>27</v>
      </c>
      <c r="K15712" t="s">
        <v>39</v>
      </c>
      <c r="L15712" s="1">
        <v>10</v>
      </c>
      <c r="M15712">
        <v>900</v>
      </c>
      <c r="N15712">
        <v>700</v>
      </c>
      <c r="O15712">
        <v>200</v>
      </c>
      <c r="P15712">
        <v>90</v>
      </c>
      <c r="Q15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2">
        <f>IF(CONCATENATE(Ventas_2023[[#This Row],[LN]],Ventas_2023[[#This Row],[PRV]],Ventas_2023[[#This Row],[FAM]],Ventas_2023[[#This Row],[SUBFAM]])= "1  0121  1  ",Ventas_2023[[#This Row],[CANTIDAD]],0)</f>
        <v>0</v>
      </c>
      <c r="S15712" s="2">
        <f>+Ventas_2023[[#This Row],[COSTO]]+Ventas_2023[[#This Row],[Desc. Pilgrims]]</f>
        <v>700</v>
      </c>
      <c r="T15712" s="2">
        <f>+Ventas_2023[[#This Row],[IMPORTE]]-Ventas_2023[[#This Row],[Costo Total]]</f>
        <v>200</v>
      </c>
      <c r="U15712" s="3">
        <f>+Ventas_2023[[#This Row],[MARGEN]]/Ventas_2023[[#This Row],[IMPORTE]]</f>
        <v>0.22222222222222221</v>
      </c>
      <c r="X15712" s="8">
        <f>+Ventas_2023[[#This Row],[COSTO]]/Ventas_2023[[#This Row],[CANTIDAD]]</f>
        <v>70</v>
      </c>
    </row>
    <row r="15713" spans="1:24" x14ac:dyDescent="0.25">
      <c r="A15713">
        <v>9</v>
      </c>
      <c r="B15713" t="s">
        <v>181</v>
      </c>
      <c r="C15713" t="s">
        <v>111</v>
      </c>
      <c r="D15713" t="s">
        <v>116</v>
      </c>
      <c r="E15713" t="s">
        <v>753</v>
      </c>
      <c r="F15713" t="s">
        <v>259</v>
      </c>
      <c r="G15713" t="s">
        <v>754</v>
      </c>
      <c r="H15713" t="s">
        <v>47</v>
      </c>
      <c r="I15713" t="s">
        <v>755</v>
      </c>
      <c r="J15713" t="s">
        <v>29</v>
      </c>
      <c r="K15713" t="s">
        <v>48</v>
      </c>
      <c r="L15713" s="1">
        <v>1320.16</v>
      </c>
      <c r="M15713">
        <v>3300.4</v>
      </c>
      <c r="N15713">
        <v>1320.16</v>
      </c>
      <c r="O15713">
        <v>1980.24</v>
      </c>
      <c r="P15713">
        <v>2.5</v>
      </c>
      <c r="Q15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3">
        <f>IF(CONCATENATE(Ventas_2023[[#This Row],[LN]],Ventas_2023[[#This Row],[PRV]],Ventas_2023[[#This Row],[FAM]],Ventas_2023[[#This Row],[SUBFAM]])= "1  0121  1  ",Ventas_2023[[#This Row],[CANTIDAD]],0)</f>
        <v>0</v>
      </c>
      <c r="S15713" s="2">
        <f>+Ventas_2023[[#This Row],[COSTO]]+Ventas_2023[[#This Row],[Desc. Pilgrims]]</f>
        <v>1320.16</v>
      </c>
      <c r="T15713" s="2">
        <f>+Ventas_2023[[#This Row],[IMPORTE]]-Ventas_2023[[#This Row],[Costo Total]]</f>
        <v>1980.24</v>
      </c>
      <c r="U15713" s="3">
        <f>+Ventas_2023[[#This Row],[MARGEN]]/Ventas_2023[[#This Row],[IMPORTE]]</f>
        <v>0.6</v>
      </c>
      <c r="X15713" s="8">
        <f>+Ventas_2023[[#This Row],[COSTO]]/Ventas_2023[[#This Row],[CANTIDAD]]</f>
        <v>1</v>
      </c>
    </row>
    <row r="15714" spans="1:24" x14ac:dyDescent="0.25">
      <c r="A15714">
        <v>12</v>
      </c>
      <c r="B15714" t="s">
        <v>95</v>
      </c>
      <c r="C15714" t="s">
        <v>42</v>
      </c>
      <c r="D15714" t="s">
        <v>102</v>
      </c>
      <c r="E15714" t="s">
        <v>420</v>
      </c>
      <c r="F15714" t="s">
        <v>421</v>
      </c>
      <c r="G15714" t="s">
        <v>422</v>
      </c>
      <c r="H15714" t="s">
        <v>27</v>
      </c>
      <c r="I15714" t="s">
        <v>28</v>
      </c>
      <c r="J15714" t="s">
        <v>47</v>
      </c>
      <c r="K15714" t="s">
        <v>27</v>
      </c>
      <c r="L15714" s="1">
        <v>1.5</v>
      </c>
      <c r="M15714">
        <v>92.26</v>
      </c>
      <c r="N15714">
        <v>62.34</v>
      </c>
      <c r="O15714">
        <v>29.92</v>
      </c>
      <c r="P15714">
        <v>61.5</v>
      </c>
      <c r="Q15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4">
        <f>IF(CONCATENATE(Ventas_2023[[#This Row],[LN]],Ventas_2023[[#This Row],[PRV]],Ventas_2023[[#This Row],[FAM]],Ventas_2023[[#This Row],[SUBFAM]])= "1  0121  1  ",Ventas_2023[[#This Row],[CANTIDAD]],0)</f>
        <v>0</v>
      </c>
      <c r="S15714" s="2">
        <f>+Ventas_2023[[#This Row],[COSTO]]+Ventas_2023[[#This Row],[Desc. Pilgrims]]</f>
        <v>62.34</v>
      </c>
      <c r="T15714" s="2">
        <f>+Ventas_2023[[#This Row],[IMPORTE]]-Ventas_2023[[#This Row],[Costo Total]]</f>
        <v>29.92</v>
      </c>
      <c r="U15714" s="3">
        <f>+Ventas_2023[[#This Row],[MARGEN]]/Ventas_2023[[#This Row],[IMPORTE]]</f>
        <v>0.32430088879254282</v>
      </c>
      <c r="X15714" s="8">
        <f>+Ventas_2023[[#This Row],[COSTO]]/Ventas_2023[[#This Row],[CANTIDAD]]</f>
        <v>41.56</v>
      </c>
    </row>
    <row r="15715" spans="1:24" x14ac:dyDescent="0.25">
      <c r="A15715">
        <v>9</v>
      </c>
      <c r="B15715" t="s">
        <v>181</v>
      </c>
      <c r="C15715" t="s">
        <v>248</v>
      </c>
      <c r="D15715" t="s">
        <v>347</v>
      </c>
      <c r="E15715" t="s">
        <v>997</v>
      </c>
      <c r="F15715" t="s">
        <v>641</v>
      </c>
      <c r="G15715" t="s">
        <v>998</v>
      </c>
      <c r="H15715" t="s">
        <v>39</v>
      </c>
      <c r="I15715" t="s">
        <v>109</v>
      </c>
      <c r="J15715" t="s">
        <v>29</v>
      </c>
      <c r="K15715" t="s">
        <v>39</v>
      </c>
      <c r="L15715" s="1">
        <v>135.77000000000001</v>
      </c>
      <c r="M15715">
        <v>5698.34</v>
      </c>
      <c r="N15715">
        <v>4061.98</v>
      </c>
      <c r="O15715">
        <v>1636.36</v>
      </c>
      <c r="P15715">
        <v>41.5</v>
      </c>
      <c r="Q15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5">
        <f>IF(CONCATENATE(Ventas_2023[[#This Row],[LN]],Ventas_2023[[#This Row],[PRV]],Ventas_2023[[#This Row],[FAM]],Ventas_2023[[#This Row],[SUBFAM]])= "1  0121  1  ",Ventas_2023[[#This Row],[CANTIDAD]],0)</f>
        <v>0</v>
      </c>
      <c r="S15715" s="2">
        <f>+Ventas_2023[[#This Row],[COSTO]]+Ventas_2023[[#This Row],[Desc. Pilgrims]]</f>
        <v>4061.98</v>
      </c>
      <c r="T15715" s="2">
        <f>+Ventas_2023[[#This Row],[IMPORTE]]-Ventas_2023[[#This Row],[Costo Total]]</f>
        <v>1636.3600000000001</v>
      </c>
      <c r="U15715" s="3">
        <f>+Ventas_2023[[#This Row],[MARGEN]]/Ventas_2023[[#This Row],[IMPORTE]]</f>
        <v>0.28716433206863751</v>
      </c>
      <c r="X15715" s="8">
        <f>+Ventas_2023[[#This Row],[COSTO]]/Ventas_2023[[#This Row],[CANTIDAD]]</f>
        <v>29.918096781321349</v>
      </c>
    </row>
    <row r="15716" spans="1:24" x14ac:dyDescent="0.25">
      <c r="A15716">
        <v>6</v>
      </c>
      <c r="B15716" t="s">
        <v>51</v>
      </c>
      <c r="C15716" t="s">
        <v>248</v>
      </c>
      <c r="D15716" t="s">
        <v>249</v>
      </c>
      <c r="E15716" t="s">
        <v>966</v>
      </c>
      <c r="F15716" t="s">
        <v>967</v>
      </c>
      <c r="G15716" t="s">
        <v>968</v>
      </c>
      <c r="H15716" t="s">
        <v>47</v>
      </c>
      <c r="I15716" t="s">
        <v>77</v>
      </c>
      <c r="J15716" t="s">
        <v>29</v>
      </c>
      <c r="K15716" t="s">
        <v>64</v>
      </c>
      <c r="L15716" s="1">
        <v>131.4</v>
      </c>
      <c r="M15716">
        <v>1157.5999999999999</v>
      </c>
      <c r="N15716">
        <v>1141.1500000000001</v>
      </c>
      <c r="O15716">
        <v>16.45</v>
      </c>
      <c r="P15716">
        <v>9.33</v>
      </c>
      <c r="Q15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.7</v>
      </c>
      <c r="R15716">
        <f>IF(CONCATENATE(Ventas_2023[[#This Row],[LN]],Ventas_2023[[#This Row],[PRV]],Ventas_2023[[#This Row],[FAM]],Ventas_2023[[#This Row],[SUBFAM]])= "1  0121  1  ",Ventas_2023[[#This Row],[CANTIDAD]],0)</f>
        <v>0</v>
      </c>
      <c r="S15716" s="2">
        <f>+Ventas_2023[[#This Row],[COSTO]]+Ventas_2023[[#This Row],[Desc. Pilgrims]]</f>
        <v>1141.1500000000001</v>
      </c>
      <c r="T15716" s="2">
        <f>+Ventas_2023[[#This Row],[IMPORTE]]-Ventas_2023[[#This Row],[Costo Total]]</f>
        <v>16.449999999999818</v>
      </c>
      <c r="U15716" s="3">
        <f>+Ventas_2023[[#This Row],[MARGEN]]/Ventas_2023[[#This Row],[IMPORTE]]</f>
        <v>1.4210435383552177E-2</v>
      </c>
      <c r="X15716" s="8">
        <f>+Ventas_2023[[#This Row],[COSTO]]/Ventas_2023[[#This Row],[CANTIDAD]]</f>
        <v>8.6845509893455102</v>
      </c>
    </row>
    <row r="15717" spans="1:24" x14ac:dyDescent="0.25">
      <c r="A15717">
        <v>5</v>
      </c>
      <c r="B15717" t="s">
        <v>84</v>
      </c>
      <c r="C15717" t="s">
        <v>96</v>
      </c>
      <c r="D15717" t="s">
        <v>129</v>
      </c>
      <c r="E15717" t="s">
        <v>209</v>
      </c>
      <c r="F15717" t="s">
        <v>210</v>
      </c>
      <c r="G15717" t="s">
        <v>211</v>
      </c>
      <c r="H15717" t="s">
        <v>29</v>
      </c>
      <c r="I15717" t="s">
        <v>38</v>
      </c>
      <c r="J15717" t="s">
        <v>48</v>
      </c>
      <c r="K15717" t="s">
        <v>47</v>
      </c>
      <c r="L15717" s="1">
        <v>13.3</v>
      </c>
      <c r="M15717">
        <v>39.9</v>
      </c>
      <c r="N15717">
        <v>212.8</v>
      </c>
      <c r="O15717">
        <v>-172.9</v>
      </c>
      <c r="P15717">
        <v>3</v>
      </c>
      <c r="Q15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7">
        <f>IF(CONCATENATE(Ventas_2023[[#This Row],[LN]],Ventas_2023[[#This Row],[PRV]],Ventas_2023[[#This Row],[FAM]],Ventas_2023[[#This Row],[SUBFAM]])= "1  0121  1  ",Ventas_2023[[#This Row],[CANTIDAD]],0)</f>
        <v>0</v>
      </c>
      <c r="S15717" s="2">
        <f>+Ventas_2023[[#This Row],[COSTO]]+Ventas_2023[[#This Row],[Desc. Pilgrims]]</f>
        <v>212.8</v>
      </c>
      <c r="T15717" s="2">
        <f>+Ventas_2023[[#This Row],[IMPORTE]]-Ventas_2023[[#This Row],[Costo Total]]</f>
        <v>-172.9</v>
      </c>
      <c r="U15717" s="3">
        <f>+Ventas_2023[[#This Row],[MARGEN]]/Ventas_2023[[#This Row],[IMPORTE]]</f>
        <v>-4.3333333333333339</v>
      </c>
      <c r="X15717" s="8">
        <f>+Ventas_2023[[#This Row],[COSTO]]/Ventas_2023[[#This Row],[CANTIDAD]]</f>
        <v>16</v>
      </c>
    </row>
    <row r="15718" spans="1:24" x14ac:dyDescent="0.25">
      <c r="A15718">
        <v>5</v>
      </c>
      <c r="B15718" t="s">
        <v>84</v>
      </c>
      <c r="C15718" t="s">
        <v>52</v>
      </c>
      <c r="D15718" t="s">
        <v>388</v>
      </c>
      <c r="E15718" t="s">
        <v>931</v>
      </c>
      <c r="F15718" t="s">
        <v>932</v>
      </c>
      <c r="G15718" t="s">
        <v>933</v>
      </c>
      <c r="H15718" t="s">
        <v>29</v>
      </c>
      <c r="I15718" t="s">
        <v>143</v>
      </c>
      <c r="J15718" t="s">
        <v>48</v>
      </c>
      <c r="K15718" t="s">
        <v>47</v>
      </c>
      <c r="L15718" s="1">
        <v>673.04</v>
      </c>
      <c r="M15718">
        <v>16239.26</v>
      </c>
      <c r="N15718">
        <v>13460.8</v>
      </c>
      <c r="O15718">
        <v>2778.46</v>
      </c>
      <c r="P15718">
        <v>24.56</v>
      </c>
      <c r="Q15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8">
        <f>IF(CONCATENATE(Ventas_2023[[#This Row],[LN]],Ventas_2023[[#This Row],[PRV]],Ventas_2023[[#This Row],[FAM]],Ventas_2023[[#This Row],[SUBFAM]])= "1  0121  1  ",Ventas_2023[[#This Row],[CANTIDAD]],0)</f>
        <v>0</v>
      </c>
      <c r="S15718" s="2">
        <f>+Ventas_2023[[#This Row],[COSTO]]+Ventas_2023[[#This Row],[Desc. Pilgrims]]</f>
        <v>13460.8</v>
      </c>
      <c r="T15718" s="2">
        <f>+Ventas_2023[[#This Row],[IMPORTE]]-Ventas_2023[[#This Row],[Costo Total]]</f>
        <v>2778.4600000000009</v>
      </c>
      <c r="U15718" s="3">
        <f>+Ventas_2023[[#This Row],[MARGEN]]/Ventas_2023[[#This Row],[IMPORTE]]</f>
        <v>0.17109523463507573</v>
      </c>
      <c r="X15718" s="8">
        <f>+Ventas_2023[[#This Row],[COSTO]]/Ventas_2023[[#This Row],[CANTIDAD]]</f>
        <v>20</v>
      </c>
    </row>
    <row r="15719" spans="1:24" x14ac:dyDescent="0.25">
      <c r="A15719">
        <v>7</v>
      </c>
      <c r="B15719" t="s">
        <v>21</v>
      </c>
      <c r="C15719" t="s">
        <v>66</v>
      </c>
      <c r="D15719" t="s">
        <v>139</v>
      </c>
      <c r="E15719" t="s">
        <v>654</v>
      </c>
      <c r="F15719" t="s">
        <v>655</v>
      </c>
      <c r="G15719" t="s">
        <v>656</v>
      </c>
      <c r="H15719" t="s">
        <v>39</v>
      </c>
      <c r="I15719" t="s">
        <v>322</v>
      </c>
      <c r="J15719" t="s">
        <v>29</v>
      </c>
      <c r="K15719" t="s">
        <v>29</v>
      </c>
      <c r="L15719" s="1">
        <v>1.01</v>
      </c>
      <c r="M15719">
        <v>80.8</v>
      </c>
      <c r="N15719">
        <v>67.67</v>
      </c>
      <c r="O15719">
        <v>13.13</v>
      </c>
      <c r="P15719">
        <v>80</v>
      </c>
      <c r="Q15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9">
        <f>IF(CONCATENATE(Ventas_2023[[#This Row],[LN]],Ventas_2023[[#This Row],[PRV]],Ventas_2023[[#This Row],[FAM]],Ventas_2023[[#This Row],[SUBFAM]])= "1  0121  1  ",Ventas_2023[[#This Row],[CANTIDAD]],0)</f>
        <v>0</v>
      </c>
      <c r="S15719" s="2">
        <f>+Ventas_2023[[#This Row],[COSTO]]+Ventas_2023[[#This Row],[Desc. Pilgrims]]</f>
        <v>67.67</v>
      </c>
      <c r="T15719" s="2">
        <f>+Ventas_2023[[#This Row],[IMPORTE]]-Ventas_2023[[#This Row],[Costo Total]]</f>
        <v>13.129999999999995</v>
      </c>
      <c r="U15719" s="3">
        <f>+Ventas_2023[[#This Row],[MARGEN]]/Ventas_2023[[#This Row],[IMPORTE]]</f>
        <v>0.16250000000000001</v>
      </c>
      <c r="X15719" s="8">
        <f>+Ventas_2023[[#This Row],[COSTO]]/Ventas_2023[[#This Row],[CANTIDAD]]</f>
        <v>67</v>
      </c>
    </row>
    <row r="15720" spans="1:24" x14ac:dyDescent="0.25">
      <c r="A15720">
        <v>4</v>
      </c>
      <c r="B15720" t="s">
        <v>32</v>
      </c>
      <c r="C15720" t="s">
        <v>66</v>
      </c>
      <c r="D15720" t="s">
        <v>160</v>
      </c>
      <c r="E15720" t="s">
        <v>1293</v>
      </c>
      <c r="F15720" t="s">
        <v>1294</v>
      </c>
      <c r="G15720" t="s">
        <v>1295</v>
      </c>
      <c r="H15720" t="s">
        <v>27</v>
      </c>
      <c r="I15720" t="s">
        <v>28</v>
      </c>
      <c r="J15720" t="s">
        <v>47</v>
      </c>
      <c r="K15720" t="s">
        <v>48</v>
      </c>
      <c r="L15720" s="1">
        <v>2.96</v>
      </c>
      <c r="M15720">
        <v>146.52000000000001</v>
      </c>
      <c r="N15720">
        <v>114.46</v>
      </c>
      <c r="O15720">
        <v>32.06</v>
      </c>
      <c r="P15720">
        <v>49.5</v>
      </c>
      <c r="Q15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0">
        <f>IF(CONCATENATE(Ventas_2023[[#This Row],[LN]],Ventas_2023[[#This Row],[PRV]],Ventas_2023[[#This Row],[FAM]],Ventas_2023[[#This Row],[SUBFAM]])= "1  0121  1  ",Ventas_2023[[#This Row],[CANTIDAD]],0)</f>
        <v>0</v>
      </c>
      <c r="S15720" s="2">
        <f>+Ventas_2023[[#This Row],[COSTO]]+Ventas_2023[[#This Row],[Desc. Pilgrims]]</f>
        <v>114.46</v>
      </c>
      <c r="T15720" s="2">
        <f>+Ventas_2023[[#This Row],[IMPORTE]]-Ventas_2023[[#This Row],[Costo Total]]</f>
        <v>32.060000000000016</v>
      </c>
      <c r="U15720" s="3">
        <f>+Ventas_2023[[#This Row],[MARGEN]]/Ventas_2023[[#This Row],[IMPORTE]]</f>
        <v>0.21880971880971881</v>
      </c>
      <c r="X15720" s="8">
        <f>+Ventas_2023[[#This Row],[COSTO]]/Ventas_2023[[#This Row],[CANTIDAD]]</f>
        <v>38.668918918918919</v>
      </c>
    </row>
    <row r="15721" spans="1:24" x14ac:dyDescent="0.25">
      <c r="A15721">
        <v>11</v>
      </c>
      <c r="B15721" t="s">
        <v>65</v>
      </c>
      <c r="C15721" t="s">
        <v>22</v>
      </c>
      <c r="D15721" t="s">
        <v>80</v>
      </c>
      <c r="E15721" t="s">
        <v>401</v>
      </c>
      <c r="F15721" t="s">
        <v>402</v>
      </c>
      <c r="G15721" t="s">
        <v>403</v>
      </c>
      <c r="H15721" t="s">
        <v>39</v>
      </c>
      <c r="I15721" t="s">
        <v>322</v>
      </c>
      <c r="J15721" t="s">
        <v>64</v>
      </c>
      <c r="K15721" t="s">
        <v>47</v>
      </c>
      <c r="L15721" s="1">
        <v>9.52</v>
      </c>
      <c r="M15721">
        <v>581.20000000000005</v>
      </c>
      <c r="N15721">
        <v>266.56</v>
      </c>
      <c r="O15721">
        <v>314.64</v>
      </c>
      <c r="P15721">
        <v>61.43</v>
      </c>
      <c r="Q15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1">
        <f>IF(CONCATENATE(Ventas_2023[[#This Row],[LN]],Ventas_2023[[#This Row],[PRV]],Ventas_2023[[#This Row],[FAM]],Ventas_2023[[#This Row],[SUBFAM]])= "1  0121  1  ",Ventas_2023[[#This Row],[CANTIDAD]],0)</f>
        <v>0</v>
      </c>
      <c r="S15721" s="2">
        <f>+Ventas_2023[[#This Row],[COSTO]]+Ventas_2023[[#This Row],[Desc. Pilgrims]]</f>
        <v>266.56</v>
      </c>
      <c r="T15721" s="2">
        <f>+Ventas_2023[[#This Row],[IMPORTE]]-Ventas_2023[[#This Row],[Costo Total]]</f>
        <v>314.64000000000004</v>
      </c>
      <c r="U15721" s="3">
        <f>+Ventas_2023[[#This Row],[MARGEN]]/Ventas_2023[[#This Row],[IMPORTE]]</f>
        <v>0.54136269786648306</v>
      </c>
      <c r="X15721" s="8">
        <f>+Ventas_2023[[#This Row],[COSTO]]/Ventas_2023[[#This Row],[CANTIDAD]]</f>
        <v>28</v>
      </c>
    </row>
    <row r="15722" spans="1:24" x14ac:dyDescent="0.25">
      <c r="A15722">
        <v>6</v>
      </c>
      <c r="B15722" t="s">
        <v>51</v>
      </c>
      <c r="C15722" t="s">
        <v>42</v>
      </c>
      <c r="D15722" t="s">
        <v>212</v>
      </c>
      <c r="E15722" t="s">
        <v>748</v>
      </c>
      <c r="F15722" t="s">
        <v>749</v>
      </c>
      <c r="G15722" t="s">
        <v>750</v>
      </c>
      <c r="H15722" t="s">
        <v>47</v>
      </c>
      <c r="I15722" t="s">
        <v>159</v>
      </c>
      <c r="J15722" t="s">
        <v>47</v>
      </c>
      <c r="K15722" t="s">
        <v>29</v>
      </c>
      <c r="L15722" s="1">
        <v>3272.9</v>
      </c>
      <c r="M15722">
        <v>149831.65</v>
      </c>
      <c r="N15722">
        <v>134092</v>
      </c>
      <c r="O15722">
        <v>15739.65</v>
      </c>
      <c r="P15722">
        <v>47.23</v>
      </c>
      <c r="Q15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2">
        <f>IF(CONCATENATE(Ventas_2023[[#This Row],[LN]],Ventas_2023[[#This Row],[PRV]],Ventas_2023[[#This Row],[FAM]],Ventas_2023[[#This Row],[SUBFAM]])= "1  0121  1  ",Ventas_2023[[#This Row],[CANTIDAD]],0)</f>
        <v>0</v>
      </c>
      <c r="S15722" s="2">
        <f>+Ventas_2023[[#This Row],[COSTO]]+Ventas_2023[[#This Row],[Desc. Pilgrims]]</f>
        <v>134092</v>
      </c>
      <c r="T15722" s="2">
        <f>+Ventas_2023[[#This Row],[IMPORTE]]-Ventas_2023[[#This Row],[Costo Total]]</f>
        <v>15739.649999999994</v>
      </c>
      <c r="U15722" s="3">
        <f>+Ventas_2023[[#This Row],[MARGEN]]/Ventas_2023[[#This Row],[IMPORTE]]</f>
        <v>0.10504889988196753</v>
      </c>
      <c r="X15722" s="8">
        <f>+Ventas_2023[[#This Row],[COSTO]]/Ventas_2023[[#This Row],[CANTIDAD]]</f>
        <v>40.970393229246234</v>
      </c>
    </row>
    <row r="15723" spans="1:24" x14ac:dyDescent="0.25">
      <c r="A15723">
        <v>10</v>
      </c>
      <c r="B15723" t="s">
        <v>169</v>
      </c>
      <c r="C15723" t="s">
        <v>42</v>
      </c>
      <c r="D15723" t="s">
        <v>177</v>
      </c>
      <c r="E15723" t="s">
        <v>684</v>
      </c>
      <c r="F15723" t="s">
        <v>685</v>
      </c>
      <c r="G15723" t="s">
        <v>686</v>
      </c>
      <c r="H15723" t="s">
        <v>29</v>
      </c>
      <c r="I15723" t="s">
        <v>77</v>
      </c>
      <c r="J15723" t="s">
        <v>39</v>
      </c>
      <c r="K15723" t="s">
        <v>47</v>
      </c>
      <c r="L15723" s="1">
        <v>276</v>
      </c>
      <c r="M15723">
        <v>12696</v>
      </c>
      <c r="N15723">
        <v>11040</v>
      </c>
      <c r="O15723">
        <v>1656</v>
      </c>
      <c r="P15723">
        <v>46</v>
      </c>
      <c r="Q15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3">
        <f>IF(CONCATENATE(Ventas_2023[[#This Row],[LN]],Ventas_2023[[#This Row],[PRV]],Ventas_2023[[#This Row],[FAM]],Ventas_2023[[#This Row],[SUBFAM]])= "1  0121  1  ",Ventas_2023[[#This Row],[CANTIDAD]],0)</f>
        <v>0</v>
      </c>
      <c r="S15723" s="2">
        <f>+Ventas_2023[[#This Row],[COSTO]]+Ventas_2023[[#This Row],[Desc. Pilgrims]]</f>
        <v>11040</v>
      </c>
      <c r="T15723" s="2">
        <f>+Ventas_2023[[#This Row],[IMPORTE]]-Ventas_2023[[#This Row],[Costo Total]]</f>
        <v>1656</v>
      </c>
      <c r="U15723" s="3">
        <f>+Ventas_2023[[#This Row],[MARGEN]]/Ventas_2023[[#This Row],[IMPORTE]]</f>
        <v>0.13043478260869565</v>
      </c>
      <c r="X15723" s="8">
        <f>+Ventas_2023[[#This Row],[COSTO]]/Ventas_2023[[#This Row],[CANTIDAD]]</f>
        <v>40</v>
      </c>
    </row>
    <row r="15724" spans="1:24" x14ac:dyDescent="0.25">
      <c r="A15724">
        <v>2</v>
      </c>
      <c r="B15724" t="s">
        <v>58</v>
      </c>
      <c r="C15724" t="s">
        <v>22</v>
      </c>
      <c r="D15724" t="s">
        <v>85</v>
      </c>
      <c r="E15724" t="s">
        <v>426</v>
      </c>
      <c r="F15724" t="s">
        <v>427</v>
      </c>
      <c r="G15724" t="s">
        <v>428</v>
      </c>
      <c r="H15724" t="s">
        <v>27</v>
      </c>
      <c r="I15724" t="s">
        <v>28</v>
      </c>
      <c r="J15724" t="s">
        <v>47</v>
      </c>
      <c r="K15724" t="s">
        <v>29</v>
      </c>
      <c r="L15724" s="1">
        <v>231.54</v>
      </c>
      <c r="M15724">
        <v>10732.56</v>
      </c>
      <c r="N15724">
        <v>8478.24</v>
      </c>
      <c r="O15724">
        <v>2254.3200000000002</v>
      </c>
      <c r="P15724">
        <v>46.67</v>
      </c>
      <c r="Q15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4">
        <f>IF(CONCATENATE(Ventas_2023[[#This Row],[LN]],Ventas_2023[[#This Row],[PRV]],Ventas_2023[[#This Row],[FAM]],Ventas_2023[[#This Row],[SUBFAM]])= "1  0121  1  ",Ventas_2023[[#This Row],[CANTIDAD]],0)</f>
        <v>0</v>
      </c>
      <c r="S15724" s="2">
        <f>+Ventas_2023[[#This Row],[COSTO]]+Ventas_2023[[#This Row],[Desc. Pilgrims]]</f>
        <v>8478.24</v>
      </c>
      <c r="T15724" s="2">
        <f>+Ventas_2023[[#This Row],[IMPORTE]]-Ventas_2023[[#This Row],[Costo Total]]</f>
        <v>2254.3199999999997</v>
      </c>
      <c r="U15724" s="3">
        <f>+Ventas_2023[[#This Row],[MARGEN]]/Ventas_2023[[#This Row],[IMPORTE]]</f>
        <v>0.21004494733782064</v>
      </c>
      <c r="X15724" s="8">
        <f>+Ventas_2023[[#This Row],[COSTO]]/Ventas_2023[[#This Row],[CANTIDAD]]</f>
        <v>36.616740088105729</v>
      </c>
    </row>
    <row r="15725" spans="1:24" x14ac:dyDescent="0.25">
      <c r="A15725">
        <v>8</v>
      </c>
      <c r="B15725" t="s">
        <v>118</v>
      </c>
      <c r="C15725" t="s">
        <v>42</v>
      </c>
      <c r="D15725" t="s">
        <v>43</v>
      </c>
      <c r="E15725" t="s">
        <v>153</v>
      </c>
      <c r="F15725" t="s">
        <v>154</v>
      </c>
      <c r="G15725" t="s">
        <v>155</v>
      </c>
      <c r="H15725" t="s">
        <v>27</v>
      </c>
      <c r="I15725" t="s">
        <v>28</v>
      </c>
      <c r="J15725" t="s">
        <v>47</v>
      </c>
      <c r="K15725" t="s">
        <v>64</v>
      </c>
      <c r="L15725" s="1">
        <v>6553.51</v>
      </c>
      <c r="M15725">
        <v>272430.14</v>
      </c>
      <c r="N15725">
        <v>222114.94</v>
      </c>
      <c r="O15725">
        <v>50315.22</v>
      </c>
      <c r="P15725">
        <v>47.82</v>
      </c>
      <c r="Q15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5">
        <f>IF(CONCATENATE(Ventas_2023[[#This Row],[LN]],Ventas_2023[[#This Row],[PRV]],Ventas_2023[[#This Row],[FAM]],Ventas_2023[[#This Row],[SUBFAM]])= "1  0121  1  ",Ventas_2023[[#This Row],[CANTIDAD]],0)</f>
        <v>0</v>
      </c>
      <c r="S15725" s="2">
        <f>+Ventas_2023[[#This Row],[COSTO]]+Ventas_2023[[#This Row],[Desc. Pilgrims]]</f>
        <v>222114.94</v>
      </c>
      <c r="T15725" s="2">
        <f>+Ventas_2023[[#This Row],[IMPORTE]]-Ventas_2023[[#This Row],[Costo Total]]</f>
        <v>50315.200000000012</v>
      </c>
      <c r="U15725" s="3">
        <f>+Ventas_2023[[#This Row],[MARGEN]]/Ventas_2023[[#This Row],[IMPORTE]]</f>
        <v>0.18469035768215661</v>
      </c>
      <c r="X15725" s="8">
        <f>+Ventas_2023[[#This Row],[COSTO]]/Ventas_2023[[#This Row],[CANTIDAD]]</f>
        <v>33.892515613770328</v>
      </c>
    </row>
    <row r="15726" spans="1:24" x14ac:dyDescent="0.25">
      <c r="A15726">
        <v>7</v>
      </c>
      <c r="B15726" t="s">
        <v>21</v>
      </c>
      <c r="C15726" t="s">
        <v>22</v>
      </c>
      <c r="D15726" t="s">
        <v>85</v>
      </c>
      <c r="E15726" t="s">
        <v>240</v>
      </c>
      <c r="F15726" t="s">
        <v>241</v>
      </c>
      <c r="G15726" t="s">
        <v>242</v>
      </c>
      <c r="H15726" t="s">
        <v>27</v>
      </c>
      <c r="I15726" t="s">
        <v>243</v>
      </c>
      <c r="J15726" t="s">
        <v>29</v>
      </c>
      <c r="K15726" t="s">
        <v>64</v>
      </c>
      <c r="L15726" s="1">
        <v>2.04</v>
      </c>
      <c r="M15726">
        <v>255</v>
      </c>
      <c r="N15726">
        <v>204</v>
      </c>
      <c r="O15726">
        <v>51</v>
      </c>
      <c r="P15726">
        <v>125</v>
      </c>
      <c r="Q15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6">
        <f>IF(CONCATENATE(Ventas_2023[[#This Row],[LN]],Ventas_2023[[#This Row],[PRV]],Ventas_2023[[#This Row],[FAM]],Ventas_2023[[#This Row],[SUBFAM]])= "1  0121  1  ",Ventas_2023[[#This Row],[CANTIDAD]],0)</f>
        <v>0</v>
      </c>
      <c r="S15726" s="2">
        <f>+Ventas_2023[[#This Row],[COSTO]]+Ventas_2023[[#This Row],[Desc. Pilgrims]]</f>
        <v>204</v>
      </c>
      <c r="T15726" s="2">
        <f>+Ventas_2023[[#This Row],[IMPORTE]]-Ventas_2023[[#This Row],[Costo Total]]</f>
        <v>51</v>
      </c>
      <c r="U15726" s="3">
        <f>+Ventas_2023[[#This Row],[MARGEN]]/Ventas_2023[[#This Row],[IMPORTE]]</f>
        <v>0.2</v>
      </c>
      <c r="X15726" s="8">
        <f>+Ventas_2023[[#This Row],[COSTO]]/Ventas_2023[[#This Row],[CANTIDAD]]</f>
        <v>100</v>
      </c>
    </row>
    <row r="15727" spans="1:24" x14ac:dyDescent="0.25">
      <c r="A15727">
        <v>10</v>
      </c>
      <c r="B15727" t="s">
        <v>169</v>
      </c>
      <c r="C15727" t="s">
        <v>96</v>
      </c>
      <c r="D15727" t="s">
        <v>170</v>
      </c>
      <c r="E15727" t="s">
        <v>331</v>
      </c>
      <c r="F15727" t="s">
        <v>332</v>
      </c>
      <c r="G15727" t="s">
        <v>333</v>
      </c>
      <c r="H15727" t="s">
        <v>27</v>
      </c>
      <c r="I15727" t="s">
        <v>143</v>
      </c>
      <c r="J15727" t="s">
        <v>29</v>
      </c>
      <c r="K15727" t="s">
        <v>27</v>
      </c>
      <c r="L15727" s="1">
        <v>141.29</v>
      </c>
      <c r="M15727">
        <v>14817.74</v>
      </c>
      <c r="N15727">
        <v>13563.84</v>
      </c>
      <c r="O15727">
        <v>1253.9000000000001</v>
      </c>
      <c r="P15727">
        <v>105.6</v>
      </c>
      <c r="Q15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7">
        <f>IF(CONCATENATE(Ventas_2023[[#This Row],[LN]],Ventas_2023[[#This Row],[PRV]],Ventas_2023[[#This Row],[FAM]],Ventas_2023[[#This Row],[SUBFAM]])= "1  0121  1  ",Ventas_2023[[#This Row],[CANTIDAD]],0)</f>
        <v>0</v>
      </c>
      <c r="S15727" s="2">
        <f>+Ventas_2023[[#This Row],[COSTO]]+Ventas_2023[[#This Row],[Desc. Pilgrims]]</f>
        <v>13563.84</v>
      </c>
      <c r="T15727" s="2">
        <f>+Ventas_2023[[#This Row],[IMPORTE]]-Ventas_2023[[#This Row],[Costo Total]]</f>
        <v>1253.8999999999996</v>
      </c>
      <c r="U15727" s="3">
        <f>+Ventas_2023[[#This Row],[MARGEN]]/Ventas_2023[[#This Row],[IMPORTE]]</f>
        <v>8.4621541476635448E-2</v>
      </c>
      <c r="X15727" s="8">
        <f>+Ventas_2023[[#This Row],[COSTO]]/Ventas_2023[[#This Row],[CANTIDAD]]</f>
        <v>96</v>
      </c>
    </row>
    <row r="15728" spans="1:24" x14ac:dyDescent="0.25">
      <c r="A15728">
        <v>13</v>
      </c>
      <c r="B15728" t="s">
        <v>91</v>
      </c>
      <c r="C15728" t="s">
        <v>111</v>
      </c>
      <c r="D15728" t="s">
        <v>244</v>
      </c>
      <c r="E15728" t="s">
        <v>439</v>
      </c>
      <c r="F15728" t="s">
        <v>440</v>
      </c>
      <c r="G15728" t="s">
        <v>441</v>
      </c>
      <c r="H15728" t="s">
        <v>27</v>
      </c>
      <c r="I15728" t="s">
        <v>38</v>
      </c>
      <c r="J15728" t="s">
        <v>64</v>
      </c>
      <c r="K15728" t="s">
        <v>47</v>
      </c>
      <c r="L15728" s="1">
        <v>42.72</v>
      </c>
      <c r="M15728">
        <v>2895.16</v>
      </c>
      <c r="N15728">
        <v>2477.7600000000002</v>
      </c>
      <c r="O15728">
        <v>417.4</v>
      </c>
      <c r="P15728">
        <v>67.81</v>
      </c>
      <c r="Q15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8">
        <f>IF(CONCATENATE(Ventas_2023[[#This Row],[LN]],Ventas_2023[[#This Row],[PRV]],Ventas_2023[[#This Row],[FAM]],Ventas_2023[[#This Row],[SUBFAM]])= "1  0121  1  ",Ventas_2023[[#This Row],[CANTIDAD]],0)</f>
        <v>0</v>
      </c>
      <c r="S15728" s="2">
        <f>+Ventas_2023[[#This Row],[COSTO]]+Ventas_2023[[#This Row],[Desc. Pilgrims]]</f>
        <v>2477.7600000000002</v>
      </c>
      <c r="T15728" s="2">
        <f>+Ventas_2023[[#This Row],[IMPORTE]]-Ventas_2023[[#This Row],[Costo Total]]</f>
        <v>417.39999999999964</v>
      </c>
      <c r="U15728" s="3">
        <f>+Ventas_2023[[#This Row],[MARGEN]]/Ventas_2023[[#This Row],[IMPORTE]]</f>
        <v>0.14417165199850784</v>
      </c>
      <c r="X15728" s="8">
        <f>+Ventas_2023[[#This Row],[COSTO]]/Ventas_2023[[#This Row],[CANTIDAD]]</f>
        <v>58.000000000000007</v>
      </c>
    </row>
    <row r="15729" spans="1:24" x14ac:dyDescent="0.25">
      <c r="A15729">
        <v>8</v>
      </c>
      <c r="B15729" t="s">
        <v>118</v>
      </c>
      <c r="C15729" t="s">
        <v>22</v>
      </c>
      <c r="D15729" t="s">
        <v>80</v>
      </c>
      <c r="E15729" t="s">
        <v>174</v>
      </c>
      <c r="F15729" t="s">
        <v>175</v>
      </c>
      <c r="G15729" t="s">
        <v>176</v>
      </c>
      <c r="H15729" t="s">
        <v>27</v>
      </c>
      <c r="I15729" t="s">
        <v>28</v>
      </c>
      <c r="J15729" t="s">
        <v>47</v>
      </c>
      <c r="K15729" t="s">
        <v>48</v>
      </c>
      <c r="L15729" s="1">
        <v>2850.72</v>
      </c>
      <c r="M15729">
        <v>127346.96</v>
      </c>
      <c r="N15729">
        <v>102996.02</v>
      </c>
      <c r="O15729">
        <v>24350.880000000001</v>
      </c>
      <c r="P15729">
        <v>47.77</v>
      </c>
      <c r="Q15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9">
        <f>IF(CONCATENATE(Ventas_2023[[#This Row],[LN]],Ventas_2023[[#This Row],[PRV]],Ventas_2023[[#This Row],[FAM]],Ventas_2023[[#This Row],[SUBFAM]])= "1  0121  1  ",Ventas_2023[[#This Row],[CANTIDAD]],0)</f>
        <v>0</v>
      </c>
      <c r="S15729" s="2">
        <f>+Ventas_2023[[#This Row],[COSTO]]+Ventas_2023[[#This Row],[Desc. Pilgrims]]</f>
        <v>102996.02</v>
      </c>
      <c r="T15729" s="2">
        <f>+Ventas_2023[[#This Row],[IMPORTE]]-Ventas_2023[[#This Row],[Costo Total]]</f>
        <v>24350.940000000002</v>
      </c>
      <c r="U15729" s="3">
        <f>+Ventas_2023[[#This Row],[MARGEN]]/Ventas_2023[[#This Row],[IMPORTE]]</f>
        <v>0.19121681428437712</v>
      </c>
      <c r="X15729" s="8">
        <f>+Ventas_2023[[#This Row],[COSTO]]/Ventas_2023[[#This Row],[CANTIDAD]]</f>
        <v>36.129826850760516</v>
      </c>
    </row>
    <row r="15730" spans="1:24" x14ac:dyDescent="0.25">
      <c r="A15730">
        <v>4</v>
      </c>
      <c r="B15730" t="s">
        <v>32</v>
      </c>
      <c r="C15730" t="s">
        <v>248</v>
      </c>
      <c r="D15730" t="s">
        <v>466</v>
      </c>
      <c r="E15730" t="s">
        <v>149</v>
      </c>
      <c r="F15730" t="s">
        <v>150</v>
      </c>
      <c r="G15730" t="s">
        <v>151</v>
      </c>
      <c r="H15730" t="s">
        <v>27</v>
      </c>
      <c r="I15730" t="s">
        <v>28</v>
      </c>
      <c r="J15730" t="s">
        <v>29</v>
      </c>
      <c r="K15730" t="s">
        <v>30</v>
      </c>
      <c r="L15730" s="1">
        <v>35.67</v>
      </c>
      <c r="M15730">
        <v>3451.52</v>
      </c>
      <c r="N15730">
        <v>2688.7</v>
      </c>
      <c r="O15730">
        <v>762.82</v>
      </c>
      <c r="P15730">
        <v>97.6</v>
      </c>
      <c r="Q15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0">
        <f>IF(CONCATENATE(Ventas_2023[[#This Row],[LN]],Ventas_2023[[#This Row],[PRV]],Ventas_2023[[#This Row],[FAM]],Ventas_2023[[#This Row],[SUBFAM]])= "1  0121  1  ",Ventas_2023[[#This Row],[CANTIDAD]],0)</f>
        <v>0</v>
      </c>
      <c r="S15730" s="2">
        <f>+Ventas_2023[[#This Row],[COSTO]]+Ventas_2023[[#This Row],[Desc. Pilgrims]]</f>
        <v>2688.7</v>
      </c>
      <c r="T15730" s="2">
        <f>+Ventas_2023[[#This Row],[IMPORTE]]-Ventas_2023[[#This Row],[Costo Total]]</f>
        <v>762.82000000000016</v>
      </c>
      <c r="U15730" s="3">
        <f>+Ventas_2023[[#This Row],[MARGEN]]/Ventas_2023[[#This Row],[IMPORTE]]</f>
        <v>0.2210098739106249</v>
      </c>
      <c r="X15730" s="8">
        <f>+Ventas_2023[[#This Row],[COSTO]]/Ventas_2023[[#This Row],[CANTIDAD]]</f>
        <v>75.377067563779079</v>
      </c>
    </row>
    <row r="15731" spans="1:24" x14ac:dyDescent="0.25">
      <c r="A15731">
        <v>4</v>
      </c>
      <c r="B15731" t="s">
        <v>32</v>
      </c>
      <c r="C15731" t="s">
        <v>33</v>
      </c>
      <c r="D15731" t="s">
        <v>34</v>
      </c>
      <c r="E15731" t="s">
        <v>485</v>
      </c>
      <c r="F15731" t="s">
        <v>486</v>
      </c>
      <c r="G15731" t="s">
        <v>487</v>
      </c>
      <c r="H15731" t="s">
        <v>29</v>
      </c>
      <c r="I15731" t="s">
        <v>38</v>
      </c>
      <c r="J15731" t="s">
        <v>64</v>
      </c>
      <c r="K15731" t="s">
        <v>47</v>
      </c>
      <c r="L15731" s="1">
        <v>5.3</v>
      </c>
      <c r="M15731">
        <v>265</v>
      </c>
      <c r="N15731">
        <v>280.89999999999998</v>
      </c>
      <c r="O15731">
        <v>-15.9</v>
      </c>
      <c r="P15731">
        <v>50</v>
      </c>
      <c r="Q15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1">
        <f>IF(CONCATENATE(Ventas_2023[[#This Row],[LN]],Ventas_2023[[#This Row],[PRV]],Ventas_2023[[#This Row],[FAM]],Ventas_2023[[#This Row],[SUBFAM]])= "1  0121  1  ",Ventas_2023[[#This Row],[CANTIDAD]],0)</f>
        <v>0</v>
      </c>
      <c r="S15731" s="2">
        <f>+Ventas_2023[[#This Row],[COSTO]]+Ventas_2023[[#This Row],[Desc. Pilgrims]]</f>
        <v>280.89999999999998</v>
      </c>
      <c r="T15731" s="2">
        <f>+Ventas_2023[[#This Row],[IMPORTE]]-Ventas_2023[[#This Row],[Costo Total]]</f>
        <v>-15.899999999999977</v>
      </c>
      <c r="U15731" s="3">
        <f>+Ventas_2023[[#This Row],[MARGEN]]/Ventas_2023[[#This Row],[IMPORTE]]</f>
        <v>-6.0000000000000005E-2</v>
      </c>
      <c r="X15731" s="8">
        <f>+Ventas_2023[[#This Row],[COSTO]]/Ventas_2023[[#This Row],[CANTIDAD]]</f>
        <v>53</v>
      </c>
    </row>
    <row r="15732" spans="1:24" x14ac:dyDescent="0.25">
      <c r="A15732">
        <v>16</v>
      </c>
      <c r="B15732" t="s">
        <v>79</v>
      </c>
      <c r="C15732" t="s">
        <v>33</v>
      </c>
      <c r="D15732" t="s">
        <v>34</v>
      </c>
      <c r="E15732" t="s">
        <v>354</v>
      </c>
      <c r="F15732" t="s">
        <v>355</v>
      </c>
      <c r="G15732" t="s">
        <v>356</v>
      </c>
      <c r="H15732" t="s">
        <v>47</v>
      </c>
      <c r="I15732" t="s">
        <v>159</v>
      </c>
      <c r="J15732" t="s">
        <v>27</v>
      </c>
      <c r="K15732" t="s">
        <v>47</v>
      </c>
      <c r="L15732" s="1">
        <v>256.05</v>
      </c>
      <c r="M15732">
        <v>7169.4</v>
      </c>
      <c r="N15732">
        <v>5633.1</v>
      </c>
      <c r="O15732">
        <v>1536.3</v>
      </c>
      <c r="P15732">
        <v>28</v>
      </c>
      <c r="Q15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2">
        <f>IF(CONCATENATE(Ventas_2023[[#This Row],[LN]],Ventas_2023[[#This Row],[PRV]],Ventas_2023[[#This Row],[FAM]],Ventas_2023[[#This Row],[SUBFAM]])= "1  0121  1  ",Ventas_2023[[#This Row],[CANTIDAD]],0)</f>
        <v>0</v>
      </c>
      <c r="S15732" s="2">
        <f>+Ventas_2023[[#This Row],[COSTO]]+Ventas_2023[[#This Row],[Desc. Pilgrims]]</f>
        <v>5633.1</v>
      </c>
      <c r="T15732" s="2">
        <f>+Ventas_2023[[#This Row],[IMPORTE]]-Ventas_2023[[#This Row],[Costo Total]]</f>
        <v>1536.2999999999993</v>
      </c>
      <c r="U15732" s="3">
        <f>+Ventas_2023[[#This Row],[MARGEN]]/Ventas_2023[[#This Row],[IMPORTE]]</f>
        <v>0.2142857142857143</v>
      </c>
      <c r="X15732" s="8">
        <f>+Ventas_2023[[#This Row],[COSTO]]/Ventas_2023[[#This Row],[CANTIDAD]]</f>
        <v>22</v>
      </c>
    </row>
    <row r="15733" spans="1:24" x14ac:dyDescent="0.25">
      <c r="A15733">
        <v>11</v>
      </c>
      <c r="B15733" t="s">
        <v>65</v>
      </c>
      <c r="C15733" t="s">
        <v>248</v>
      </c>
      <c r="D15733" t="s">
        <v>382</v>
      </c>
      <c r="E15733" t="s">
        <v>271</v>
      </c>
      <c r="F15733" t="s">
        <v>272</v>
      </c>
      <c r="G15733" t="s">
        <v>273</v>
      </c>
      <c r="H15733" t="s">
        <v>27</v>
      </c>
      <c r="I15733" t="s">
        <v>38</v>
      </c>
      <c r="J15733" t="s">
        <v>29</v>
      </c>
      <c r="K15733" t="s">
        <v>29</v>
      </c>
      <c r="L15733" s="1">
        <v>10</v>
      </c>
      <c r="M15733">
        <v>1180</v>
      </c>
      <c r="N15733">
        <v>1050</v>
      </c>
      <c r="O15733">
        <v>130</v>
      </c>
      <c r="P15733">
        <v>118.5</v>
      </c>
      <c r="Q15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3">
        <f>IF(CONCATENATE(Ventas_2023[[#This Row],[LN]],Ventas_2023[[#This Row],[PRV]],Ventas_2023[[#This Row],[FAM]],Ventas_2023[[#This Row],[SUBFAM]])= "1  0121  1  ",Ventas_2023[[#This Row],[CANTIDAD]],0)</f>
        <v>0</v>
      </c>
      <c r="S15733" s="2">
        <f>+Ventas_2023[[#This Row],[COSTO]]+Ventas_2023[[#This Row],[Desc. Pilgrims]]</f>
        <v>1050</v>
      </c>
      <c r="T15733" s="2">
        <f>+Ventas_2023[[#This Row],[IMPORTE]]-Ventas_2023[[#This Row],[Costo Total]]</f>
        <v>130</v>
      </c>
      <c r="U15733" s="3">
        <f>+Ventas_2023[[#This Row],[MARGEN]]/Ventas_2023[[#This Row],[IMPORTE]]</f>
        <v>0.11016949152542373</v>
      </c>
      <c r="X15733" s="8">
        <f>+Ventas_2023[[#This Row],[COSTO]]/Ventas_2023[[#This Row],[CANTIDAD]]</f>
        <v>105</v>
      </c>
    </row>
    <row r="15734" spans="1:24" x14ac:dyDescent="0.25">
      <c r="A15734">
        <v>7</v>
      </c>
      <c r="B15734" t="s">
        <v>21</v>
      </c>
      <c r="C15734" t="s">
        <v>248</v>
      </c>
      <c r="D15734" t="s">
        <v>249</v>
      </c>
      <c r="E15734" t="s">
        <v>316</v>
      </c>
      <c r="F15734" t="s">
        <v>233</v>
      </c>
      <c r="G15734" t="s">
        <v>317</v>
      </c>
      <c r="H15734" t="s">
        <v>27</v>
      </c>
      <c r="I15734" t="s">
        <v>318</v>
      </c>
      <c r="J15734" t="s">
        <v>29</v>
      </c>
      <c r="K15734" t="s">
        <v>47</v>
      </c>
      <c r="L15734" s="1">
        <v>2.46</v>
      </c>
      <c r="M15734">
        <v>202.95</v>
      </c>
      <c r="N15734">
        <v>177.12</v>
      </c>
      <c r="O15734">
        <v>25.83</v>
      </c>
      <c r="P15734">
        <v>82.5</v>
      </c>
      <c r="Q15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4">
        <f>IF(CONCATENATE(Ventas_2023[[#This Row],[LN]],Ventas_2023[[#This Row],[PRV]],Ventas_2023[[#This Row],[FAM]],Ventas_2023[[#This Row],[SUBFAM]])= "1  0121  1  ",Ventas_2023[[#This Row],[CANTIDAD]],0)</f>
        <v>0</v>
      </c>
      <c r="S15734" s="2">
        <f>+Ventas_2023[[#This Row],[COSTO]]+Ventas_2023[[#This Row],[Desc. Pilgrims]]</f>
        <v>177.12</v>
      </c>
      <c r="T15734" s="2">
        <f>+Ventas_2023[[#This Row],[IMPORTE]]-Ventas_2023[[#This Row],[Costo Total]]</f>
        <v>25.829999999999984</v>
      </c>
      <c r="U15734" s="3">
        <f>+Ventas_2023[[#This Row],[MARGEN]]/Ventas_2023[[#This Row],[IMPORTE]]</f>
        <v>0.12727272727272726</v>
      </c>
      <c r="X15734" s="8">
        <f>+Ventas_2023[[#This Row],[COSTO]]/Ventas_2023[[#This Row],[CANTIDAD]]</f>
        <v>72</v>
      </c>
    </row>
    <row r="15735" spans="1:24" x14ac:dyDescent="0.25">
      <c r="A15735">
        <v>13</v>
      </c>
      <c r="B15735" t="s">
        <v>91</v>
      </c>
      <c r="C15735" t="s">
        <v>111</v>
      </c>
      <c r="D15735" t="s">
        <v>73</v>
      </c>
      <c r="E15735" t="s">
        <v>392</v>
      </c>
      <c r="F15735" t="s">
        <v>393</v>
      </c>
      <c r="G15735" t="s">
        <v>394</v>
      </c>
      <c r="H15735" t="s">
        <v>27</v>
      </c>
      <c r="I15735" t="s">
        <v>143</v>
      </c>
      <c r="J15735" t="s">
        <v>29</v>
      </c>
      <c r="K15735" t="s">
        <v>47</v>
      </c>
      <c r="L15735" s="1">
        <v>18.2</v>
      </c>
      <c r="M15735">
        <v>1789.74</v>
      </c>
      <c r="N15735">
        <v>1638</v>
      </c>
      <c r="O15735">
        <v>151.74</v>
      </c>
      <c r="P15735">
        <v>98.64</v>
      </c>
      <c r="Q15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5">
        <f>IF(CONCATENATE(Ventas_2023[[#This Row],[LN]],Ventas_2023[[#This Row],[PRV]],Ventas_2023[[#This Row],[FAM]],Ventas_2023[[#This Row],[SUBFAM]])= "1  0121  1  ",Ventas_2023[[#This Row],[CANTIDAD]],0)</f>
        <v>0</v>
      </c>
      <c r="S15735" s="2">
        <f>+Ventas_2023[[#This Row],[COSTO]]+Ventas_2023[[#This Row],[Desc. Pilgrims]]</f>
        <v>1638</v>
      </c>
      <c r="T15735" s="2">
        <f>+Ventas_2023[[#This Row],[IMPORTE]]-Ventas_2023[[#This Row],[Costo Total]]</f>
        <v>151.74</v>
      </c>
      <c r="U15735" s="3">
        <f>+Ventas_2023[[#This Row],[MARGEN]]/Ventas_2023[[#This Row],[IMPORTE]]</f>
        <v>8.4783264608267128E-2</v>
      </c>
      <c r="X15735" s="8">
        <f>+Ventas_2023[[#This Row],[COSTO]]/Ventas_2023[[#This Row],[CANTIDAD]]</f>
        <v>90</v>
      </c>
    </row>
    <row r="15736" spans="1:24" x14ac:dyDescent="0.25">
      <c r="A15736">
        <v>3</v>
      </c>
      <c r="B15736" t="s">
        <v>110</v>
      </c>
      <c r="C15736" t="s">
        <v>52</v>
      </c>
      <c r="D15736" t="s">
        <v>152</v>
      </c>
      <c r="E15736" t="s">
        <v>60</v>
      </c>
      <c r="F15736" t="s">
        <v>61</v>
      </c>
      <c r="G15736" t="s">
        <v>62</v>
      </c>
      <c r="H15736" t="s">
        <v>27</v>
      </c>
      <c r="I15736" t="s">
        <v>63</v>
      </c>
      <c r="J15736" t="s">
        <v>64</v>
      </c>
      <c r="K15736" t="s">
        <v>47</v>
      </c>
      <c r="L15736" s="1">
        <v>57.6</v>
      </c>
      <c r="M15736">
        <v>2592</v>
      </c>
      <c r="N15736">
        <v>2240</v>
      </c>
      <c r="O15736">
        <v>352</v>
      </c>
      <c r="P15736">
        <v>45</v>
      </c>
      <c r="Q15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6">
        <f>IF(CONCATENATE(Ventas_2023[[#This Row],[LN]],Ventas_2023[[#This Row],[PRV]],Ventas_2023[[#This Row],[FAM]],Ventas_2023[[#This Row],[SUBFAM]])= "1  0121  1  ",Ventas_2023[[#This Row],[CANTIDAD]],0)</f>
        <v>0</v>
      </c>
      <c r="S15736" s="2">
        <f>+Ventas_2023[[#This Row],[COSTO]]+Ventas_2023[[#This Row],[Desc. Pilgrims]]</f>
        <v>2240</v>
      </c>
      <c r="T15736" s="2">
        <f>+Ventas_2023[[#This Row],[IMPORTE]]-Ventas_2023[[#This Row],[Costo Total]]</f>
        <v>352</v>
      </c>
      <c r="U15736" s="3">
        <f>+Ventas_2023[[#This Row],[MARGEN]]/Ventas_2023[[#This Row],[IMPORTE]]</f>
        <v>0.13580246913580246</v>
      </c>
      <c r="X15736" s="8">
        <f>+Ventas_2023[[#This Row],[COSTO]]/Ventas_2023[[#This Row],[CANTIDAD]]</f>
        <v>38.888888888888886</v>
      </c>
    </row>
    <row r="15737" spans="1:24" x14ac:dyDescent="0.25">
      <c r="A15737">
        <v>8</v>
      </c>
      <c r="B15737" t="s">
        <v>118</v>
      </c>
      <c r="C15737" t="s">
        <v>66</v>
      </c>
      <c r="D15737" t="s">
        <v>274</v>
      </c>
      <c r="E15737" t="s">
        <v>529</v>
      </c>
      <c r="F15737" t="s">
        <v>530</v>
      </c>
      <c r="G15737" t="s">
        <v>531</v>
      </c>
      <c r="H15737" t="s">
        <v>27</v>
      </c>
      <c r="I15737" t="s">
        <v>38</v>
      </c>
      <c r="J15737" t="s">
        <v>29</v>
      </c>
      <c r="K15737" t="s">
        <v>47</v>
      </c>
      <c r="L15737" s="1">
        <v>360</v>
      </c>
      <c r="M15737">
        <v>29520</v>
      </c>
      <c r="N15737">
        <v>25920</v>
      </c>
      <c r="O15737">
        <v>3600</v>
      </c>
      <c r="P15737">
        <v>82</v>
      </c>
      <c r="Q15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7">
        <f>IF(CONCATENATE(Ventas_2023[[#This Row],[LN]],Ventas_2023[[#This Row],[PRV]],Ventas_2023[[#This Row],[FAM]],Ventas_2023[[#This Row],[SUBFAM]])= "1  0121  1  ",Ventas_2023[[#This Row],[CANTIDAD]],0)</f>
        <v>0</v>
      </c>
      <c r="S15737" s="2">
        <f>+Ventas_2023[[#This Row],[COSTO]]+Ventas_2023[[#This Row],[Desc. Pilgrims]]</f>
        <v>25920</v>
      </c>
      <c r="T15737" s="2">
        <f>+Ventas_2023[[#This Row],[IMPORTE]]-Ventas_2023[[#This Row],[Costo Total]]</f>
        <v>3600</v>
      </c>
      <c r="U15737" s="3">
        <f>+Ventas_2023[[#This Row],[MARGEN]]/Ventas_2023[[#This Row],[IMPORTE]]</f>
        <v>0.12195121951219512</v>
      </c>
      <c r="X15737" s="8">
        <f>+Ventas_2023[[#This Row],[COSTO]]/Ventas_2023[[#This Row],[CANTIDAD]]</f>
        <v>72</v>
      </c>
    </row>
    <row r="15738" spans="1:24" x14ac:dyDescent="0.25">
      <c r="A15738">
        <v>3</v>
      </c>
      <c r="B15738" t="s">
        <v>110</v>
      </c>
      <c r="C15738" t="s">
        <v>42</v>
      </c>
      <c r="D15738" t="s">
        <v>43</v>
      </c>
      <c r="E15738" t="s">
        <v>113</v>
      </c>
      <c r="F15738" t="s">
        <v>114</v>
      </c>
      <c r="G15738" t="s">
        <v>115</v>
      </c>
      <c r="H15738" t="s">
        <v>27</v>
      </c>
      <c r="I15738" t="s">
        <v>28</v>
      </c>
      <c r="J15738" t="s">
        <v>47</v>
      </c>
      <c r="K15738" t="s">
        <v>64</v>
      </c>
      <c r="L15738" s="1">
        <v>17.190000000000001</v>
      </c>
      <c r="M15738">
        <v>1426.77</v>
      </c>
      <c r="N15738">
        <v>958.5</v>
      </c>
      <c r="O15738">
        <v>468.27</v>
      </c>
      <c r="P15738">
        <v>83</v>
      </c>
      <c r="Q15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8">
        <f>IF(CONCATENATE(Ventas_2023[[#This Row],[LN]],Ventas_2023[[#This Row],[PRV]],Ventas_2023[[#This Row],[FAM]],Ventas_2023[[#This Row],[SUBFAM]])= "1  0121  1  ",Ventas_2023[[#This Row],[CANTIDAD]],0)</f>
        <v>0</v>
      </c>
      <c r="S15738" s="2">
        <f>+Ventas_2023[[#This Row],[COSTO]]+Ventas_2023[[#This Row],[Desc. Pilgrims]]</f>
        <v>958.5</v>
      </c>
      <c r="T15738" s="2">
        <f>+Ventas_2023[[#This Row],[IMPORTE]]-Ventas_2023[[#This Row],[Costo Total]]</f>
        <v>468.27</v>
      </c>
      <c r="U15738" s="3">
        <f>+Ventas_2023[[#This Row],[MARGEN]]/Ventas_2023[[#This Row],[IMPORTE]]</f>
        <v>0.32820286381126601</v>
      </c>
      <c r="X15738" s="8">
        <f>+Ventas_2023[[#This Row],[COSTO]]/Ventas_2023[[#This Row],[CANTIDAD]]</f>
        <v>55.759162303664915</v>
      </c>
    </row>
    <row r="15739" spans="1:24" x14ac:dyDescent="0.25">
      <c r="A15739">
        <v>4</v>
      </c>
      <c r="B15739" t="s">
        <v>32</v>
      </c>
      <c r="C15739" t="s">
        <v>42</v>
      </c>
      <c r="D15739" t="s">
        <v>212</v>
      </c>
      <c r="E15739" t="s">
        <v>193</v>
      </c>
      <c r="F15739" t="s">
        <v>194</v>
      </c>
      <c r="G15739" t="s">
        <v>195</v>
      </c>
      <c r="H15739" t="s">
        <v>27</v>
      </c>
      <c r="I15739" t="s">
        <v>143</v>
      </c>
      <c r="J15739" t="s">
        <v>29</v>
      </c>
      <c r="K15739" t="s">
        <v>29</v>
      </c>
      <c r="L15739" s="1">
        <v>234.61</v>
      </c>
      <c r="M15739">
        <v>31346.94</v>
      </c>
      <c r="N15739">
        <v>25964.29</v>
      </c>
      <c r="O15739">
        <v>5382.65</v>
      </c>
      <c r="P15739">
        <v>134.56</v>
      </c>
      <c r="Q15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39">
        <f>IF(CONCATENATE(Ventas_2023[[#This Row],[LN]],Ventas_2023[[#This Row],[PRV]],Ventas_2023[[#This Row],[FAM]],Ventas_2023[[#This Row],[SUBFAM]])= "1  0121  1  ",Ventas_2023[[#This Row],[CANTIDAD]],0)</f>
        <v>0</v>
      </c>
      <c r="S15739" s="2">
        <f>+Ventas_2023[[#This Row],[COSTO]]+Ventas_2023[[#This Row],[Desc. Pilgrims]]</f>
        <v>25964.29</v>
      </c>
      <c r="T15739" s="2">
        <f>+Ventas_2023[[#This Row],[IMPORTE]]-Ventas_2023[[#This Row],[Costo Total]]</f>
        <v>5382.6499999999978</v>
      </c>
      <c r="U15739" s="3">
        <f>+Ventas_2023[[#This Row],[MARGEN]]/Ventas_2023[[#This Row],[IMPORTE]]</f>
        <v>0.17171213521957804</v>
      </c>
      <c r="X15739" s="8">
        <f>+Ventas_2023[[#This Row],[COSTO]]/Ventas_2023[[#This Row],[CANTIDAD]]</f>
        <v>110.67000554111078</v>
      </c>
    </row>
    <row r="15740" spans="1:24" x14ac:dyDescent="0.25">
      <c r="A15740">
        <v>6</v>
      </c>
      <c r="B15740" t="s">
        <v>51</v>
      </c>
      <c r="C15740" t="s">
        <v>42</v>
      </c>
      <c r="D15740" t="s">
        <v>212</v>
      </c>
      <c r="E15740" t="s">
        <v>1233</v>
      </c>
      <c r="F15740" t="s">
        <v>1234</v>
      </c>
      <c r="G15740" t="s">
        <v>1235</v>
      </c>
      <c r="H15740" t="s">
        <v>27</v>
      </c>
      <c r="I15740" t="s">
        <v>38</v>
      </c>
      <c r="J15740" t="s">
        <v>27</v>
      </c>
      <c r="K15740" t="s">
        <v>30</v>
      </c>
      <c r="L15740" s="1">
        <v>9.9</v>
      </c>
      <c r="M15740">
        <v>1138.5</v>
      </c>
      <c r="N15740">
        <v>1089</v>
      </c>
      <c r="O15740">
        <v>49.5</v>
      </c>
      <c r="P15740">
        <v>115</v>
      </c>
      <c r="Q15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0">
        <f>IF(CONCATENATE(Ventas_2023[[#This Row],[LN]],Ventas_2023[[#This Row],[PRV]],Ventas_2023[[#This Row],[FAM]],Ventas_2023[[#This Row],[SUBFAM]])= "1  0121  1  ",Ventas_2023[[#This Row],[CANTIDAD]],0)</f>
        <v>0</v>
      </c>
      <c r="S15740" s="2">
        <f>+Ventas_2023[[#This Row],[COSTO]]+Ventas_2023[[#This Row],[Desc. Pilgrims]]</f>
        <v>1089</v>
      </c>
      <c r="T15740" s="2">
        <f>+Ventas_2023[[#This Row],[IMPORTE]]-Ventas_2023[[#This Row],[Costo Total]]</f>
        <v>49.5</v>
      </c>
      <c r="U15740" s="3">
        <f>+Ventas_2023[[#This Row],[MARGEN]]/Ventas_2023[[#This Row],[IMPORTE]]</f>
        <v>4.3478260869565216E-2</v>
      </c>
      <c r="X15740" s="8">
        <f>+Ventas_2023[[#This Row],[COSTO]]/Ventas_2023[[#This Row],[CANTIDAD]]</f>
        <v>110</v>
      </c>
    </row>
    <row r="15741" spans="1:24" x14ac:dyDescent="0.25">
      <c r="A15741">
        <v>2</v>
      </c>
      <c r="B15741" t="s">
        <v>58</v>
      </c>
      <c r="C15741" t="s">
        <v>42</v>
      </c>
      <c r="D15741" t="s">
        <v>152</v>
      </c>
      <c r="E15741" t="s">
        <v>529</v>
      </c>
      <c r="F15741" t="s">
        <v>530</v>
      </c>
      <c r="G15741" t="s">
        <v>531</v>
      </c>
      <c r="H15741" t="s">
        <v>27</v>
      </c>
      <c r="I15741" t="s">
        <v>38</v>
      </c>
      <c r="J15741" t="s">
        <v>29</v>
      </c>
      <c r="K15741" t="s">
        <v>47</v>
      </c>
      <c r="L15741" s="1">
        <v>12</v>
      </c>
      <c r="M15741">
        <v>600</v>
      </c>
      <c r="N15741">
        <v>696</v>
      </c>
      <c r="O15741">
        <v>-96</v>
      </c>
      <c r="P15741">
        <v>50</v>
      </c>
      <c r="Q15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1">
        <f>IF(CONCATENATE(Ventas_2023[[#This Row],[LN]],Ventas_2023[[#This Row],[PRV]],Ventas_2023[[#This Row],[FAM]],Ventas_2023[[#This Row],[SUBFAM]])= "1  0121  1  ",Ventas_2023[[#This Row],[CANTIDAD]],0)</f>
        <v>0</v>
      </c>
      <c r="S15741" s="2">
        <f>+Ventas_2023[[#This Row],[COSTO]]+Ventas_2023[[#This Row],[Desc. Pilgrims]]</f>
        <v>696</v>
      </c>
      <c r="T15741" s="2">
        <f>+Ventas_2023[[#This Row],[IMPORTE]]-Ventas_2023[[#This Row],[Costo Total]]</f>
        <v>-96</v>
      </c>
      <c r="U15741" s="3">
        <f>+Ventas_2023[[#This Row],[MARGEN]]/Ventas_2023[[#This Row],[IMPORTE]]</f>
        <v>-0.16</v>
      </c>
      <c r="X15741" s="8">
        <f>+Ventas_2023[[#This Row],[COSTO]]/Ventas_2023[[#This Row],[CANTIDAD]]</f>
        <v>58</v>
      </c>
    </row>
    <row r="15742" spans="1:24" x14ac:dyDescent="0.25">
      <c r="A15742">
        <v>7</v>
      </c>
      <c r="B15742" t="s">
        <v>21</v>
      </c>
      <c r="C15742" t="s">
        <v>66</v>
      </c>
      <c r="D15742" t="s">
        <v>274</v>
      </c>
      <c r="E15742" t="s">
        <v>316</v>
      </c>
      <c r="F15742" t="s">
        <v>233</v>
      </c>
      <c r="G15742" t="s">
        <v>317</v>
      </c>
      <c r="H15742" t="s">
        <v>27</v>
      </c>
      <c r="I15742" t="s">
        <v>318</v>
      </c>
      <c r="J15742" t="s">
        <v>29</v>
      </c>
      <c r="K15742" t="s">
        <v>47</v>
      </c>
      <c r="L15742" s="1">
        <v>3.5</v>
      </c>
      <c r="M15742">
        <v>297.5</v>
      </c>
      <c r="N15742">
        <v>252</v>
      </c>
      <c r="O15742">
        <v>45.5</v>
      </c>
      <c r="P15742">
        <v>85</v>
      </c>
      <c r="Q15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2">
        <f>IF(CONCATENATE(Ventas_2023[[#This Row],[LN]],Ventas_2023[[#This Row],[PRV]],Ventas_2023[[#This Row],[FAM]],Ventas_2023[[#This Row],[SUBFAM]])= "1  0121  1  ",Ventas_2023[[#This Row],[CANTIDAD]],0)</f>
        <v>0</v>
      </c>
      <c r="S15742" s="2">
        <f>+Ventas_2023[[#This Row],[COSTO]]+Ventas_2023[[#This Row],[Desc. Pilgrims]]</f>
        <v>252</v>
      </c>
      <c r="T15742" s="2">
        <f>+Ventas_2023[[#This Row],[IMPORTE]]-Ventas_2023[[#This Row],[Costo Total]]</f>
        <v>45.5</v>
      </c>
      <c r="U15742" s="3">
        <f>+Ventas_2023[[#This Row],[MARGEN]]/Ventas_2023[[#This Row],[IMPORTE]]</f>
        <v>0.15294117647058825</v>
      </c>
      <c r="X15742" s="8">
        <f>+Ventas_2023[[#This Row],[COSTO]]/Ventas_2023[[#This Row],[CANTIDAD]]</f>
        <v>72</v>
      </c>
    </row>
    <row r="15743" spans="1:24" x14ac:dyDescent="0.25">
      <c r="A15743">
        <v>10</v>
      </c>
      <c r="B15743" t="s">
        <v>169</v>
      </c>
      <c r="C15743" t="s">
        <v>96</v>
      </c>
      <c r="D15743" t="s">
        <v>97</v>
      </c>
      <c r="E15743" t="s">
        <v>271</v>
      </c>
      <c r="F15743" t="s">
        <v>272</v>
      </c>
      <c r="G15743" t="s">
        <v>273</v>
      </c>
      <c r="H15743" t="s">
        <v>27</v>
      </c>
      <c r="I15743" t="s">
        <v>38</v>
      </c>
      <c r="J15743" t="s">
        <v>29</v>
      </c>
      <c r="K15743" t="s">
        <v>29</v>
      </c>
      <c r="L15743" s="1">
        <v>24.89</v>
      </c>
      <c r="M15743">
        <v>3343.4</v>
      </c>
      <c r="N15743">
        <v>2613.4499999999998</v>
      </c>
      <c r="O15743">
        <v>729.95</v>
      </c>
      <c r="P15743">
        <v>133.43</v>
      </c>
      <c r="Q15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3">
        <f>IF(CONCATENATE(Ventas_2023[[#This Row],[LN]],Ventas_2023[[#This Row],[PRV]],Ventas_2023[[#This Row],[FAM]],Ventas_2023[[#This Row],[SUBFAM]])= "1  0121  1  ",Ventas_2023[[#This Row],[CANTIDAD]],0)</f>
        <v>0</v>
      </c>
      <c r="S15743" s="2">
        <f>+Ventas_2023[[#This Row],[COSTO]]+Ventas_2023[[#This Row],[Desc. Pilgrims]]</f>
        <v>2613.4499999999998</v>
      </c>
      <c r="T15743" s="2">
        <f>+Ventas_2023[[#This Row],[IMPORTE]]-Ventas_2023[[#This Row],[Costo Total]]</f>
        <v>729.95000000000027</v>
      </c>
      <c r="U15743" s="3">
        <f>+Ventas_2023[[#This Row],[MARGEN]]/Ventas_2023[[#This Row],[IMPORTE]]</f>
        <v>0.2183256565173177</v>
      </c>
      <c r="X15743" s="8">
        <f>+Ventas_2023[[#This Row],[COSTO]]/Ventas_2023[[#This Row],[CANTIDAD]]</f>
        <v>104.99999999999999</v>
      </c>
    </row>
    <row r="15744" spans="1:24" x14ac:dyDescent="0.25">
      <c r="A15744">
        <v>12</v>
      </c>
      <c r="B15744" t="s">
        <v>95</v>
      </c>
      <c r="C15744" t="s">
        <v>128</v>
      </c>
      <c r="D15744" t="s">
        <v>217</v>
      </c>
      <c r="E15744" t="s">
        <v>44</v>
      </c>
      <c r="F15744" t="s">
        <v>45</v>
      </c>
      <c r="G15744" t="s">
        <v>46</v>
      </c>
      <c r="H15744" t="s">
        <v>27</v>
      </c>
      <c r="I15744" t="s">
        <v>28</v>
      </c>
      <c r="J15744" t="s">
        <v>47</v>
      </c>
      <c r="K15744" t="s">
        <v>48</v>
      </c>
      <c r="L15744" s="1">
        <v>4.72</v>
      </c>
      <c r="M15744">
        <v>231.17</v>
      </c>
      <c r="N15744">
        <v>142.16999999999999</v>
      </c>
      <c r="O15744">
        <v>89</v>
      </c>
      <c r="P15744">
        <v>49.25</v>
      </c>
      <c r="Q15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4">
        <f>IF(CONCATENATE(Ventas_2023[[#This Row],[LN]],Ventas_2023[[#This Row],[PRV]],Ventas_2023[[#This Row],[FAM]],Ventas_2023[[#This Row],[SUBFAM]])= "1  0121  1  ",Ventas_2023[[#This Row],[CANTIDAD]],0)</f>
        <v>0</v>
      </c>
      <c r="S15744" s="2">
        <f>+Ventas_2023[[#This Row],[COSTO]]+Ventas_2023[[#This Row],[Desc. Pilgrims]]</f>
        <v>142.16999999999999</v>
      </c>
      <c r="T15744" s="2">
        <f>+Ventas_2023[[#This Row],[IMPORTE]]-Ventas_2023[[#This Row],[Costo Total]]</f>
        <v>89</v>
      </c>
      <c r="U15744" s="3">
        <f>+Ventas_2023[[#This Row],[MARGEN]]/Ventas_2023[[#This Row],[IMPORTE]]</f>
        <v>0.38499805338062898</v>
      </c>
      <c r="X15744" s="8">
        <f>+Ventas_2023[[#This Row],[COSTO]]/Ventas_2023[[#This Row],[CANTIDAD]]</f>
        <v>30.120762711864405</v>
      </c>
    </row>
    <row r="15745" spans="1:24" x14ac:dyDescent="0.25">
      <c r="A15745">
        <v>2</v>
      </c>
      <c r="B15745" t="s">
        <v>58</v>
      </c>
      <c r="C15745" t="s">
        <v>111</v>
      </c>
      <c r="D15745" t="s">
        <v>119</v>
      </c>
      <c r="E15745" t="s">
        <v>337</v>
      </c>
      <c r="F15745" t="s">
        <v>338</v>
      </c>
      <c r="G15745" t="s">
        <v>339</v>
      </c>
      <c r="H15745" t="s">
        <v>27</v>
      </c>
      <c r="I15745" t="s">
        <v>230</v>
      </c>
      <c r="J15745" t="s">
        <v>64</v>
      </c>
      <c r="K15745" t="s">
        <v>47</v>
      </c>
      <c r="L15745" s="1">
        <v>36</v>
      </c>
      <c r="M15745">
        <v>3312</v>
      </c>
      <c r="N15745">
        <v>3024</v>
      </c>
      <c r="O15745">
        <v>288</v>
      </c>
      <c r="P15745">
        <v>92</v>
      </c>
      <c r="Q15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5">
        <f>IF(CONCATENATE(Ventas_2023[[#This Row],[LN]],Ventas_2023[[#This Row],[PRV]],Ventas_2023[[#This Row],[FAM]],Ventas_2023[[#This Row],[SUBFAM]])= "1  0121  1  ",Ventas_2023[[#This Row],[CANTIDAD]],0)</f>
        <v>0</v>
      </c>
      <c r="S15745" s="2">
        <f>+Ventas_2023[[#This Row],[COSTO]]+Ventas_2023[[#This Row],[Desc. Pilgrims]]</f>
        <v>3024</v>
      </c>
      <c r="T15745" s="2">
        <f>+Ventas_2023[[#This Row],[IMPORTE]]-Ventas_2023[[#This Row],[Costo Total]]</f>
        <v>288</v>
      </c>
      <c r="U15745" s="3">
        <f>+Ventas_2023[[#This Row],[MARGEN]]/Ventas_2023[[#This Row],[IMPORTE]]</f>
        <v>8.6956521739130432E-2</v>
      </c>
      <c r="X15745" s="8">
        <f>+Ventas_2023[[#This Row],[COSTO]]/Ventas_2023[[#This Row],[CANTIDAD]]</f>
        <v>84</v>
      </c>
    </row>
    <row r="15746" spans="1:24" x14ac:dyDescent="0.25">
      <c r="A15746">
        <v>4</v>
      </c>
      <c r="B15746" t="s">
        <v>32</v>
      </c>
      <c r="C15746" t="s">
        <v>22</v>
      </c>
      <c r="D15746" t="s">
        <v>73</v>
      </c>
      <c r="E15746" t="s">
        <v>401</v>
      </c>
      <c r="F15746" t="s">
        <v>402</v>
      </c>
      <c r="G15746" t="s">
        <v>403</v>
      </c>
      <c r="H15746" t="s">
        <v>39</v>
      </c>
      <c r="I15746" t="s">
        <v>322</v>
      </c>
      <c r="J15746" t="s">
        <v>64</v>
      </c>
      <c r="K15746" t="s">
        <v>47</v>
      </c>
      <c r="L15746" s="1">
        <v>20.72</v>
      </c>
      <c r="M15746">
        <v>1235.98</v>
      </c>
      <c r="N15746">
        <v>580.16</v>
      </c>
      <c r="O15746">
        <v>655.82</v>
      </c>
      <c r="P15746">
        <v>59.36</v>
      </c>
      <c r="Q15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6">
        <f>IF(CONCATENATE(Ventas_2023[[#This Row],[LN]],Ventas_2023[[#This Row],[PRV]],Ventas_2023[[#This Row],[FAM]],Ventas_2023[[#This Row],[SUBFAM]])= "1  0121  1  ",Ventas_2023[[#This Row],[CANTIDAD]],0)</f>
        <v>0</v>
      </c>
      <c r="S15746" s="2">
        <f>+Ventas_2023[[#This Row],[COSTO]]+Ventas_2023[[#This Row],[Desc. Pilgrims]]</f>
        <v>580.16</v>
      </c>
      <c r="T15746" s="2">
        <f>+Ventas_2023[[#This Row],[IMPORTE]]-Ventas_2023[[#This Row],[Costo Total]]</f>
        <v>655.82</v>
      </c>
      <c r="U15746" s="3">
        <f>+Ventas_2023[[#This Row],[MARGEN]]/Ventas_2023[[#This Row],[IMPORTE]]</f>
        <v>0.53060729138011942</v>
      </c>
      <c r="X15746" s="8">
        <f>+Ventas_2023[[#This Row],[COSTO]]/Ventas_2023[[#This Row],[CANTIDAD]]</f>
        <v>28</v>
      </c>
    </row>
    <row r="15747" spans="1:24" x14ac:dyDescent="0.25">
      <c r="A15747">
        <v>8</v>
      </c>
      <c r="B15747" t="s">
        <v>118</v>
      </c>
      <c r="C15747" t="s">
        <v>96</v>
      </c>
      <c r="D15747" t="s">
        <v>97</v>
      </c>
      <c r="E15747" t="s">
        <v>24</v>
      </c>
      <c r="F15747" t="s">
        <v>25</v>
      </c>
      <c r="G15747" t="s">
        <v>26</v>
      </c>
      <c r="H15747" t="s">
        <v>27</v>
      </c>
      <c r="I15747" t="s">
        <v>28</v>
      </c>
      <c r="J15747" t="s">
        <v>29</v>
      </c>
      <c r="K15747" t="s">
        <v>30</v>
      </c>
      <c r="L15747" s="1">
        <v>32.72</v>
      </c>
      <c r="M15747">
        <v>5586.71</v>
      </c>
      <c r="N15747">
        <v>4996.28</v>
      </c>
      <c r="O15747">
        <v>590.42999999999995</v>
      </c>
      <c r="P15747">
        <v>173.78</v>
      </c>
      <c r="Q15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7">
        <f>IF(CONCATENATE(Ventas_2023[[#This Row],[LN]],Ventas_2023[[#This Row],[PRV]],Ventas_2023[[#This Row],[FAM]],Ventas_2023[[#This Row],[SUBFAM]])= "1  0121  1  ",Ventas_2023[[#This Row],[CANTIDAD]],0)</f>
        <v>0</v>
      </c>
      <c r="S15747" s="2">
        <f>+Ventas_2023[[#This Row],[COSTO]]+Ventas_2023[[#This Row],[Desc. Pilgrims]]</f>
        <v>4996.28</v>
      </c>
      <c r="T15747" s="2">
        <f>+Ventas_2023[[#This Row],[IMPORTE]]-Ventas_2023[[#This Row],[Costo Total]]</f>
        <v>590.43000000000029</v>
      </c>
      <c r="U15747" s="3">
        <f>+Ventas_2023[[#This Row],[MARGEN]]/Ventas_2023[[#This Row],[IMPORTE]]</f>
        <v>0.10568474110881</v>
      </c>
      <c r="X15747" s="8">
        <f>+Ventas_2023[[#This Row],[COSTO]]/Ventas_2023[[#This Row],[CANTIDAD]]</f>
        <v>152.69804400977995</v>
      </c>
    </row>
    <row r="15748" spans="1:24" x14ac:dyDescent="0.25">
      <c r="A15748">
        <v>13</v>
      </c>
      <c r="B15748" t="s">
        <v>91</v>
      </c>
      <c r="C15748" t="s">
        <v>96</v>
      </c>
      <c r="D15748" t="s">
        <v>165</v>
      </c>
      <c r="E15748" t="s">
        <v>254</v>
      </c>
      <c r="F15748" t="s">
        <v>255</v>
      </c>
      <c r="G15748" t="s">
        <v>256</v>
      </c>
      <c r="H15748" t="s">
        <v>27</v>
      </c>
      <c r="I15748" t="s">
        <v>257</v>
      </c>
      <c r="J15748" t="s">
        <v>39</v>
      </c>
      <c r="K15748" t="s">
        <v>29</v>
      </c>
      <c r="L15748" s="1">
        <v>360.27</v>
      </c>
      <c r="M15748">
        <v>21962.48</v>
      </c>
      <c r="N15748">
        <v>13690.26</v>
      </c>
      <c r="O15748">
        <v>8272.2199999999993</v>
      </c>
      <c r="P15748">
        <v>61.5</v>
      </c>
      <c r="Q15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8">
        <f>IF(CONCATENATE(Ventas_2023[[#This Row],[LN]],Ventas_2023[[#This Row],[PRV]],Ventas_2023[[#This Row],[FAM]],Ventas_2023[[#This Row],[SUBFAM]])= "1  0121  1  ",Ventas_2023[[#This Row],[CANTIDAD]],0)</f>
        <v>0</v>
      </c>
      <c r="S15748" s="2">
        <f>+Ventas_2023[[#This Row],[COSTO]]+Ventas_2023[[#This Row],[Desc. Pilgrims]]</f>
        <v>13690.26</v>
      </c>
      <c r="T15748" s="2">
        <f>+Ventas_2023[[#This Row],[IMPORTE]]-Ventas_2023[[#This Row],[Costo Total]]</f>
        <v>8272.2199999999993</v>
      </c>
      <c r="U15748" s="3">
        <f>+Ventas_2023[[#This Row],[MARGEN]]/Ventas_2023[[#This Row],[IMPORTE]]</f>
        <v>0.3766523634853623</v>
      </c>
      <c r="X15748" s="8">
        <f>+Ventas_2023[[#This Row],[COSTO]]/Ventas_2023[[#This Row],[CANTIDAD]]</f>
        <v>38</v>
      </c>
    </row>
    <row r="15749" spans="1:24" x14ac:dyDescent="0.25">
      <c r="A15749">
        <v>2</v>
      </c>
      <c r="B15749" t="s">
        <v>58</v>
      </c>
      <c r="C15749" t="s">
        <v>22</v>
      </c>
      <c r="D15749" t="s">
        <v>73</v>
      </c>
      <c r="E15749" t="s">
        <v>563</v>
      </c>
      <c r="F15749" t="s">
        <v>564</v>
      </c>
      <c r="G15749" t="s">
        <v>565</v>
      </c>
      <c r="H15749" t="s">
        <v>27</v>
      </c>
      <c r="I15749" t="s">
        <v>28</v>
      </c>
      <c r="J15749" t="s">
        <v>47</v>
      </c>
      <c r="K15749" t="s">
        <v>29</v>
      </c>
      <c r="L15749" s="1">
        <v>492.59</v>
      </c>
      <c r="M15749">
        <v>23101.79</v>
      </c>
      <c r="N15749">
        <v>20568.61</v>
      </c>
      <c r="O15749">
        <v>2533.19</v>
      </c>
      <c r="P15749">
        <v>48.7</v>
      </c>
      <c r="Q15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9">
        <f>IF(CONCATENATE(Ventas_2023[[#This Row],[LN]],Ventas_2023[[#This Row],[PRV]],Ventas_2023[[#This Row],[FAM]],Ventas_2023[[#This Row],[SUBFAM]])= "1  0121  1  ",Ventas_2023[[#This Row],[CANTIDAD]],0)</f>
        <v>0</v>
      </c>
      <c r="S15749" s="2">
        <f>+Ventas_2023[[#This Row],[COSTO]]+Ventas_2023[[#This Row],[Desc. Pilgrims]]</f>
        <v>20568.61</v>
      </c>
      <c r="T15749" s="2">
        <f>+Ventas_2023[[#This Row],[IMPORTE]]-Ventas_2023[[#This Row],[Costo Total]]</f>
        <v>2533.1800000000003</v>
      </c>
      <c r="U15749" s="3">
        <f>+Ventas_2023[[#This Row],[MARGEN]]/Ventas_2023[[#This Row],[IMPORTE]]</f>
        <v>0.10965340780952472</v>
      </c>
      <c r="X15749" s="8">
        <f>+Ventas_2023[[#This Row],[COSTO]]/Ventas_2023[[#This Row],[CANTIDAD]]</f>
        <v>41.756044580685767</v>
      </c>
    </row>
    <row r="15750" spans="1:24" x14ac:dyDescent="0.25">
      <c r="A15750">
        <v>7</v>
      </c>
      <c r="B15750" t="s">
        <v>21</v>
      </c>
      <c r="C15750" t="s">
        <v>66</v>
      </c>
      <c r="D15750" t="s">
        <v>139</v>
      </c>
      <c r="E15750" t="s">
        <v>98</v>
      </c>
      <c r="F15750" t="s">
        <v>99</v>
      </c>
      <c r="G15750" t="s">
        <v>100</v>
      </c>
      <c r="H15750" t="s">
        <v>27</v>
      </c>
      <c r="I15750" t="s">
        <v>38</v>
      </c>
      <c r="J15750" t="s">
        <v>29</v>
      </c>
      <c r="K15750" t="s">
        <v>47</v>
      </c>
      <c r="L15750" s="1">
        <v>19.05</v>
      </c>
      <c r="M15750">
        <v>1885.95</v>
      </c>
      <c r="N15750">
        <v>1571.63</v>
      </c>
      <c r="O15750">
        <v>314.33</v>
      </c>
      <c r="P15750">
        <v>99</v>
      </c>
      <c r="Q15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0">
        <f>IF(CONCATENATE(Ventas_2023[[#This Row],[LN]],Ventas_2023[[#This Row],[PRV]],Ventas_2023[[#This Row],[FAM]],Ventas_2023[[#This Row],[SUBFAM]])= "1  0121  1  ",Ventas_2023[[#This Row],[CANTIDAD]],0)</f>
        <v>0</v>
      </c>
      <c r="S15750" s="2">
        <f>+Ventas_2023[[#This Row],[COSTO]]+Ventas_2023[[#This Row],[Desc. Pilgrims]]</f>
        <v>1571.63</v>
      </c>
      <c r="T15750" s="2">
        <f>+Ventas_2023[[#This Row],[IMPORTE]]-Ventas_2023[[#This Row],[Costo Total]]</f>
        <v>314.31999999999994</v>
      </c>
      <c r="U15750" s="3">
        <f>+Ventas_2023[[#This Row],[MARGEN]]/Ventas_2023[[#This Row],[IMPORTE]]</f>
        <v>0.16666931785042019</v>
      </c>
      <c r="X15750" s="8">
        <f>+Ventas_2023[[#This Row],[COSTO]]/Ventas_2023[[#This Row],[CANTIDAD]]</f>
        <v>82.500262467191604</v>
      </c>
    </row>
    <row r="15751" spans="1:24" x14ac:dyDescent="0.25">
      <c r="A15751">
        <v>12</v>
      </c>
      <c r="B15751" t="s">
        <v>95</v>
      </c>
      <c r="C15751" t="s">
        <v>96</v>
      </c>
      <c r="D15751" t="s">
        <v>188</v>
      </c>
      <c r="E15751" t="s">
        <v>304</v>
      </c>
      <c r="F15751" t="s">
        <v>305</v>
      </c>
      <c r="G15751" t="s">
        <v>306</v>
      </c>
      <c r="H15751" t="s">
        <v>47</v>
      </c>
      <c r="I15751" t="s">
        <v>109</v>
      </c>
      <c r="J15751" t="s">
        <v>29</v>
      </c>
      <c r="K15751" t="s">
        <v>27</v>
      </c>
      <c r="L15751" s="1">
        <v>21.44</v>
      </c>
      <c r="M15751">
        <v>711.54</v>
      </c>
      <c r="N15751">
        <v>554.63</v>
      </c>
      <c r="O15751">
        <v>156.91</v>
      </c>
      <c r="P15751">
        <v>33.21</v>
      </c>
      <c r="Q15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1">
        <f>IF(CONCATENATE(Ventas_2023[[#This Row],[LN]],Ventas_2023[[#This Row],[PRV]],Ventas_2023[[#This Row],[FAM]],Ventas_2023[[#This Row],[SUBFAM]])= "1  0121  1  ",Ventas_2023[[#This Row],[CANTIDAD]],0)</f>
        <v>0</v>
      </c>
      <c r="S15751" s="2">
        <f>+Ventas_2023[[#This Row],[COSTO]]+Ventas_2023[[#This Row],[Desc. Pilgrims]]</f>
        <v>554.63</v>
      </c>
      <c r="T15751" s="2">
        <f>+Ventas_2023[[#This Row],[IMPORTE]]-Ventas_2023[[#This Row],[Costo Total]]</f>
        <v>156.90999999999997</v>
      </c>
      <c r="U15751" s="3">
        <f>+Ventas_2023[[#This Row],[MARGEN]]/Ventas_2023[[#This Row],[IMPORTE]]</f>
        <v>0.22052168535851815</v>
      </c>
      <c r="X15751" s="8">
        <f>+Ventas_2023[[#This Row],[COSTO]]/Ventas_2023[[#This Row],[CANTIDAD]]</f>
        <v>25.868936567164177</v>
      </c>
    </row>
    <row r="15752" spans="1:24" x14ac:dyDescent="0.25">
      <c r="A15752">
        <v>7</v>
      </c>
      <c r="B15752" t="s">
        <v>21</v>
      </c>
      <c r="C15752" t="s">
        <v>248</v>
      </c>
      <c r="D15752" t="s">
        <v>466</v>
      </c>
      <c r="E15752" t="s">
        <v>103</v>
      </c>
      <c r="F15752" t="s">
        <v>104</v>
      </c>
      <c r="G15752" t="s">
        <v>105</v>
      </c>
      <c r="H15752" t="s">
        <v>27</v>
      </c>
      <c r="I15752" t="s">
        <v>28</v>
      </c>
      <c r="J15752" t="s">
        <v>47</v>
      </c>
      <c r="K15752" t="s">
        <v>27</v>
      </c>
      <c r="L15752" s="1">
        <v>87.16</v>
      </c>
      <c r="M15752">
        <v>5319.39</v>
      </c>
      <c r="N15752">
        <v>3515.67</v>
      </c>
      <c r="O15752">
        <v>1803.73</v>
      </c>
      <c r="P15752">
        <v>61.38</v>
      </c>
      <c r="Q15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2">
        <f>IF(CONCATENATE(Ventas_2023[[#This Row],[LN]],Ventas_2023[[#This Row],[PRV]],Ventas_2023[[#This Row],[FAM]],Ventas_2023[[#This Row],[SUBFAM]])= "1  0121  1  ",Ventas_2023[[#This Row],[CANTIDAD]],0)</f>
        <v>0</v>
      </c>
      <c r="S15752" s="2">
        <f>+Ventas_2023[[#This Row],[COSTO]]+Ventas_2023[[#This Row],[Desc. Pilgrims]]</f>
        <v>3515.67</v>
      </c>
      <c r="T15752" s="2">
        <f>+Ventas_2023[[#This Row],[IMPORTE]]-Ventas_2023[[#This Row],[Costo Total]]</f>
        <v>1803.7200000000003</v>
      </c>
      <c r="U15752" s="3">
        <f>+Ventas_2023[[#This Row],[MARGEN]]/Ventas_2023[[#This Row],[IMPORTE]]</f>
        <v>0.33908587262825246</v>
      </c>
      <c r="X15752" s="8">
        <f>+Ventas_2023[[#This Row],[COSTO]]/Ventas_2023[[#This Row],[CANTIDAD]]</f>
        <v>40.335819183111525</v>
      </c>
    </row>
    <row r="15753" spans="1:24" x14ac:dyDescent="0.25">
      <c r="A15753">
        <v>5</v>
      </c>
      <c r="B15753" t="s">
        <v>84</v>
      </c>
      <c r="C15753" t="s">
        <v>52</v>
      </c>
      <c r="D15753" t="s">
        <v>152</v>
      </c>
      <c r="E15753" t="s">
        <v>258</v>
      </c>
      <c r="F15753" t="s">
        <v>259</v>
      </c>
      <c r="G15753" t="s">
        <v>260</v>
      </c>
      <c r="H15753" t="s">
        <v>47</v>
      </c>
      <c r="I15753" t="s">
        <v>38</v>
      </c>
      <c r="J15753" t="s">
        <v>27</v>
      </c>
      <c r="K15753" t="s">
        <v>64</v>
      </c>
      <c r="L15753" s="1">
        <v>23.45</v>
      </c>
      <c r="M15753">
        <v>469</v>
      </c>
      <c r="N15753">
        <v>480.72</v>
      </c>
      <c r="O15753">
        <v>-11.72</v>
      </c>
      <c r="P15753">
        <v>20</v>
      </c>
      <c r="Q15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3">
        <f>IF(CONCATENATE(Ventas_2023[[#This Row],[LN]],Ventas_2023[[#This Row],[PRV]],Ventas_2023[[#This Row],[FAM]],Ventas_2023[[#This Row],[SUBFAM]])= "1  0121  1  ",Ventas_2023[[#This Row],[CANTIDAD]],0)</f>
        <v>0</v>
      </c>
      <c r="S15753" s="2">
        <f>+Ventas_2023[[#This Row],[COSTO]]+Ventas_2023[[#This Row],[Desc. Pilgrims]]</f>
        <v>480.72</v>
      </c>
      <c r="T15753" s="2">
        <f>+Ventas_2023[[#This Row],[IMPORTE]]-Ventas_2023[[#This Row],[Costo Total]]</f>
        <v>-11.720000000000027</v>
      </c>
      <c r="U15753" s="3">
        <f>+Ventas_2023[[#This Row],[MARGEN]]/Ventas_2023[[#This Row],[IMPORTE]]</f>
        <v>-2.4989339019189767E-2</v>
      </c>
      <c r="X15753" s="8">
        <f>+Ventas_2023[[#This Row],[COSTO]]/Ventas_2023[[#This Row],[CANTIDAD]]</f>
        <v>20.499786780383797</v>
      </c>
    </row>
    <row r="15754" spans="1:24" x14ac:dyDescent="0.25">
      <c r="A15754">
        <v>6</v>
      </c>
      <c r="B15754" t="s">
        <v>51</v>
      </c>
      <c r="C15754" t="s">
        <v>128</v>
      </c>
      <c r="D15754" t="s">
        <v>134</v>
      </c>
      <c r="E15754" t="s">
        <v>551</v>
      </c>
      <c r="F15754" t="s">
        <v>552</v>
      </c>
      <c r="G15754" t="s">
        <v>553</v>
      </c>
      <c r="H15754" t="s">
        <v>47</v>
      </c>
      <c r="I15754" t="s">
        <v>38</v>
      </c>
      <c r="J15754" t="s">
        <v>47</v>
      </c>
      <c r="K15754" t="s">
        <v>29</v>
      </c>
      <c r="L15754" s="1">
        <v>8132.76</v>
      </c>
      <c r="M15754">
        <v>391029.87</v>
      </c>
      <c r="N15754">
        <v>366912.65</v>
      </c>
      <c r="O15754">
        <v>24117.21</v>
      </c>
      <c r="P15754">
        <v>48.4</v>
      </c>
      <c r="Q15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92.9319999999998</v>
      </c>
      <c r="R15754">
        <f>IF(CONCATENATE(Ventas_2023[[#This Row],[LN]],Ventas_2023[[#This Row],[PRV]],Ventas_2023[[#This Row],[FAM]],Ventas_2023[[#This Row],[SUBFAM]])= "1  0121  1  ",Ventas_2023[[#This Row],[CANTIDAD]],0)</f>
        <v>0</v>
      </c>
      <c r="S15754" s="2">
        <f>+Ventas_2023[[#This Row],[COSTO]]+Ventas_2023[[#This Row],[Desc. Pilgrims]]</f>
        <v>366912.65</v>
      </c>
      <c r="T15754" s="2">
        <f>+Ventas_2023[[#This Row],[IMPORTE]]-Ventas_2023[[#This Row],[Costo Total]]</f>
        <v>24117.219999999972</v>
      </c>
      <c r="U15754" s="3">
        <f>+Ventas_2023[[#This Row],[MARGEN]]/Ventas_2023[[#This Row],[IMPORTE]]</f>
        <v>6.167613231183592E-2</v>
      </c>
      <c r="X15754" s="8">
        <f>+Ventas_2023[[#This Row],[COSTO]]/Ventas_2023[[#This Row],[CANTIDAD]]</f>
        <v>45.115391330864306</v>
      </c>
    </row>
    <row r="15755" spans="1:24" x14ac:dyDescent="0.25">
      <c r="A15755">
        <v>3</v>
      </c>
      <c r="B15755" t="s">
        <v>110</v>
      </c>
      <c r="C15755" t="s">
        <v>96</v>
      </c>
      <c r="D15755" t="s">
        <v>170</v>
      </c>
      <c r="E15755" t="s">
        <v>978</v>
      </c>
      <c r="F15755" t="s">
        <v>979</v>
      </c>
      <c r="G15755" t="s">
        <v>980</v>
      </c>
      <c r="H15755" t="s">
        <v>27</v>
      </c>
      <c r="I15755" t="s">
        <v>330</v>
      </c>
      <c r="J15755" t="s">
        <v>253</v>
      </c>
      <c r="K15755" t="s">
        <v>47</v>
      </c>
      <c r="L15755" s="1">
        <v>22</v>
      </c>
      <c r="M15755">
        <v>1134.8</v>
      </c>
      <c r="N15755">
        <v>1074.92</v>
      </c>
      <c r="O15755">
        <v>59.88</v>
      </c>
      <c r="P15755">
        <v>51.95</v>
      </c>
      <c r="Q15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5">
        <f>IF(CONCATENATE(Ventas_2023[[#This Row],[LN]],Ventas_2023[[#This Row],[PRV]],Ventas_2023[[#This Row],[FAM]],Ventas_2023[[#This Row],[SUBFAM]])= "1  0121  1  ",Ventas_2023[[#This Row],[CANTIDAD]],0)</f>
        <v>0</v>
      </c>
      <c r="S15755" s="2">
        <f>+Ventas_2023[[#This Row],[COSTO]]+Ventas_2023[[#This Row],[Desc. Pilgrims]]</f>
        <v>1074.92</v>
      </c>
      <c r="T15755" s="2">
        <f>+Ventas_2023[[#This Row],[IMPORTE]]-Ventas_2023[[#This Row],[Costo Total]]</f>
        <v>59.879999999999882</v>
      </c>
      <c r="U15755" s="3">
        <f>+Ventas_2023[[#This Row],[MARGEN]]/Ventas_2023[[#This Row],[IMPORTE]]</f>
        <v>5.2767007402185415E-2</v>
      </c>
      <c r="X15755" s="8">
        <f>+Ventas_2023[[#This Row],[COSTO]]/Ventas_2023[[#This Row],[CANTIDAD]]</f>
        <v>48.860000000000007</v>
      </c>
    </row>
    <row r="15756" spans="1:24" x14ac:dyDescent="0.25">
      <c r="A15756">
        <v>3</v>
      </c>
      <c r="B15756" t="s">
        <v>110</v>
      </c>
      <c r="C15756" t="s">
        <v>96</v>
      </c>
      <c r="D15756" t="s">
        <v>188</v>
      </c>
      <c r="E15756" t="s">
        <v>218</v>
      </c>
      <c r="F15756" t="s">
        <v>219</v>
      </c>
      <c r="G15756" t="s">
        <v>220</v>
      </c>
      <c r="H15756" t="s">
        <v>27</v>
      </c>
      <c r="I15756" t="s">
        <v>143</v>
      </c>
      <c r="J15756" t="s">
        <v>29</v>
      </c>
      <c r="K15756" t="s">
        <v>64</v>
      </c>
      <c r="L15756" s="1">
        <v>42.51</v>
      </c>
      <c r="M15756">
        <v>6036.42</v>
      </c>
      <c r="N15756">
        <v>5179</v>
      </c>
      <c r="O15756">
        <v>857.42</v>
      </c>
      <c r="P15756">
        <v>142</v>
      </c>
      <c r="Q15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6">
        <f>IF(CONCATENATE(Ventas_2023[[#This Row],[LN]],Ventas_2023[[#This Row],[PRV]],Ventas_2023[[#This Row],[FAM]],Ventas_2023[[#This Row],[SUBFAM]])= "1  0121  1  ",Ventas_2023[[#This Row],[CANTIDAD]],0)</f>
        <v>0</v>
      </c>
      <c r="S15756" s="2">
        <f>+Ventas_2023[[#This Row],[COSTO]]+Ventas_2023[[#This Row],[Desc. Pilgrims]]</f>
        <v>5179</v>
      </c>
      <c r="T15756" s="2">
        <f>+Ventas_2023[[#This Row],[IMPORTE]]-Ventas_2023[[#This Row],[Costo Total]]</f>
        <v>857.42000000000007</v>
      </c>
      <c r="U15756" s="3">
        <f>+Ventas_2023[[#This Row],[MARGEN]]/Ventas_2023[[#This Row],[IMPORTE]]</f>
        <v>0.14204114359173151</v>
      </c>
      <c r="X15756" s="8">
        <f>+Ventas_2023[[#This Row],[COSTO]]/Ventas_2023[[#This Row],[CANTIDAD]]</f>
        <v>121.83015760997412</v>
      </c>
    </row>
    <row r="15757" spans="1:24" x14ac:dyDescent="0.25">
      <c r="A15757">
        <v>7</v>
      </c>
      <c r="B15757" t="s">
        <v>21</v>
      </c>
      <c r="C15757" t="s">
        <v>248</v>
      </c>
      <c r="D15757" t="s">
        <v>382</v>
      </c>
      <c r="E15757" t="s">
        <v>92</v>
      </c>
      <c r="F15757" t="s">
        <v>93</v>
      </c>
      <c r="G15757" t="s">
        <v>94</v>
      </c>
      <c r="H15757" t="s">
        <v>27</v>
      </c>
      <c r="I15757" t="s">
        <v>38</v>
      </c>
      <c r="J15757" t="s">
        <v>29</v>
      </c>
      <c r="K15757" t="s">
        <v>47</v>
      </c>
      <c r="L15757" s="1">
        <v>6</v>
      </c>
      <c r="M15757">
        <v>594</v>
      </c>
      <c r="N15757">
        <v>495</v>
      </c>
      <c r="O15757">
        <v>99</v>
      </c>
      <c r="P15757">
        <v>99</v>
      </c>
      <c r="Q15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7">
        <f>IF(CONCATENATE(Ventas_2023[[#This Row],[LN]],Ventas_2023[[#This Row],[PRV]],Ventas_2023[[#This Row],[FAM]],Ventas_2023[[#This Row],[SUBFAM]])= "1  0121  1  ",Ventas_2023[[#This Row],[CANTIDAD]],0)</f>
        <v>0</v>
      </c>
      <c r="S15757" s="2">
        <f>+Ventas_2023[[#This Row],[COSTO]]+Ventas_2023[[#This Row],[Desc. Pilgrims]]</f>
        <v>495</v>
      </c>
      <c r="T15757" s="2">
        <f>+Ventas_2023[[#This Row],[IMPORTE]]-Ventas_2023[[#This Row],[Costo Total]]</f>
        <v>99</v>
      </c>
      <c r="U15757" s="3">
        <f>+Ventas_2023[[#This Row],[MARGEN]]/Ventas_2023[[#This Row],[IMPORTE]]</f>
        <v>0.16666666666666666</v>
      </c>
      <c r="X15757" s="8">
        <f>+Ventas_2023[[#This Row],[COSTO]]/Ventas_2023[[#This Row],[CANTIDAD]]</f>
        <v>82.5</v>
      </c>
    </row>
    <row r="15758" spans="1:24" x14ac:dyDescent="0.25">
      <c r="A15758">
        <v>12</v>
      </c>
      <c r="B15758" t="s">
        <v>95</v>
      </c>
      <c r="C15758" t="s">
        <v>248</v>
      </c>
      <c r="D15758" t="s">
        <v>466</v>
      </c>
      <c r="E15758" t="s">
        <v>149</v>
      </c>
      <c r="F15758" t="s">
        <v>150</v>
      </c>
      <c r="G15758" t="s">
        <v>151</v>
      </c>
      <c r="H15758" t="s">
        <v>27</v>
      </c>
      <c r="I15758" t="s">
        <v>28</v>
      </c>
      <c r="J15758" t="s">
        <v>29</v>
      </c>
      <c r="K15758" t="s">
        <v>30</v>
      </c>
      <c r="L15758" s="1">
        <v>3.64</v>
      </c>
      <c r="M15758">
        <v>356.72</v>
      </c>
      <c r="N15758">
        <v>274.36</v>
      </c>
      <c r="O15758">
        <v>82.36</v>
      </c>
      <c r="P15758">
        <v>98</v>
      </c>
      <c r="Q15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8">
        <f>IF(CONCATENATE(Ventas_2023[[#This Row],[LN]],Ventas_2023[[#This Row],[PRV]],Ventas_2023[[#This Row],[FAM]],Ventas_2023[[#This Row],[SUBFAM]])= "1  0121  1  ",Ventas_2023[[#This Row],[CANTIDAD]],0)</f>
        <v>0</v>
      </c>
      <c r="S15758" s="2">
        <f>+Ventas_2023[[#This Row],[COSTO]]+Ventas_2023[[#This Row],[Desc. Pilgrims]]</f>
        <v>274.36</v>
      </c>
      <c r="T15758" s="2">
        <f>+Ventas_2023[[#This Row],[IMPORTE]]-Ventas_2023[[#This Row],[Costo Total]]</f>
        <v>82.360000000000014</v>
      </c>
      <c r="U15758" s="3">
        <f>+Ventas_2023[[#This Row],[MARGEN]]/Ventas_2023[[#This Row],[IMPORTE]]</f>
        <v>0.23088136353442473</v>
      </c>
      <c r="X15758" s="8">
        <f>+Ventas_2023[[#This Row],[COSTO]]/Ventas_2023[[#This Row],[CANTIDAD]]</f>
        <v>75.373626373626379</v>
      </c>
    </row>
    <row r="15759" spans="1:24" x14ac:dyDescent="0.25">
      <c r="A15759">
        <v>7</v>
      </c>
      <c r="B15759" t="s">
        <v>21</v>
      </c>
      <c r="C15759" t="s">
        <v>248</v>
      </c>
      <c r="D15759" t="s">
        <v>466</v>
      </c>
      <c r="E15759" t="s">
        <v>631</v>
      </c>
      <c r="F15759" t="s">
        <v>632</v>
      </c>
      <c r="G15759" t="s">
        <v>633</v>
      </c>
      <c r="H15759" t="s">
        <v>27</v>
      </c>
      <c r="I15759" t="s">
        <v>28</v>
      </c>
      <c r="J15759" t="s">
        <v>47</v>
      </c>
      <c r="K15759" t="s">
        <v>47</v>
      </c>
      <c r="L15759" s="1">
        <v>109.05</v>
      </c>
      <c r="M15759">
        <v>5340.82</v>
      </c>
      <c r="N15759">
        <v>4073.32</v>
      </c>
      <c r="O15759">
        <v>1267.5</v>
      </c>
      <c r="P15759">
        <v>49.25</v>
      </c>
      <c r="Q15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9">
        <f>IF(CONCATENATE(Ventas_2023[[#This Row],[LN]],Ventas_2023[[#This Row],[PRV]],Ventas_2023[[#This Row],[FAM]],Ventas_2023[[#This Row],[SUBFAM]])= "1  0121  1  ",Ventas_2023[[#This Row],[CANTIDAD]],0)</f>
        <v>0</v>
      </c>
      <c r="S15759" s="2">
        <f>+Ventas_2023[[#This Row],[COSTO]]+Ventas_2023[[#This Row],[Desc. Pilgrims]]</f>
        <v>4073.32</v>
      </c>
      <c r="T15759" s="2">
        <f>+Ventas_2023[[#This Row],[IMPORTE]]-Ventas_2023[[#This Row],[Costo Total]]</f>
        <v>1267.4999999999995</v>
      </c>
      <c r="U15759" s="3">
        <f>+Ventas_2023[[#This Row],[MARGEN]]/Ventas_2023[[#This Row],[IMPORTE]]</f>
        <v>0.23732310768758358</v>
      </c>
      <c r="X15759" s="8">
        <f>+Ventas_2023[[#This Row],[COSTO]]/Ventas_2023[[#This Row],[CANTIDAD]]</f>
        <v>37.352773956900506</v>
      </c>
    </row>
    <row r="15760" spans="1:24" x14ac:dyDescent="0.25">
      <c r="A15760">
        <v>4</v>
      </c>
      <c r="B15760" t="s">
        <v>32</v>
      </c>
      <c r="C15760" t="s">
        <v>42</v>
      </c>
      <c r="D15760" t="s">
        <v>152</v>
      </c>
      <c r="E15760" t="s">
        <v>551</v>
      </c>
      <c r="F15760" t="s">
        <v>552</v>
      </c>
      <c r="G15760" t="s">
        <v>553</v>
      </c>
      <c r="H15760" t="s">
        <v>47</v>
      </c>
      <c r="I15760" t="s">
        <v>38</v>
      </c>
      <c r="J15760" t="s">
        <v>47</v>
      </c>
      <c r="K15760" t="s">
        <v>29</v>
      </c>
      <c r="L15760" s="1">
        <v>5253.72</v>
      </c>
      <c r="M15760">
        <v>246024.89</v>
      </c>
      <c r="N15760">
        <v>222258.08</v>
      </c>
      <c r="O15760">
        <v>23766.81</v>
      </c>
      <c r="P15760">
        <v>47.29</v>
      </c>
      <c r="Q15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77.6039999999998</v>
      </c>
      <c r="R15760">
        <f>IF(CONCATENATE(Ventas_2023[[#This Row],[LN]],Ventas_2023[[#This Row],[PRV]],Ventas_2023[[#This Row],[FAM]],Ventas_2023[[#This Row],[SUBFAM]])= "1  0121  1  ",Ventas_2023[[#This Row],[CANTIDAD]],0)</f>
        <v>0</v>
      </c>
      <c r="S15760" s="2">
        <f>+Ventas_2023[[#This Row],[COSTO]]+Ventas_2023[[#This Row],[Desc. Pilgrims]]</f>
        <v>222258.08</v>
      </c>
      <c r="T15760" s="2">
        <f>+Ventas_2023[[#This Row],[IMPORTE]]-Ventas_2023[[#This Row],[Costo Total]]</f>
        <v>23766.810000000027</v>
      </c>
      <c r="U15760" s="3">
        <f>+Ventas_2023[[#This Row],[MARGEN]]/Ventas_2023[[#This Row],[IMPORTE]]</f>
        <v>9.6603274571121639E-2</v>
      </c>
      <c r="X15760" s="8">
        <f>+Ventas_2023[[#This Row],[COSTO]]/Ventas_2023[[#This Row],[CANTIDAD]]</f>
        <v>42.304896340117097</v>
      </c>
    </row>
    <row r="15761" spans="1:24" x14ac:dyDescent="0.25">
      <c r="A15761">
        <v>4</v>
      </c>
      <c r="B15761" t="s">
        <v>32</v>
      </c>
      <c r="C15761" t="s">
        <v>96</v>
      </c>
      <c r="D15761" t="s">
        <v>188</v>
      </c>
      <c r="E15761" t="s">
        <v>343</v>
      </c>
      <c r="F15761" t="s">
        <v>344</v>
      </c>
      <c r="G15761" t="s">
        <v>345</v>
      </c>
      <c r="H15761" t="s">
        <v>27</v>
      </c>
      <c r="I15761" t="s">
        <v>346</v>
      </c>
      <c r="J15761" t="s">
        <v>29</v>
      </c>
      <c r="K15761" t="s">
        <v>47</v>
      </c>
      <c r="L15761" s="1">
        <v>112.5</v>
      </c>
      <c r="M15761">
        <v>7542.5</v>
      </c>
      <c r="N15761">
        <v>6750</v>
      </c>
      <c r="O15761">
        <v>792.5</v>
      </c>
      <c r="P15761">
        <v>67.180000000000007</v>
      </c>
      <c r="Q15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61">
        <f>IF(CONCATENATE(Ventas_2023[[#This Row],[LN]],Ventas_2023[[#This Row],[PRV]],Ventas_2023[[#This Row],[FAM]],Ventas_2023[[#This Row],[SUBFAM]])= "1  0121  1  ",Ventas_2023[[#This Row],[CANTIDAD]],0)</f>
        <v>0</v>
      </c>
      <c r="S15761" s="2">
        <f>+Ventas_2023[[#This Row],[COSTO]]+Ventas_2023[[#This Row],[Desc. Pilgrims]]</f>
        <v>6750</v>
      </c>
      <c r="T15761" s="2">
        <f>+Ventas_2023[[#This Row],[IMPORTE]]-Ventas_2023[[#This Row],[Costo Total]]</f>
        <v>792.5</v>
      </c>
      <c r="U15761" s="3">
        <f>+Ventas_2023[[#This Row],[MARGEN]]/Ventas_2023[[#This Row],[IMPORTE]]</f>
        <v>0.10507126284388466</v>
      </c>
      <c r="X15761" s="8">
        <f>+Ventas_2023[[#This Row],[COSTO]]/Ventas_2023[[#This Row],[CANTIDAD]]</f>
        <v>60</v>
      </c>
    </row>
    <row r="15762" spans="1:24" x14ac:dyDescent="0.25">
      <c r="A15762">
        <v>6</v>
      </c>
      <c r="B15762" t="s">
        <v>51</v>
      </c>
      <c r="C15762" t="s">
        <v>42</v>
      </c>
      <c r="D15762" t="s">
        <v>102</v>
      </c>
      <c r="E15762" t="s">
        <v>240</v>
      </c>
      <c r="F15762" t="s">
        <v>241</v>
      </c>
      <c r="G15762" t="s">
        <v>242</v>
      </c>
      <c r="H15762" t="s">
        <v>27</v>
      </c>
      <c r="I15762" t="s">
        <v>243</v>
      </c>
      <c r="J15762" t="s">
        <v>29</v>
      </c>
      <c r="K15762" t="s">
        <v>64</v>
      </c>
      <c r="L15762" s="1">
        <v>52</v>
      </c>
      <c r="M15762">
        <v>6400</v>
      </c>
      <c r="N15762">
        <v>5096</v>
      </c>
      <c r="O15762">
        <v>1304</v>
      </c>
      <c r="P15762">
        <v>124.43</v>
      </c>
      <c r="Q15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62">
        <f>IF(CONCATENATE(Ventas_2023[[#This Row],[LN]],Ventas_2023[[#This Row],[PRV]],Ventas_2023[[#This Row],[FAM]],Ventas_2023[[#This Row],[SUBFAM]])= "1  0121  1  ",Ventas_2023[[#This Row],[CANTIDAD]],0)</f>
        <v>0</v>
      </c>
      <c r="S15762" s="2">
        <f>+Ventas_2023[[#This Row],[COSTO]]+Ventas_2023[[#This Row],[Desc. Pilgrims]]</f>
        <v>5096</v>
      </c>
      <c r="T15762" s="2">
        <f>+Ventas_2023[[#This Row],[IMPORTE]]-Ventas_2023[[#This Row],[Costo Total]]</f>
        <v>1304</v>
      </c>
      <c r="U15762" s="3">
        <f>+Ventas_2023[[#This Row],[MARGEN]]/Ventas_2023[[#This Row],[IMPORTE]]</f>
        <v>0.20374999999999999</v>
      </c>
      <c r="X15762" s="8">
        <f>+Ventas_2023[[#This Row],[COSTO]]/Ventas_2023[[#This Row],[CANTIDAD]]</f>
        <v>98</v>
      </c>
    </row>
    <row r="15763" spans="1:24" x14ac:dyDescent="0.25">
      <c r="A15763">
        <v>10</v>
      </c>
      <c r="B15763" t="s">
        <v>169</v>
      </c>
      <c r="C15763" t="s">
        <v>52</v>
      </c>
      <c r="D15763" t="s">
        <v>388</v>
      </c>
      <c r="E15763" t="s">
        <v>319</v>
      </c>
      <c r="F15763" t="s">
        <v>320</v>
      </c>
      <c r="G15763" t="s">
        <v>321</v>
      </c>
      <c r="H15763" t="s">
        <v>39</v>
      </c>
      <c r="I15763" t="s">
        <v>322</v>
      </c>
      <c r="J15763" t="s">
        <v>47</v>
      </c>
      <c r="K15763" t="s">
        <v>29</v>
      </c>
      <c r="L15763" s="1">
        <v>15.19</v>
      </c>
      <c r="M15763">
        <v>1032.8800000000001</v>
      </c>
      <c r="N15763">
        <v>835.45</v>
      </c>
      <c r="O15763">
        <v>197.43</v>
      </c>
      <c r="P15763">
        <v>69.25</v>
      </c>
      <c r="Q15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63">
        <f>IF(CONCATENATE(Ventas_2023[[#This Row],[LN]],Ventas_2023[[#This Row],[PRV]],Ventas_2023[[#This Row],[FAM]],Ventas_2023[[#This Row],[SUBFAM]])= "1  0121  1  ",Ventas_2023[[#This Row],[CANTIDAD]],0)</f>
        <v>0</v>
      </c>
      <c r="S15763" s="2">
        <f>+Ventas_2023[[#This Row],[COSTO]]+Ventas_2023[[#This Row],[Desc. Pilgrims]]</f>
        <v>835.45</v>
      </c>
      <c r="T15763" s="2">
        <f>+Ventas_2023[[#This Row],[IMPORTE]]-Ventas_2023[[#This Row],[Costo Total]]</f>
        <v>197.43000000000006</v>
      </c>
      <c r="U15763" s="3">
        <f>+Ventas_2023[[#This Row],[MARGEN]]/Ventas_2023[[#This Row],[IMPORTE]]</f>
        <v>0.19114514754860196</v>
      </c>
      <c r="X15763" s="8">
        <f>+Ventas_2023[[#This Row],[COSTO]]/Ventas_2023[[#This Row],[CANTIDAD]]</f>
        <v>55.000000000000007</v>
      </c>
    </row>
    <row r="15764" spans="1:24" x14ac:dyDescent="0.25">
      <c r="A15764">
        <v>4</v>
      </c>
      <c r="B15764" t="s">
        <v>32</v>
      </c>
      <c r="C15764" t="s">
        <v>248</v>
      </c>
      <c r="D15764" t="s">
        <v>382</v>
      </c>
      <c r="E15764" t="s">
        <v>756</v>
      </c>
      <c r="F15764" t="s">
        <v>259</v>
      </c>
      <c r="G15764" t="s">
        <v>757</v>
      </c>
      <c r="H15764" t="s">
        <v>30</v>
      </c>
      <c r="I15764" t="s">
        <v>109</v>
      </c>
      <c r="J15764" t="s">
        <v>30</v>
      </c>
      <c r="K15764" t="s">
        <v>47</v>
      </c>
      <c r="L15764" s="1">
        <v>16</v>
      </c>
      <c r="M15764">
        <v>2805</v>
      </c>
      <c r="N15764">
        <v>2226.58</v>
      </c>
      <c r="O15764">
        <v>578.41999999999996</v>
      </c>
      <c r="P15764">
        <v>176.67</v>
      </c>
      <c r="Q15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64">
        <f>IF(CONCATENATE(Ventas_2023[[#This Row],[LN]],Ventas_2023[[#This Row],[PRV]],Ventas_2023[[#This Row],[FAM]],Ventas_2023[[#This Row],[SUBFAM]])= "1  0121  1  ",Ventas_2023[[#This Row],[CANTIDAD]],0)</f>
        <v>0</v>
      </c>
      <c r="S15764" s="2">
        <f>+Ventas_2023[[#This Row],[COSTO]]+Ventas_2023[[#This Row],[Desc. Pilgrims]]</f>
        <v>2226.58</v>
      </c>
      <c r="T15764" s="2">
        <f>+Ventas_2023[[#This Row],[IMPORTE]]-Ventas_2023[[#This Row],[Costo Total]]</f>
        <v>578.42000000000007</v>
      </c>
      <c r="U15764" s="3">
        <f>+Ventas_2023[[#This Row],[MARGEN]]/Ventas_2023[[#This Row],[IMPORTE]]</f>
        <v>0.20621033868092689</v>
      </c>
      <c r="X15764" s="8">
        <f>+Ventas_2023[[#This Row],[COSTO]]/Ventas_2023[[#This Row],[CANTIDAD]]</f>
        <v>139.16125</v>
      </c>
    </row>
    <row r="15765" spans="1:24" x14ac:dyDescent="0.25">
      <c r="A15765">
        <v>15</v>
      </c>
      <c r="B15765" t="s">
        <v>127</v>
      </c>
      <c r="C15765" t="s">
        <v>128</v>
      </c>
      <c r="D15765" t="s">
        <v>217</v>
      </c>
      <c r="E15765" t="s">
        <v>731</v>
      </c>
      <c r="F15765" t="s">
        <v>732</v>
      </c>
      <c r="G15765" t="s">
        <v>733</v>
      </c>
      <c r="H15765" t="s">
        <v>29</v>
      </c>
      <c r="I15765" t="s">
        <v>159</v>
      </c>
      <c r="J15765" t="s">
        <v>30</v>
      </c>
      <c r="K15765" t="s">
        <v>29</v>
      </c>
      <c r="L15765" s="1">
        <v>125.73</v>
      </c>
      <c r="M15765">
        <v>4274.82</v>
      </c>
      <c r="N15765">
        <v>3294.18</v>
      </c>
      <c r="O15765">
        <v>980.64</v>
      </c>
      <c r="P15765">
        <v>34</v>
      </c>
      <c r="Q15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65">
        <f>IF(CONCATENATE(Ventas_2023[[#This Row],[LN]],Ventas_2023[[#This Row],[PRV]],Ventas_2023[[#This Row],[FAM]],Ventas_2023[[#This Row],[SUBFAM]])= "1  0121  1  ",Ventas_2023[[#This Row],[CANTIDAD]],0)</f>
        <v>0</v>
      </c>
      <c r="S15765" s="2">
        <f>+Ventas_2023[[#This Row],[COSTO]]+Ventas_2023[[#This Row],[Desc. Pilgrims]]</f>
        <v>3294.18</v>
      </c>
      <c r="T15765" s="2">
        <f>+Ventas_2023[[#This Row],[IMPORTE]]-Ventas_2023[[#This Row],[Costo Total]]</f>
        <v>980.63999999999987</v>
      </c>
      <c r="U15765" s="3">
        <f>+Ventas_2023[[#This Row],[MARGEN]]/Ventas_2023[[#This Row],[IMPORTE]]</f>
        <v>0.22939913259505665</v>
      </c>
      <c r="X15765" s="8">
        <f>+Ventas_2023[[#This Row],[COSTO]]/Ventas_2023[[#This Row],[CANTIDAD]]</f>
        <v>26.200429491768073</v>
      </c>
    </row>
    <row r="15766" spans="1:24" x14ac:dyDescent="0.25">
      <c r="A15766">
        <v>6</v>
      </c>
      <c r="B15766" t="s">
        <v>51</v>
      </c>
      <c r="C15766" t="s">
        <v>52</v>
      </c>
      <c r="D15766" t="s">
        <v>152</v>
      </c>
      <c r="E15766" t="s">
        <v>810</v>
      </c>
      <c r="F15766" t="s">
        <v>811</v>
      </c>
      <c r="G15766" t="s">
        <v>812</v>
      </c>
      <c r="H15766" t="s">
        <v>47</v>
      </c>
      <c r="I15766" t="s">
        <v>77</v>
      </c>
      <c r="J15766" t="s">
        <v>47</v>
      </c>
      <c r="K15766" t="s">
        <v>47</v>
      </c>
      <c r="L15766" s="1">
        <v>4029.2</v>
      </c>
      <c r="M15766">
        <v>215635.8</v>
      </c>
      <c r="N15766">
        <v>203474.61</v>
      </c>
      <c r="O15766">
        <v>12161.19</v>
      </c>
      <c r="P15766">
        <v>54.75</v>
      </c>
      <c r="Q15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14.6</v>
      </c>
      <c r="R15766">
        <f>IF(CONCATENATE(Ventas_2023[[#This Row],[LN]],Ventas_2023[[#This Row],[PRV]],Ventas_2023[[#This Row],[FAM]],Ventas_2023[[#This Row],[SUBFAM]])= "1  0121  1  ",Ventas_2023[[#This Row],[CANTIDAD]],0)</f>
        <v>0</v>
      </c>
      <c r="S15766" s="2">
        <f>+Ventas_2023[[#This Row],[COSTO]]+Ventas_2023[[#This Row],[Desc. Pilgrims]]</f>
        <v>203474.61</v>
      </c>
      <c r="T15766" s="2">
        <f>+Ventas_2023[[#This Row],[IMPORTE]]-Ventas_2023[[#This Row],[Costo Total]]</f>
        <v>12161.190000000002</v>
      </c>
      <c r="U15766" s="3">
        <f>+Ventas_2023[[#This Row],[MARGEN]]/Ventas_2023[[#This Row],[IMPORTE]]</f>
        <v>5.6396896990202929E-2</v>
      </c>
      <c r="X15766" s="8">
        <f>+Ventas_2023[[#This Row],[COSTO]]/Ventas_2023[[#This Row],[CANTIDAD]]</f>
        <v>50.500002481882255</v>
      </c>
    </row>
    <row r="15767" spans="1:24" x14ac:dyDescent="0.25">
      <c r="A15767">
        <v>3</v>
      </c>
      <c r="B15767" t="s">
        <v>110</v>
      </c>
      <c r="C15767" t="s">
        <v>248</v>
      </c>
      <c r="D15767" t="s">
        <v>466</v>
      </c>
      <c r="E15767" t="s">
        <v>103</v>
      </c>
      <c r="F15767" t="s">
        <v>104</v>
      </c>
      <c r="G15767" t="s">
        <v>105</v>
      </c>
      <c r="H15767" t="s">
        <v>27</v>
      </c>
      <c r="I15767" t="s">
        <v>28</v>
      </c>
      <c r="J15767" t="s">
        <v>47</v>
      </c>
      <c r="K15767" t="s">
        <v>27</v>
      </c>
      <c r="L15767" s="1">
        <v>289.06</v>
      </c>
      <c r="M15767">
        <v>17480.38</v>
      </c>
      <c r="N15767">
        <v>11659.41</v>
      </c>
      <c r="O15767">
        <v>5820.99</v>
      </c>
      <c r="P15767">
        <v>61.21</v>
      </c>
      <c r="Q15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67">
        <f>IF(CONCATENATE(Ventas_2023[[#This Row],[LN]],Ventas_2023[[#This Row],[PRV]],Ventas_2023[[#This Row],[FAM]],Ventas_2023[[#This Row],[SUBFAM]])= "1  0121  1  ",Ventas_2023[[#This Row],[CANTIDAD]],0)</f>
        <v>0</v>
      </c>
      <c r="S15767" s="2">
        <f>+Ventas_2023[[#This Row],[COSTO]]+Ventas_2023[[#This Row],[Desc. Pilgrims]]</f>
        <v>11659.41</v>
      </c>
      <c r="T15767" s="2">
        <f>+Ventas_2023[[#This Row],[IMPORTE]]-Ventas_2023[[#This Row],[Costo Total]]</f>
        <v>5820.9700000000012</v>
      </c>
      <c r="U15767" s="3">
        <f>+Ventas_2023[[#This Row],[MARGEN]]/Ventas_2023[[#This Row],[IMPORTE]]</f>
        <v>0.33300134207608756</v>
      </c>
      <c r="X15767" s="8">
        <f>+Ventas_2023[[#This Row],[COSTO]]/Ventas_2023[[#This Row],[CANTIDAD]]</f>
        <v>40.335605064692452</v>
      </c>
    </row>
    <row r="15768" spans="1:24" x14ac:dyDescent="0.25">
      <c r="A15768">
        <v>4</v>
      </c>
      <c r="B15768" t="s">
        <v>32</v>
      </c>
      <c r="C15768" t="s">
        <v>33</v>
      </c>
      <c r="D15768" t="s">
        <v>23</v>
      </c>
      <c r="E15768" t="s">
        <v>867</v>
      </c>
      <c r="F15768" t="s">
        <v>868</v>
      </c>
      <c r="G15768" t="s">
        <v>869</v>
      </c>
      <c r="H15768" t="s">
        <v>27</v>
      </c>
      <c r="I15768" t="s">
        <v>28</v>
      </c>
      <c r="J15768" t="s">
        <v>47</v>
      </c>
      <c r="K15768" t="s">
        <v>47</v>
      </c>
      <c r="L15768" s="1">
        <v>14.29</v>
      </c>
      <c r="M15768">
        <v>832.9</v>
      </c>
      <c r="N15768">
        <v>604.05999999999995</v>
      </c>
      <c r="O15768">
        <v>228.84</v>
      </c>
      <c r="P15768">
        <v>59</v>
      </c>
      <c r="Q15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68">
        <f>IF(CONCATENATE(Ventas_2023[[#This Row],[LN]],Ventas_2023[[#This Row],[PRV]],Ventas_2023[[#This Row],[FAM]],Ventas_2023[[#This Row],[SUBFAM]])= "1  0121  1  ",Ventas_2023[[#This Row],[CANTIDAD]],0)</f>
        <v>0</v>
      </c>
      <c r="S15768" s="2">
        <f>+Ventas_2023[[#This Row],[COSTO]]+Ventas_2023[[#This Row],[Desc. Pilgrims]]</f>
        <v>604.05999999999995</v>
      </c>
      <c r="T15768" s="2">
        <f>+Ventas_2023[[#This Row],[IMPORTE]]-Ventas_2023[[#This Row],[Costo Total]]</f>
        <v>228.84000000000003</v>
      </c>
      <c r="U15768" s="3">
        <f>+Ventas_2023[[#This Row],[MARGEN]]/Ventas_2023[[#This Row],[IMPORTE]]</f>
        <v>0.27475087045263541</v>
      </c>
      <c r="X15768" s="8">
        <f>+Ventas_2023[[#This Row],[COSTO]]/Ventas_2023[[#This Row],[CANTIDAD]]</f>
        <v>42.271518544436667</v>
      </c>
    </row>
    <row r="15769" spans="1:24" x14ac:dyDescent="0.25">
      <c r="A15769">
        <v>2</v>
      </c>
      <c r="B15769" t="s">
        <v>58</v>
      </c>
      <c r="C15769" t="s">
        <v>42</v>
      </c>
      <c r="D15769" t="s">
        <v>212</v>
      </c>
      <c r="E15769" t="s">
        <v>420</v>
      </c>
      <c r="F15769" t="s">
        <v>421</v>
      </c>
      <c r="G15769" t="s">
        <v>422</v>
      </c>
      <c r="H15769" t="s">
        <v>27</v>
      </c>
      <c r="I15769" t="s">
        <v>28</v>
      </c>
      <c r="J15769" t="s">
        <v>47</v>
      </c>
      <c r="K15769" t="s">
        <v>27</v>
      </c>
      <c r="L15769" s="1">
        <v>819</v>
      </c>
      <c r="M15769">
        <v>38083.5</v>
      </c>
      <c r="N15769">
        <v>34033.99</v>
      </c>
      <c r="O15769">
        <v>4049.51</v>
      </c>
      <c r="P15769">
        <v>43.33</v>
      </c>
      <c r="Q15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69">
        <f>IF(CONCATENATE(Ventas_2023[[#This Row],[LN]],Ventas_2023[[#This Row],[PRV]],Ventas_2023[[#This Row],[FAM]],Ventas_2023[[#This Row],[SUBFAM]])= "1  0121  1  ",Ventas_2023[[#This Row],[CANTIDAD]],0)</f>
        <v>0</v>
      </c>
      <c r="S15769" s="2">
        <f>+Ventas_2023[[#This Row],[COSTO]]+Ventas_2023[[#This Row],[Desc. Pilgrims]]</f>
        <v>34033.99</v>
      </c>
      <c r="T15769" s="2">
        <f>+Ventas_2023[[#This Row],[IMPORTE]]-Ventas_2023[[#This Row],[Costo Total]]</f>
        <v>4049.510000000002</v>
      </c>
      <c r="U15769" s="3">
        <f>+Ventas_2023[[#This Row],[MARGEN]]/Ventas_2023[[#This Row],[IMPORTE]]</f>
        <v>0.10633240117111085</v>
      </c>
      <c r="X15769" s="8">
        <f>+Ventas_2023[[#This Row],[COSTO]]/Ventas_2023[[#This Row],[CANTIDAD]]</f>
        <v>41.555543345543342</v>
      </c>
    </row>
    <row r="15770" spans="1:24" x14ac:dyDescent="0.25">
      <c r="A15770">
        <v>10</v>
      </c>
      <c r="B15770" t="s">
        <v>169</v>
      </c>
      <c r="C15770" t="s">
        <v>248</v>
      </c>
      <c r="D15770" t="s">
        <v>134</v>
      </c>
      <c r="E15770" t="s">
        <v>331</v>
      </c>
      <c r="F15770" t="s">
        <v>332</v>
      </c>
      <c r="G15770" t="s">
        <v>333</v>
      </c>
      <c r="H15770" t="s">
        <v>27</v>
      </c>
      <c r="I15770" t="s">
        <v>143</v>
      </c>
      <c r="J15770" t="s">
        <v>29</v>
      </c>
      <c r="K15770" t="s">
        <v>27</v>
      </c>
      <c r="L15770" s="1">
        <v>41</v>
      </c>
      <c r="M15770">
        <v>4316</v>
      </c>
      <c r="N15770">
        <v>3936</v>
      </c>
      <c r="O15770">
        <v>380</v>
      </c>
      <c r="P15770">
        <v>105.76</v>
      </c>
      <c r="Q15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0">
        <f>IF(CONCATENATE(Ventas_2023[[#This Row],[LN]],Ventas_2023[[#This Row],[PRV]],Ventas_2023[[#This Row],[FAM]],Ventas_2023[[#This Row],[SUBFAM]])= "1  0121  1  ",Ventas_2023[[#This Row],[CANTIDAD]],0)</f>
        <v>0</v>
      </c>
      <c r="S15770" s="2">
        <f>+Ventas_2023[[#This Row],[COSTO]]+Ventas_2023[[#This Row],[Desc. Pilgrims]]</f>
        <v>3936</v>
      </c>
      <c r="T15770" s="2">
        <f>+Ventas_2023[[#This Row],[IMPORTE]]-Ventas_2023[[#This Row],[Costo Total]]</f>
        <v>380</v>
      </c>
      <c r="U15770" s="3">
        <f>+Ventas_2023[[#This Row],[MARGEN]]/Ventas_2023[[#This Row],[IMPORTE]]</f>
        <v>8.8044485634847083E-2</v>
      </c>
      <c r="X15770" s="8">
        <f>+Ventas_2023[[#This Row],[COSTO]]/Ventas_2023[[#This Row],[CANTIDAD]]</f>
        <v>96</v>
      </c>
    </row>
    <row r="15771" spans="1:24" x14ac:dyDescent="0.25">
      <c r="A15771">
        <v>8</v>
      </c>
      <c r="B15771" t="s">
        <v>118</v>
      </c>
      <c r="C15771" t="s">
        <v>33</v>
      </c>
      <c r="D15771" t="s">
        <v>429</v>
      </c>
      <c r="E15771" t="s">
        <v>835</v>
      </c>
      <c r="F15771" t="s">
        <v>836</v>
      </c>
      <c r="G15771" t="s">
        <v>837</v>
      </c>
      <c r="H15771" t="s">
        <v>27</v>
      </c>
      <c r="I15771" t="s">
        <v>123</v>
      </c>
      <c r="J15771" t="s">
        <v>124</v>
      </c>
      <c r="K15771" t="s">
        <v>47</v>
      </c>
      <c r="L15771" s="1">
        <v>1.34</v>
      </c>
      <c r="M15771">
        <v>150.08000000000001</v>
      </c>
      <c r="N15771">
        <v>127.31</v>
      </c>
      <c r="O15771">
        <v>22.77</v>
      </c>
      <c r="P15771">
        <v>112</v>
      </c>
      <c r="Q15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1">
        <f>IF(CONCATENATE(Ventas_2023[[#This Row],[LN]],Ventas_2023[[#This Row],[PRV]],Ventas_2023[[#This Row],[FAM]],Ventas_2023[[#This Row],[SUBFAM]])= "1  0121  1  ",Ventas_2023[[#This Row],[CANTIDAD]],0)</f>
        <v>0</v>
      </c>
      <c r="S15771" s="2">
        <f>+Ventas_2023[[#This Row],[COSTO]]+Ventas_2023[[#This Row],[Desc. Pilgrims]]</f>
        <v>127.31</v>
      </c>
      <c r="T15771" s="2">
        <f>+Ventas_2023[[#This Row],[IMPORTE]]-Ventas_2023[[#This Row],[Costo Total]]</f>
        <v>22.77000000000001</v>
      </c>
      <c r="U15771" s="3">
        <f>+Ventas_2023[[#This Row],[MARGEN]]/Ventas_2023[[#This Row],[IMPORTE]]</f>
        <v>0.1517190831556503</v>
      </c>
      <c r="X15771" s="8">
        <f>+Ventas_2023[[#This Row],[COSTO]]/Ventas_2023[[#This Row],[CANTIDAD]]</f>
        <v>95.007462686567166</v>
      </c>
    </row>
    <row r="15772" spans="1:24" x14ac:dyDescent="0.25">
      <c r="A15772">
        <v>8</v>
      </c>
      <c r="B15772" t="s">
        <v>118</v>
      </c>
      <c r="C15772" t="s">
        <v>42</v>
      </c>
      <c r="D15772" t="s">
        <v>177</v>
      </c>
      <c r="E15772" t="s">
        <v>271</v>
      </c>
      <c r="F15772" t="s">
        <v>272</v>
      </c>
      <c r="G15772" t="s">
        <v>273</v>
      </c>
      <c r="H15772" t="s">
        <v>27</v>
      </c>
      <c r="I15772" t="s">
        <v>38</v>
      </c>
      <c r="J15772" t="s">
        <v>29</v>
      </c>
      <c r="K15772" t="s">
        <v>29</v>
      </c>
      <c r="L15772" s="1">
        <v>217.06</v>
      </c>
      <c r="M15772">
        <v>25587.5</v>
      </c>
      <c r="N15772">
        <v>22791.3</v>
      </c>
      <c r="O15772">
        <v>2796.2</v>
      </c>
      <c r="P15772">
        <v>122.82</v>
      </c>
      <c r="Q15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2">
        <f>IF(CONCATENATE(Ventas_2023[[#This Row],[LN]],Ventas_2023[[#This Row],[PRV]],Ventas_2023[[#This Row],[FAM]],Ventas_2023[[#This Row],[SUBFAM]])= "1  0121  1  ",Ventas_2023[[#This Row],[CANTIDAD]],0)</f>
        <v>0</v>
      </c>
      <c r="S15772" s="2">
        <f>+Ventas_2023[[#This Row],[COSTO]]+Ventas_2023[[#This Row],[Desc. Pilgrims]]</f>
        <v>22791.3</v>
      </c>
      <c r="T15772" s="2">
        <f>+Ventas_2023[[#This Row],[IMPORTE]]-Ventas_2023[[#This Row],[Costo Total]]</f>
        <v>2796.2000000000007</v>
      </c>
      <c r="U15772" s="3">
        <f>+Ventas_2023[[#This Row],[MARGEN]]/Ventas_2023[[#This Row],[IMPORTE]]</f>
        <v>0.10927992183683438</v>
      </c>
      <c r="X15772" s="8">
        <f>+Ventas_2023[[#This Row],[COSTO]]/Ventas_2023[[#This Row],[CANTIDAD]]</f>
        <v>105</v>
      </c>
    </row>
    <row r="15773" spans="1:24" x14ac:dyDescent="0.25">
      <c r="A15773">
        <v>11</v>
      </c>
      <c r="B15773" t="s">
        <v>65</v>
      </c>
      <c r="C15773" t="s">
        <v>96</v>
      </c>
      <c r="D15773" t="s">
        <v>129</v>
      </c>
      <c r="E15773" t="s">
        <v>240</v>
      </c>
      <c r="F15773" t="s">
        <v>241</v>
      </c>
      <c r="G15773" t="s">
        <v>242</v>
      </c>
      <c r="H15773" t="s">
        <v>27</v>
      </c>
      <c r="I15773" t="s">
        <v>243</v>
      </c>
      <c r="J15773" t="s">
        <v>29</v>
      </c>
      <c r="K15773" t="s">
        <v>64</v>
      </c>
      <c r="L15773" s="1">
        <v>32</v>
      </c>
      <c r="M15773">
        <v>3904</v>
      </c>
      <c r="N15773">
        <v>3200</v>
      </c>
      <c r="O15773">
        <v>704</v>
      </c>
      <c r="P15773">
        <v>123.67</v>
      </c>
      <c r="Q15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3">
        <f>IF(CONCATENATE(Ventas_2023[[#This Row],[LN]],Ventas_2023[[#This Row],[PRV]],Ventas_2023[[#This Row],[FAM]],Ventas_2023[[#This Row],[SUBFAM]])= "1  0121  1  ",Ventas_2023[[#This Row],[CANTIDAD]],0)</f>
        <v>0</v>
      </c>
      <c r="S15773" s="2">
        <f>+Ventas_2023[[#This Row],[COSTO]]+Ventas_2023[[#This Row],[Desc. Pilgrims]]</f>
        <v>3200</v>
      </c>
      <c r="T15773" s="2">
        <f>+Ventas_2023[[#This Row],[IMPORTE]]-Ventas_2023[[#This Row],[Costo Total]]</f>
        <v>704</v>
      </c>
      <c r="U15773" s="3">
        <f>+Ventas_2023[[#This Row],[MARGEN]]/Ventas_2023[[#This Row],[IMPORTE]]</f>
        <v>0.18032786885245902</v>
      </c>
      <c r="X15773" s="8">
        <f>+Ventas_2023[[#This Row],[COSTO]]/Ventas_2023[[#This Row],[CANTIDAD]]</f>
        <v>100</v>
      </c>
    </row>
    <row r="15774" spans="1:24" x14ac:dyDescent="0.25">
      <c r="A15774">
        <v>8</v>
      </c>
      <c r="B15774" t="s">
        <v>118</v>
      </c>
      <c r="C15774" t="s">
        <v>42</v>
      </c>
      <c r="D15774" t="s">
        <v>212</v>
      </c>
      <c r="E15774" t="s">
        <v>401</v>
      </c>
      <c r="F15774" t="s">
        <v>402</v>
      </c>
      <c r="G15774" t="s">
        <v>403</v>
      </c>
      <c r="H15774" t="s">
        <v>39</v>
      </c>
      <c r="I15774" t="s">
        <v>322</v>
      </c>
      <c r="J15774" t="s">
        <v>64</v>
      </c>
      <c r="K15774" t="s">
        <v>47</v>
      </c>
      <c r="L15774" s="1">
        <v>13</v>
      </c>
      <c r="M15774">
        <v>780</v>
      </c>
      <c r="N15774">
        <v>364</v>
      </c>
      <c r="O15774">
        <v>416</v>
      </c>
      <c r="P15774">
        <v>60</v>
      </c>
      <c r="Q15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4">
        <f>IF(CONCATENATE(Ventas_2023[[#This Row],[LN]],Ventas_2023[[#This Row],[PRV]],Ventas_2023[[#This Row],[FAM]],Ventas_2023[[#This Row],[SUBFAM]])= "1  0121  1  ",Ventas_2023[[#This Row],[CANTIDAD]],0)</f>
        <v>0</v>
      </c>
      <c r="S15774" s="2">
        <f>+Ventas_2023[[#This Row],[COSTO]]+Ventas_2023[[#This Row],[Desc. Pilgrims]]</f>
        <v>364</v>
      </c>
      <c r="T15774" s="2">
        <f>+Ventas_2023[[#This Row],[IMPORTE]]-Ventas_2023[[#This Row],[Costo Total]]</f>
        <v>416</v>
      </c>
      <c r="U15774" s="3">
        <f>+Ventas_2023[[#This Row],[MARGEN]]/Ventas_2023[[#This Row],[IMPORTE]]</f>
        <v>0.53333333333333333</v>
      </c>
      <c r="X15774" s="8">
        <f>+Ventas_2023[[#This Row],[COSTO]]/Ventas_2023[[#This Row],[CANTIDAD]]</f>
        <v>28</v>
      </c>
    </row>
    <row r="15775" spans="1:24" x14ac:dyDescent="0.25">
      <c r="A15775">
        <v>10</v>
      </c>
      <c r="B15775" t="s">
        <v>169</v>
      </c>
      <c r="C15775" t="s">
        <v>96</v>
      </c>
      <c r="D15775" t="s">
        <v>170</v>
      </c>
      <c r="E15775" t="s">
        <v>1127</v>
      </c>
      <c r="F15775" t="s">
        <v>1128</v>
      </c>
      <c r="G15775" t="s">
        <v>1129</v>
      </c>
      <c r="H15775" t="s">
        <v>27</v>
      </c>
      <c r="I15775" t="s">
        <v>243</v>
      </c>
      <c r="J15775" t="s">
        <v>29</v>
      </c>
      <c r="K15775" t="s">
        <v>47</v>
      </c>
      <c r="L15775" s="1">
        <v>8.44</v>
      </c>
      <c r="M15775">
        <v>646.13</v>
      </c>
      <c r="N15775">
        <v>535.9</v>
      </c>
      <c r="O15775">
        <v>110.18</v>
      </c>
      <c r="P15775">
        <v>76.569999999999993</v>
      </c>
      <c r="Q15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5">
        <f>IF(CONCATENATE(Ventas_2023[[#This Row],[LN]],Ventas_2023[[#This Row],[PRV]],Ventas_2023[[#This Row],[FAM]],Ventas_2023[[#This Row],[SUBFAM]])= "1  0121  1  ",Ventas_2023[[#This Row],[CANTIDAD]],0)</f>
        <v>0</v>
      </c>
      <c r="S15775" s="2">
        <f>+Ventas_2023[[#This Row],[COSTO]]+Ventas_2023[[#This Row],[Desc. Pilgrims]]</f>
        <v>535.9</v>
      </c>
      <c r="T15775" s="2">
        <f>+Ventas_2023[[#This Row],[IMPORTE]]-Ventas_2023[[#This Row],[Costo Total]]</f>
        <v>110.23000000000002</v>
      </c>
      <c r="U15775" s="3">
        <f>+Ventas_2023[[#This Row],[MARGEN]]/Ventas_2023[[#This Row],[IMPORTE]]</f>
        <v>0.17052295977589652</v>
      </c>
      <c r="X15775" s="8">
        <f>+Ventas_2023[[#This Row],[COSTO]]/Ventas_2023[[#This Row],[CANTIDAD]]</f>
        <v>63.495260663507111</v>
      </c>
    </row>
    <row r="15776" spans="1:24" x14ac:dyDescent="0.25">
      <c r="A15776">
        <v>2</v>
      </c>
      <c r="B15776" t="s">
        <v>58</v>
      </c>
      <c r="C15776" t="s">
        <v>42</v>
      </c>
      <c r="D15776" t="s">
        <v>212</v>
      </c>
      <c r="E15776" t="s">
        <v>926</v>
      </c>
      <c r="F15776" t="s">
        <v>776</v>
      </c>
      <c r="G15776" t="s">
        <v>927</v>
      </c>
      <c r="H15776" t="s">
        <v>27</v>
      </c>
      <c r="I15776" t="s">
        <v>28</v>
      </c>
      <c r="J15776" t="s">
        <v>47</v>
      </c>
      <c r="K15776" t="s">
        <v>47</v>
      </c>
      <c r="L15776" s="1">
        <v>270</v>
      </c>
      <c r="M15776">
        <v>11340</v>
      </c>
      <c r="N15776">
        <v>9012.0400000000009</v>
      </c>
      <c r="O15776">
        <v>2327.96</v>
      </c>
      <c r="P15776">
        <v>42</v>
      </c>
      <c r="Q15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6">
        <f>IF(CONCATENATE(Ventas_2023[[#This Row],[LN]],Ventas_2023[[#This Row],[PRV]],Ventas_2023[[#This Row],[FAM]],Ventas_2023[[#This Row],[SUBFAM]])= "1  0121  1  ",Ventas_2023[[#This Row],[CANTIDAD]],0)</f>
        <v>0</v>
      </c>
      <c r="S15776" s="2">
        <f>+Ventas_2023[[#This Row],[COSTO]]+Ventas_2023[[#This Row],[Desc. Pilgrims]]</f>
        <v>9012.0400000000009</v>
      </c>
      <c r="T15776" s="2">
        <f>+Ventas_2023[[#This Row],[IMPORTE]]-Ventas_2023[[#This Row],[Costo Total]]</f>
        <v>2327.9599999999991</v>
      </c>
      <c r="U15776" s="3">
        <f>+Ventas_2023[[#This Row],[MARGEN]]/Ventas_2023[[#This Row],[IMPORTE]]</f>
        <v>0.20528747795414462</v>
      </c>
      <c r="X15776" s="8">
        <f>+Ventas_2023[[#This Row],[COSTO]]/Ventas_2023[[#This Row],[CANTIDAD]]</f>
        <v>33.377925925925929</v>
      </c>
    </row>
    <row r="15777" spans="1:24" x14ac:dyDescent="0.25">
      <c r="A15777">
        <v>4</v>
      </c>
      <c r="B15777" t="s">
        <v>32</v>
      </c>
      <c r="C15777" t="s">
        <v>111</v>
      </c>
      <c r="D15777" t="s">
        <v>116</v>
      </c>
      <c r="E15777" t="s">
        <v>467</v>
      </c>
      <c r="F15777" t="s">
        <v>468</v>
      </c>
      <c r="G15777" t="s">
        <v>469</v>
      </c>
      <c r="H15777" t="s">
        <v>47</v>
      </c>
      <c r="I15777" t="s">
        <v>109</v>
      </c>
      <c r="J15777" t="s">
        <v>29</v>
      </c>
      <c r="K15777" t="s">
        <v>64</v>
      </c>
      <c r="L15777" s="1">
        <v>2279.02</v>
      </c>
      <c r="M15777">
        <v>28333.68</v>
      </c>
      <c r="N15777">
        <v>27884.32</v>
      </c>
      <c r="O15777">
        <v>449.37</v>
      </c>
      <c r="P15777">
        <v>12.95</v>
      </c>
      <c r="Q15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7">
        <f>IF(CONCATENATE(Ventas_2023[[#This Row],[LN]],Ventas_2023[[#This Row],[PRV]],Ventas_2023[[#This Row],[FAM]],Ventas_2023[[#This Row],[SUBFAM]])= "1  0121  1  ",Ventas_2023[[#This Row],[CANTIDAD]],0)</f>
        <v>0</v>
      </c>
      <c r="S15777" s="2">
        <f>+Ventas_2023[[#This Row],[COSTO]]+Ventas_2023[[#This Row],[Desc. Pilgrims]]</f>
        <v>27884.32</v>
      </c>
      <c r="T15777" s="2">
        <f>+Ventas_2023[[#This Row],[IMPORTE]]-Ventas_2023[[#This Row],[Costo Total]]</f>
        <v>449.36000000000058</v>
      </c>
      <c r="U15777" s="3">
        <f>+Ventas_2023[[#This Row],[MARGEN]]/Ventas_2023[[#This Row],[IMPORTE]]</f>
        <v>1.5859923596228939E-2</v>
      </c>
      <c r="X15777" s="8">
        <f>+Ventas_2023[[#This Row],[COSTO]]/Ventas_2023[[#This Row],[CANTIDAD]]</f>
        <v>12.235223912032366</v>
      </c>
    </row>
    <row r="15778" spans="1:24" x14ac:dyDescent="0.25">
      <c r="A15778">
        <v>5</v>
      </c>
      <c r="B15778" t="s">
        <v>84</v>
      </c>
      <c r="C15778" t="s">
        <v>33</v>
      </c>
      <c r="D15778" t="s">
        <v>34</v>
      </c>
      <c r="E15778" t="s">
        <v>499</v>
      </c>
      <c r="F15778" t="s">
        <v>500</v>
      </c>
      <c r="G15778" t="s">
        <v>501</v>
      </c>
      <c r="H15778" t="s">
        <v>47</v>
      </c>
      <c r="I15778" t="s">
        <v>159</v>
      </c>
      <c r="J15778" t="s">
        <v>27</v>
      </c>
      <c r="K15778" t="s">
        <v>39</v>
      </c>
      <c r="L15778" s="1">
        <v>353.16</v>
      </c>
      <c r="M15778">
        <v>3156.35</v>
      </c>
      <c r="N15778">
        <v>2118.96</v>
      </c>
      <c r="O15778">
        <v>1037.3900000000001</v>
      </c>
      <c r="P15778">
        <v>8.5</v>
      </c>
      <c r="Q15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8">
        <f>IF(CONCATENATE(Ventas_2023[[#This Row],[LN]],Ventas_2023[[#This Row],[PRV]],Ventas_2023[[#This Row],[FAM]],Ventas_2023[[#This Row],[SUBFAM]])= "1  0121  1  ",Ventas_2023[[#This Row],[CANTIDAD]],0)</f>
        <v>0</v>
      </c>
      <c r="S15778" s="2">
        <f>+Ventas_2023[[#This Row],[COSTO]]+Ventas_2023[[#This Row],[Desc. Pilgrims]]</f>
        <v>2118.96</v>
      </c>
      <c r="T15778" s="2">
        <f>+Ventas_2023[[#This Row],[IMPORTE]]-Ventas_2023[[#This Row],[Costo Total]]</f>
        <v>1037.3899999999999</v>
      </c>
      <c r="U15778" s="3">
        <f>+Ventas_2023[[#This Row],[MARGEN]]/Ventas_2023[[#This Row],[IMPORTE]]</f>
        <v>0.32866760657088095</v>
      </c>
      <c r="X15778" s="8">
        <f>+Ventas_2023[[#This Row],[COSTO]]/Ventas_2023[[#This Row],[CANTIDAD]]</f>
        <v>6</v>
      </c>
    </row>
    <row r="15779" spans="1:24" x14ac:dyDescent="0.25">
      <c r="A15779">
        <v>7</v>
      </c>
      <c r="B15779" t="s">
        <v>21</v>
      </c>
      <c r="C15779" t="s">
        <v>42</v>
      </c>
      <c r="D15779" t="s">
        <v>152</v>
      </c>
      <c r="E15779" t="s">
        <v>35</v>
      </c>
      <c r="F15779" t="s">
        <v>36</v>
      </c>
      <c r="G15779" t="s">
        <v>37</v>
      </c>
      <c r="H15779" t="s">
        <v>27</v>
      </c>
      <c r="I15779" t="s">
        <v>38</v>
      </c>
      <c r="J15779" t="s">
        <v>29</v>
      </c>
      <c r="K15779" t="s">
        <v>39</v>
      </c>
      <c r="L15779" s="1">
        <v>8.7799999999999994</v>
      </c>
      <c r="M15779">
        <v>509.24</v>
      </c>
      <c r="N15779">
        <v>377.54</v>
      </c>
      <c r="O15779">
        <v>131.69999999999999</v>
      </c>
      <c r="P15779">
        <v>58</v>
      </c>
      <c r="Q15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9">
        <f>IF(CONCATENATE(Ventas_2023[[#This Row],[LN]],Ventas_2023[[#This Row],[PRV]],Ventas_2023[[#This Row],[FAM]],Ventas_2023[[#This Row],[SUBFAM]])= "1  0121  1  ",Ventas_2023[[#This Row],[CANTIDAD]],0)</f>
        <v>0</v>
      </c>
      <c r="S15779" s="2">
        <f>+Ventas_2023[[#This Row],[COSTO]]+Ventas_2023[[#This Row],[Desc. Pilgrims]]</f>
        <v>377.54</v>
      </c>
      <c r="T15779" s="2">
        <f>+Ventas_2023[[#This Row],[IMPORTE]]-Ventas_2023[[#This Row],[Costo Total]]</f>
        <v>131.69999999999999</v>
      </c>
      <c r="U15779" s="3">
        <f>+Ventas_2023[[#This Row],[MARGEN]]/Ventas_2023[[#This Row],[IMPORTE]]</f>
        <v>0.25862068965517238</v>
      </c>
      <c r="X15779" s="8">
        <f>+Ventas_2023[[#This Row],[COSTO]]/Ventas_2023[[#This Row],[CANTIDAD]]</f>
        <v>43.000000000000007</v>
      </c>
    </row>
    <row r="15780" spans="1:24" x14ac:dyDescent="0.25">
      <c r="A15780">
        <v>4</v>
      </c>
      <c r="B15780" t="s">
        <v>32</v>
      </c>
      <c r="C15780" t="s">
        <v>33</v>
      </c>
      <c r="D15780" t="s">
        <v>231</v>
      </c>
      <c r="E15780" t="s">
        <v>206</v>
      </c>
      <c r="F15780" t="s">
        <v>207</v>
      </c>
      <c r="G15780" t="s">
        <v>208</v>
      </c>
      <c r="H15780" t="s">
        <v>27</v>
      </c>
      <c r="I15780" t="s">
        <v>143</v>
      </c>
      <c r="J15780" t="s">
        <v>27</v>
      </c>
      <c r="K15780" t="s">
        <v>47</v>
      </c>
      <c r="L15780" s="1">
        <v>121.1</v>
      </c>
      <c r="M15780">
        <v>17122</v>
      </c>
      <c r="N15780">
        <v>16263.57</v>
      </c>
      <c r="O15780">
        <v>858.43</v>
      </c>
      <c r="P15780">
        <v>136.4</v>
      </c>
      <c r="Q15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0">
        <f>IF(CONCATENATE(Ventas_2023[[#This Row],[LN]],Ventas_2023[[#This Row],[PRV]],Ventas_2023[[#This Row],[FAM]],Ventas_2023[[#This Row],[SUBFAM]])= "1  0121  1  ",Ventas_2023[[#This Row],[CANTIDAD]],0)</f>
        <v>0</v>
      </c>
      <c r="S15780" s="2">
        <f>+Ventas_2023[[#This Row],[COSTO]]+Ventas_2023[[#This Row],[Desc. Pilgrims]]</f>
        <v>16263.57</v>
      </c>
      <c r="T15780" s="2">
        <f>+Ventas_2023[[#This Row],[IMPORTE]]-Ventas_2023[[#This Row],[Costo Total]]</f>
        <v>858.43000000000029</v>
      </c>
      <c r="U15780" s="3">
        <f>+Ventas_2023[[#This Row],[MARGEN]]/Ventas_2023[[#This Row],[IMPORTE]]</f>
        <v>5.013608223338395E-2</v>
      </c>
      <c r="X15780" s="8">
        <f>+Ventas_2023[[#This Row],[COSTO]]/Ventas_2023[[#This Row],[CANTIDAD]]</f>
        <v>134.29867877786953</v>
      </c>
    </row>
    <row r="15781" spans="1:24" x14ac:dyDescent="0.25">
      <c r="A15781">
        <v>13</v>
      </c>
      <c r="B15781" t="s">
        <v>91</v>
      </c>
      <c r="C15781" t="s">
        <v>66</v>
      </c>
      <c r="D15781" t="s">
        <v>274</v>
      </c>
      <c r="E15781" t="s">
        <v>467</v>
      </c>
      <c r="F15781" t="s">
        <v>468</v>
      </c>
      <c r="G15781" t="s">
        <v>469</v>
      </c>
      <c r="H15781" t="s">
        <v>47</v>
      </c>
      <c r="I15781" t="s">
        <v>109</v>
      </c>
      <c r="J15781" t="s">
        <v>29</v>
      </c>
      <c r="K15781" t="s">
        <v>64</v>
      </c>
      <c r="L15781" s="1">
        <v>274.16000000000003</v>
      </c>
      <c r="M15781">
        <v>2844.14</v>
      </c>
      <c r="N15781">
        <v>2512.02</v>
      </c>
      <c r="O15781">
        <v>332.12</v>
      </c>
      <c r="P15781">
        <v>10.93</v>
      </c>
      <c r="Q15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1">
        <f>IF(CONCATENATE(Ventas_2023[[#This Row],[LN]],Ventas_2023[[#This Row],[PRV]],Ventas_2023[[#This Row],[FAM]],Ventas_2023[[#This Row],[SUBFAM]])= "1  0121  1  ",Ventas_2023[[#This Row],[CANTIDAD]],0)</f>
        <v>0</v>
      </c>
      <c r="S15781" s="2">
        <f>+Ventas_2023[[#This Row],[COSTO]]+Ventas_2023[[#This Row],[Desc. Pilgrims]]</f>
        <v>2512.02</v>
      </c>
      <c r="T15781" s="2">
        <f>+Ventas_2023[[#This Row],[IMPORTE]]-Ventas_2023[[#This Row],[Costo Total]]</f>
        <v>332.11999999999989</v>
      </c>
      <c r="U15781" s="3">
        <f>+Ventas_2023[[#This Row],[MARGEN]]/Ventas_2023[[#This Row],[IMPORTE]]</f>
        <v>0.11677343590681191</v>
      </c>
      <c r="X15781" s="8">
        <f>+Ventas_2023[[#This Row],[COSTO]]/Ventas_2023[[#This Row],[CANTIDAD]]</f>
        <v>9.1626057776480874</v>
      </c>
    </row>
    <row r="15782" spans="1:24" x14ac:dyDescent="0.25">
      <c r="A15782">
        <v>5</v>
      </c>
      <c r="B15782" t="s">
        <v>84</v>
      </c>
      <c r="C15782" t="s">
        <v>248</v>
      </c>
      <c r="D15782" t="s">
        <v>249</v>
      </c>
      <c r="E15782" t="s">
        <v>463</v>
      </c>
      <c r="F15782" t="s">
        <v>464</v>
      </c>
      <c r="G15782" t="s">
        <v>465</v>
      </c>
      <c r="H15782" t="s">
        <v>29</v>
      </c>
      <c r="I15782" t="s">
        <v>159</v>
      </c>
      <c r="J15782" t="s">
        <v>27</v>
      </c>
      <c r="K15782" t="s">
        <v>47</v>
      </c>
      <c r="L15782" s="1">
        <v>526.20000000000005</v>
      </c>
      <c r="M15782">
        <v>23942.44</v>
      </c>
      <c r="N15782">
        <v>22100.400000000001</v>
      </c>
      <c r="O15782">
        <v>1842.04</v>
      </c>
      <c r="P15782">
        <v>45.67</v>
      </c>
      <c r="Q15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2">
        <f>IF(CONCATENATE(Ventas_2023[[#This Row],[LN]],Ventas_2023[[#This Row],[PRV]],Ventas_2023[[#This Row],[FAM]],Ventas_2023[[#This Row],[SUBFAM]])= "1  0121  1  ",Ventas_2023[[#This Row],[CANTIDAD]],0)</f>
        <v>0</v>
      </c>
      <c r="S15782" s="2">
        <f>+Ventas_2023[[#This Row],[COSTO]]+Ventas_2023[[#This Row],[Desc. Pilgrims]]</f>
        <v>22100.400000000001</v>
      </c>
      <c r="T15782" s="2">
        <f>+Ventas_2023[[#This Row],[IMPORTE]]-Ventas_2023[[#This Row],[Costo Total]]</f>
        <v>1842.0399999999972</v>
      </c>
      <c r="U15782" s="3">
        <f>+Ventas_2023[[#This Row],[MARGEN]]/Ventas_2023[[#This Row],[IMPORTE]]</f>
        <v>7.6936185284373695E-2</v>
      </c>
      <c r="X15782" s="8">
        <f>+Ventas_2023[[#This Row],[COSTO]]/Ventas_2023[[#This Row],[CANTIDAD]]</f>
        <v>42</v>
      </c>
    </row>
    <row r="15783" spans="1:24" x14ac:dyDescent="0.25">
      <c r="A15783">
        <v>1</v>
      </c>
      <c r="B15783" t="s">
        <v>300</v>
      </c>
      <c r="C15783" t="s">
        <v>111</v>
      </c>
      <c r="D15783" t="s">
        <v>112</v>
      </c>
      <c r="E15783" t="s">
        <v>258</v>
      </c>
      <c r="F15783" t="s">
        <v>259</v>
      </c>
      <c r="G15783" t="s">
        <v>260</v>
      </c>
      <c r="H15783" t="s">
        <v>47</v>
      </c>
      <c r="I15783" t="s">
        <v>38</v>
      </c>
      <c r="J15783" t="s">
        <v>27</v>
      </c>
      <c r="K15783" t="s">
        <v>64</v>
      </c>
      <c r="L15783" s="1">
        <v>1032.45</v>
      </c>
      <c r="M15783">
        <v>18584.099999999999</v>
      </c>
      <c r="N15783">
        <v>18067.88</v>
      </c>
      <c r="O15783">
        <v>516.23</v>
      </c>
      <c r="P15783">
        <v>18</v>
      </c>
      <c r="Q15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3">
        <f>IF(CONCATENATE(Ventas_2023[[#This Row],[LN]],Ventas_2023[[#This Row],[PRV]],Ventas_2023[[#This Row],[FAM]],Ventas_2023[[#This Row],[SUBFAM]])= "1  0121  1  ",Ventas_2023[[#This Row],[CANTIDAD]],0)</f>
        <v>0</v>
      </c>
      <c r="S15783" s="2">
        <f>+Ventas_2023[[#This Row],[COSTO]]+Ventas_2023[[#This Row],[Desc. Pilgrims]]</f>
        <v>18067.88</v>
      </c>
      <c r="T15783" s="2">
        <f>+Ventas_2023[[#This Row],[IMPORTE]]-Ventas_2023[[#This Row],[Costo Total]]</f>
        <v>516.21999999999753</v>
      </c>
      <c r="U15783" s="3">
        <f>+Ventas_2023[[#This Row],[MARGEN]]/Ventas_2023[[#This Row],[IMPORTE]]</f>
        <v>2.7778046824974041E-2</v>
      </c>
      <c r="X15783" s="8">
        <f>+Ventas_2023[[#This Row],[COSTO]]/Ventas_2023[[#This Row],[CANTIDAD]]</f>
        <v>17.500004842849531</v>
      </c>
    </row>
    <row r="15784" spans="1:24" x14ac:dyDescent="0.25">
      <c r="A15784">
        <v>8</v>
      </c>
      <c r="B15784" t="s">
        <v>118</v>
      </c>
      <c r="C15784" t="s">
        <v>248</v>
      </c>
      <c r="D15784" t="s">
        <v>466</v>
      </c>
      <c r="E15784" t="s">
        <v>288</v>
      </c>
      <c r="F15784" t="s">
        <v>289</v>
      </c>
      <c r="G15784" t="s">
        <v>290</v>
      </c>
      <c r="H15784" t="s">
        <v>27</v>
      </c>
      <c r="I15784" t="s">
        <v>28</v>
      </c>
      <c r="J15784" t="s">
        <v>47</v>
      </c>
      <c r="K15784" t="s">
        <v>48</v>
      </c>
      <c r="L15784" s="1">
        <v>31</v>
      </c>
      <c r="M15784">
        <v>1525.44</v>
      </c>
      <c r="N15784">
        <v>1106.55</v>
      </c>
      <c r="O15784">
        <v>418.89</v>
      </c>
      <c r="P15784">
        <v>49.5</v>
      </c>
      <c r="Q15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4">
        <f>IF(CONCATENATE(Ventas_2023[[#This Row],[LN]],Ventas_2023[[#This Row],[PRV]],Ventas_2023[[#This Row],[FAM]],Ventas_2023[[#This Row],[SUBFAM]])= "1  0121  1  ",Ventas_2023[[#This Row],[CANTIDAD]],0)</f>
        <v>0</v>
      </c>
      <c r="S15784" s="2">
        <f>+Ventas_2023[[#This Row],[COSTO]]+Ventas_2023[[#This Row],[Desc. Pilgrims]]</f>
        <v>1106.55</v>
      </c>
      <c r="T15784" s="2">
        <f>+Ventas_2023[[#This Row],[IMPORTE]]-Ventas_2023[[#This Row],[Costo Total]]</f>
        <v>418.8900000000001</v>
      </c>
      <c r="U15784" s="3">
        <f>+Ventas_2023[[#This Row],[MARGEN]]/Ventas_2023[[#This Row],[IMPORTE]]</f>
        <v>0.27460273757079923</v>
      </c>
      <c r="X15784" s="8">
        <f>+Ventas_2023[[#This Row],[COSTO]]/Ventas_2023[[#This Row],[CANTIDAD]]</f>
        <v>35.695161290322581</v>
      </c>
    </row>
    <row r="15785" spans="1:24" x14ac:dyDescent="0.25">
      <c r="A15785">
        <v>13</v>
      </c>
      <c r="B15785" t="s">
        <v>91</v>
      </c>
      <c r="C15785" t="s">
        <v>128</v>
      </c>
      <c r="D15785" t="s">
        <v>129</v>
      </c>
      <c r="E15785" t="s">
        <v>479</v>
      </c>
      <c r="F15785" t="s">
        <v>480</v>
      </c>
      <c r="G15785" t="s">
        <v>481</v>
      </c>
      <c r="H15785" t="s">
        <v>27</v>
      </c>
      <c r="I15785" t="s">
        <v>28</v>
      </c>
      <c r="J15785" t="s">
        <v>47</v>
      </c>
      <c r="K15785" t="s">
        <v>64</v>
      </c>
      <c r="L15785" s="1">
        <v>2.2599999999999998</v>
      </c>
      <c r="M15785">
        <v>182.02</v>
      </c>
      <c r="N15785">
        <v>146.61000000000001</v>
      </c>
      <c r="O15785">
        <v>35.409999999999997</v>
      </c>
      <c r="P15785">
        <v>80.540000000000006</v>
      </c>
      <c r="Q15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5">
        <f>IF(CONCATENATE(Ventas_2023[[#This Row],[LN]],Ventas_2023[[#This Row],[PRV]],Ventas_2023[[#This Row],[FAM]],Ventas_2023[[#This Row],[SUBFAM]])= "1  0121  1  ",Ventas_2023[[#This Row],[CANTIDAD]],0)</f>
        <v>0</v>
      </c>
      <c r="S15785" s="2">
        <f>+Ventas_2023[[#This Row],[COSTO]]+Ventas_2023[[#This Row],[Desc. Pilgrims]]</f>
        <v>146.61000000000001</v>
      </c>
      <c r="T15785" s="2">
        <f>+Ventas_2023[[#This Row],[IMPORTE]]-Ventas_2023[[#This Row],[Costo Total]]</f>
        <v>35.409999999999997</v>
      </c>
      <c r="U15785" s="3">
        <f>+Ventas_2023[[#This Row],[MARGEN]]/Ventas_2023[[#This Row],[IMPORTE]]</f>
        <v>0.19453906164157783</v>
      </c>
      <c r="X15785" s="8">
        <f>+Ventas_2023[[#This Row],[COSTO]]/Ventas_2023[[#This Row],[CANTIDAD]]</f>
        <v>64.871681415929217</v>
      </c>
    </row>
    <row r="15786" spans="1:24" x14ac:dyDescent="0.25">
      <c r="A15786">
        <v>5</v>
      </c>
      <c r="B15786" t="s">
        <v>84</v>
      </c>
      <c r="C15786" t="s">
        <v>96</v>
      </c>
      <c r="D15786" t="s">
        <v>97</v>
      </c>
      <c r="E15786" t="s">
        <v>161</v>
      </c>
      <c r="F15786" t="s">
        <v>162</v>
      </c>
      <c r="G15786" t="s">
        <v>163</v>
      </c>
      <c r="H15786" t="s">
        <v>27</v>
      </c>
      <c r="I15786" t="s">
        <v>164</v>
      </c>
      <c r="J15786" t="s">
        <v>30</v>
      </c>
      <c r="K15786" t="s">
        <v>47</v>
      </c>
      <c r="L15786" s="1">
        <v>52.29</v>
      </c>
      <c r="M15786">
        <v>4078.62</v>
      </c>
      <c r="N15786">
        <v>3006.68</v>
      </c>
      <c r="O15786">
        <v>1071.95</v>
      </c>
      <c r="P15786">
        <v>78</v>
      </c>
      <c r="Q15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6">
        <f>IF(CONCATENATE(Ventas_2023[[#This Row],[LN]],Ventas_2023[[#This Row],[PRV]],Ventas_2023[[#This Row],[FAM]],Ventas_2023[[#This Row],[SUBFAM]])= "1  0121  1  ",Ventas_2023[[#This Row],[CANTIDAD]],0)</f>
        <v>0</v>
      </c>
      <c r="S15786" s="2">
        <f>+Ventas_2023[[#This Row],[COSTO]]+Ventas_2023[[#This Row],[Desc. Pilgrims]]</f>
        <v>3006.68</v>
      </c>
      <c r="T15786" s="2">
        <f>+Ventas_2023[[#This Row],[IMPORTE]]-Ventas_2023[[#This Row],[Costo Total]]</f>
        <v>1071.94</v>
      </c>
      <c r="U15786" s="3">
        <f>+Ventas_2023[[#This Row],[MARGEN]]/Ventas_2023[[#This Row],[IMPORTE]]</f>
        <v>0.26282173872535319</v>
      </c>
      <c r="X15786" s="8">
        <f>+Ventas_2023[[#This Row],[COSTO]]/Ventas_2023[[#This Row],[CANTIDAD]]</f>
        <v>57.500095620577547</v>
      </c>
    </row>
    <row r="15787" spans="1:24" x14ac:dyDescent="0.25">
      <c r="A15787">
        <v>3</v>
      </c>
      <c r="B15787" t="s">
        <v>110</v>
      </c>
      <c r="C15787" t="s">
        <v>33</v>
      </c>
      <c r="D15787" t="s">
        <v>429</v>
      </c>
      <c r="E15787" t="s">
        <v>232</v>
      </c>
      <c r="F15787" t="s">
        <v>233</v>
      </c>
      <c r="G15787" t="s">
        <v>234</v>
      </c>
      <c r="H15787" t="s">
        <v>27</v>
      </c>
      <c r="I15787" t="s">
        <v>235</v>
      </c>
      <c r="J15787" t="s">
        <v>27</v>
      </c>
      <c r="K15787" t="s">
        <v>29</v>
      </c>
      <c r="L15787" s="1">
        <v>46.5</v>
      </c>
      <c r="M15787">
        <v>3255</v>
      </c>
      <c r="N15787">
        <v>2371.5</v>
      </c>
      <c r="O15787">
        <v>883.5</v>
      </c>
      <c r="P15787">
        <v>70</v>
      </c>
      <c r="Q15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7">
        <f>IF(CONCATENATE(Ventas_2023[[#This Row],[LN]],Ventas_2023[[#This Row],[PRV]],Ventas_2023[[#This Row],[FAM]],Ventas_2023[[#This Row],[SUBFAM]])= "1  0121  1  ",Ventas_2023[[#This Row],[CANTIDAD]],0)</f>
        <v>0</v>
      </c>
      <c r="S15787" s="2">
        <f>+Ventas_2023[[#This Row],[COSTO]]+Ventas_2023[[#This Row],[Desc. Pilgrims]]</f>
        <v>2371.5</v>
      </c>
      <c r="T15787" s="2">
        <f>+Ventas_2023[[#This Row],[IMPORTE]]-Ventas_2023[[#This Row],[Costo Total]]</f>
        <v>883.5</v>
      </c>
      <c r="U15787" s="3">
        <f>+Ventas_2023[[#This Row],[MARGEN]]/Ventas_2023[[#This Row],[IMPORTE]]</f>
        <v>0.27142857142857141</v>
      </c>
      <c r="X15787" s="8">
        <f>+Ventas_2023[[#This Row],[COSTO]]/Ventas_2023[[#This Row],[CANTIDAD]]</f>
        <v>51</v>
      </c>
    </row>
    <row r="15788" spans="1:24" x14ac:dyDescent="0.25">
      <c r="A15788">
        <v>4</v>
      </c>
      <c r="B15788" t="s">
        <v>32</v>
      </c>
      <c r="C15788" t="s">
        <v>22</v>
      </c>
      <c r="D15788" t="s">
        <v>73</v>
      </c>
      <c r="E15788" t="s">
        <v>156</v>
      </c>
      <c r="F15788" t="s">
        <v>157</v>
      </c>
      <c r="G15788" t="s">
        <v>158</v>
      </c>
      <c r="H15788" t="s">
        <v>29</v>
      </c>
      <c r="I15788" t="s">
        <v>159</v>
      </c>
      <c r="J15788" t="s">
        <v>39</v>
      </c>
      <c r="K15788" t="s">
        <v>47</v>
      </c>
      <c r="L15788" s="1">
        <v>6.3</v>
      </c>
      <c r="M15788">
        <v>390.6</v>
      </c>
      <c r="N15788">
        <v>371.7</v>
      </c>
      <c r="O15788">
        <v>18.899999999999999</v>
      </c>
      <c r="P15788">
        <v>62</v>
      </c>
      <c r="Q15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8">
        <f>IF(CONCATENATE(Ventas_2023[[#This Row],[LN]],Ventas_2023[[#This Row],[PRV]],Ventas_2023[[#This Row],[FAM]],Ventas_2023[[#This Row],[SUBFAM]])= "1  0121  1  ",Ventas_2023[[#This Row],[CANTIDAD]],0)</f>
        <v>0</v>
      </c>
      <c r="S15788" s="2">
        <f>+Ventas_2023[[#This Row],[COSTO]]+Ventas_2023[[#This Row],[Desc. Pilgrims]]</f>
        <v>371.7</v>
      </c>
      <c r="T15788" s="2">
        <f>+Ventas_2023[[#This Row],[IMPORTE]]-Ventas_2023[[#This Row],[Costo Total]]</f>
        <v>18.900000000000034</v>
      </c>
      <c r="U15788" s="3">
        <f>+Ventas_2023[[#This Row],[MARGEN]]/Ventas_2023[[#This Row],[IMPORTE]]</f>
        <v>4.838709677419354E-2</v>
      </c>
      <c r="X15788" s="8">
        <f>+Ventas_2023[[#This Row],[COSTO]]/Ventas_2023[[#This Row],[CANTIDAD]]</f>
        <v>59</v>
      </c>
    </row>
    <row r="15789" spans="1:24" x14ac:dyDescent="0.25">
      <c r="A15789">
        <v>9</v>
      </c>
      <c r="B15789" t="s">
        <v>181</v>
      </c>
      <c r="C15789" t="s">
        <v>42</v>
      </c>
      <c r="D15789" t="s">
        <v>102</v>
      </c>
      <c r="E15789" t="s">
        <v>605</v>
      </c>
      <c r="F15789" t="s">
        <v>259</v>
      </c>
      <c r="G15789" t="s">
        <v>606</v>
      </c>
      <c r="H15789" t="s">
        <v>39</v>
      </c>
      <c r="I15789" t="s">
        <v>109</v>
      </c>
      <c r="J15789" t="s">
        <v>29</v>
      </c>
      <c r="K15789" t="s">
        <v>47</v>
      </c>
      <c r="L15789" s="1">
        <v>35.25</v>
      </c>
      <c r="M15789">
        <v>4758.75</v>
      </c>
      <c r="N15789">
        <v>3541.57</v>
      </c>
      <c r="O15789">
        <v>1217.18</v>
      </c>
      <c r="P15789">
        <v>135</v>
      </c>
      <c r="Q15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9">
        <f>IF(CONCATENATE(Ventas_2023[[#This Row],[LN]],Ventas_2023[[#This Row],[PRV]],Ventas_2023[[#This Row],[FAM]],Ventas_2023[[#This Row],[SUBFAM]])= "1  0121  1  ",Ventas_2023[[#This Row],[CANTIDAD]],0)</f>
        <v>0</v>
      </c>
      <c r="S15789" s="2">
        <f>+Ventas_2023[[#This Row],[COSTO]]+Ventas_2023[[#This Row],[Desc. Pilgrims]]</f>
        <v>3541.57</v>
      </c>
      <c r="T15789" s="2">
        <f>+Ventas_2023[[#This Row],[IMPORTE]]-Ventas_2023[[#This Row],[Costo Total]]</f>
        <v>1217.1799999999998</v>
      </c>
      <c r="U15789" s="3">
        <f>+Ventas_2023[[#This Row],[MARGEN]]/Ventas_2023[[#This Row],[IMPORTE]]</f>
        <v>0.2557772524297347</v>
      </c>
      <c r="X15789" s="8">
        <f>+Ventas_2023[[#This Row],[COSTO]]/Ventas_2023[[#This Row],[CANTIDAD]]</f>
        <v>100.47007092198582</v>
      </c>
    </row>
    <row r="15790" spans="1:24" x14ac:dyDescent="0.25">
      <c r="A15790">
        <v>11</v>
      </c>
      <c r="B15790" t="s">
        <v>65</v>
      </c>
      <c r="C15790" t="s">
        <v>128</v>
      </c>
      <c r="D15790" t="s">
        <v>134</v>
      </c>
      <c r="E15790" t="s">
        <v>508</v>
      </c>
      <c r="F15790" t="s">
        <v>509</v>
      </c>
      <c r="G15790" t="s">
        <v>510</v>
      </c>
      <c r="H15790" t="s">
        <v>27</v>
      </c>
      <c r="I15790" t="s">
        <v>511</v>
      </c>
      <c r="J15790" t="s">
        <v>64</v>
      </c>
      <c r="K15790" t="s">
        <v>47</v>
      </c>
      <c r="L15790" s="1">
        <v>1.2</v>
      </c>
      <c r="M15790">
        <v>132</v>
      </c>
      <c r="N15790">
        <v>89.6</v>
      </c>
      <c r="O15790">
        <v>42.4</v>
      </c>
      <c r="P15790">
        <v>110</v>
      </c>
      <c r="Q15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0">
        <f>IF(CONCATENATE(Ventas_2023[[#This Row],[LN]],Ventas_2023[[#This Row],[PRV]],Ventas_2023[[#This Row],[FAM]],Ventas_2023[[#This Row],[SUBFAM]])= "1  0121  1  ",Ventas_2023[[#This Row],[CANTIDAD]],0)</f>
        <v>0</v>
      </c>
      <c r="S15790" s="2">
        <f>+Ventas_2023[[#This Row],[COSTO]]+Ventas_2023[[#This Row],[Desc. Pilgrims]]</f>
        <v>89.6</v>
      </c>
      <c r="T15790" s="2">
        <f>+Ventas_2023[[#This Row],[IMPORTE]]-Ventas_2023[[#This Row],[Costo Total]]</f>
        <v>42.400000000000006</v>
      </c>
      <c r="U15790" s="3">
        <f>+Ventas_2023[[#This Row],[MARGEN]]/Ventas_2023[[#This Row],[IMPORTE]]</f>
        <v>0.32121212121212123</v>
      </c>
      <c r="X15790" s="8">
        <f>+Ventas_2023[[#This Row],[COSTO]]/Ventas_2023[[#This Row],[CANTIDAD]]</f>
        <v>74.666666666666671</v>
      </c>
    </row>
    <row r="15791" spans="1:24" x14ac:dyDescent="0.25">
      <c r="A15791">
        <v>8</v>
      </c>
      <c r="B15791" t="s">
        <v>118</v>
      </c>
      <c r="C15791" t="s">
        <v>66</v>
      </c>
      <c r="D15791" t="s">
        <v>264</v>
      </c>
      <c r="E15791" t="s">
        <v>549</v>
      </c>
      <c r="F15791" t="s">
        <v>259</v>
      </c>
      <c r="G15791" t="s">
        <v>550</v>
      </c>
      <c r="H15791" t="s">
        <v>64</v>
      </c>
      <c r="I15791" t="s">
        <v>410</v>
      </c>
      <c r="J15791" t="s">
        <v>47</v>
      </c>
      <c r="K15791" t="s">
        <v>47</v>
      </c>
      <c r="L15791" s="1">
        <v>47.83</v>
      </c>
      <c r="M15791">
        <v>1702.25</v>
      </c>
      <c r="N15791">
        <v>1578.39</v>
      </c>
      <c r="O15791">
        <v>123.86</v>
      </c>
      <c r="P15791">
        <v>37.5</v>
      </c>
      <c r="Q15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1">
        <f>IF(CONCATENATE(Ventas_2023[[#This Row],[LN]],Ventas_2023[[#This Row],[PRV]],Ventas_2023[[#This Row],[FAM]],Ventas_2023[[#This Row],[SUBFAM]])= "1  0121  1  ",Ventas_2023[[#This Row],[CANTIDAD]],0)</f>
        <v>0</v>
      </c>
      <c r="S15791" s="2">
        <f>+Ventas_2023[[#This Row],[COSTO]]+Ventas_2023[[#This Row],[Desc. Pilgrims]]</f>
        <v>1578.39</v>
      </c>
      <c r="T15791" s="2">
        <f>+Ventas_2023[[#This Row],[IMPORTE]]-Ventas_2023[[#This Row],[Costo Total]]</f>
        <v>123.8599999999999</v>
      </c>
      <c r="U15791" s="3">
        <f>+Ventas_2023[[#This Row],[MARGEN]]/Ventas_2023[[#This Row],[IMPORTE]]</f>
        <v>7.2762520193861063E-2</v>
      </c>
      <c r="X15791" s="8">
        <f>+Ventas_2023[[#This Row],[COSTO]]/Ventas_2023[[#This Row],[CANTIDAD]]</f>
        <v>33</v>
      </c>
    </row>
    <row r="15792" spans="1:24" x14ac:dyDescent="0.25">
      <c r="A15792">
        <v>11</v>
      </c>
      <c r="B15792" t="s">
        <v>65</v>
      </c>
      <c r="C15792" t="s">
        <v>248</v>
      </c>
      <c r="D15792" t="s">
        <v>347</v>
      </c>
      <c r="E15792" t="s">
        <v>657</v>
      </c>
      <c r="F15792" t="s">
        <v>658</v>
      </c>
      <c r="G15792" t="s">
        <v>659</v>
      </c>
      <c r="H15792" t="s">
        <v>47</v>
      </c>
      <c r="I15792" t="s">
        <v>109</v>
      </c>
      <c r="J15792" t="s">
        <v>29</v>
      </c>
      <c r="K15792" t="s">
        <v>29</v>
      </c>
      <c r="L15792" s="1">
        <v>5</v>
      </c>
      <c r="M15792">
        <v>290</v>
      </c>
      <c r="N15792">
        <v>256.14999999999998</v>
      </c>
      <c r="O15792">
        <v>33.85</v>
      </c>
      <c r="P15792">
        <v>58</v>
      </c>
      <c r="Q15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2">
        <f>IF(CONCATENATE(Ventas_2023[[#This Row],[LN]],Ventas_2023[[#This Row],[PRV]],Ventas_2023[[#This Row],[FAM]],Ventas_2023[[#This Row],[SUBFAM]])= "1  0121  1  ",Ventas_2023[[#This Row],[CANTIDAD]],0)</f>
        <v>0</v>
      </c>
      <c r="S15792" s="2">
        <f>+Ventas_2023[[#This Row],[COSTO]]+Ventas_2023[[#This Row],[Desc. Pilgrims]]</f>
        <v>256.14999999999998</v>
      </c>
      <c r="T15792" s="2">
        <f>+Ventas_2023[[#This Row],[IMPORTE]]-Ventas_2023[[#This Row],[Costo Total]]</f>
        <v>33.850000000000023</v>
      </c>
      <c r="U15792" s="3">
        <f>+Ventas_2023[[#This Row],[MARGEN]]/Ventas_2023[[#This Row],[IMPORTE]]</f>
        <v>0.11672413793103449</v>
      </c>
      <c r="X15792" s="8">
        <f>+Ventas_2023[[#This Row],[COSTO]]/Ventas_2023[[#This Row],[CANTIDAD]]</f>
        <v>51.23</v>
      </c>
    </row>
    <row r="15793" spans="1:24" x14ac:dyDescent="0.25">
      <c r="A15793">
        <v>3</v>
      </c>
      <c r="B15793" t="s">
        <v>110</v>
      </c>
      <c r="C15793" t="s">
        <v>96</v>
      </c>
      <c r="D15793" t="s">
        <v>129</v>
      </c>
      <c r="E15793" t="s">
        <v>250</v>
      </c>
      <c r="F15793" t="s">
        <v>251</v>
      </c>
      <c r="G15793" t="s">
        <v>252</v>
      </c>
      <c r="H15793" t="s">
        <v>27</v>
      </c>
      <c r="I15793" t="s">
        <v>28</v>
      </c>
      <c r="J15793" t="s">
        <v>253</v>
      </c>
      <c r="K15793" t="s">
        <v>47</v>
      </c>
      <c r="L15793" s="1">
        <v>0.9</v>
      </c>
      <c r="M15793">
        <v>97.2</v>
      </c>
      <c r="N15793">
        <v>86.28</v>
      </c>
      <c r="O15793">
        <v>10.92</v>
      </c>
      <c r="P15793">
        <v>108</v>
      </c>
      <c r="Q15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3">
        <f>IF(CONCATENATE(Ventas_2023[[#This Row],[LN]],Ventas_2023[[#This Row],[PRV]],Ventas_2023[[#This Row],[FAM]],Ventas_2023[[#This Row],[SUBFAM]])= "1  0121  1  ",Ventas_2023[[#This Row],[CANTIDAD]],0)</f>
        <v>0</v>
      </c>
      <c r="S15793" s="2">
        <f>+Ventas_2023[[#This Row],[COSTO]]+Ventas_2023[[#This Row],[Desc. Pilgrims]]</f>
        <v>86.28</v>
      </c>
      <c r="T15793" s="2">
        <f>+Ventas_2023[[#This Row],[IMPORTE]]-Ventas_2023[[#This Row],[Costo Total]]</f>
        <v>10.920000000000002</v>
      </c>
      <c r="U15793" s="3">
        <f>+Ventas_2023[[#This Row],[MARGEN]]/Ventas_2023[[#This Row],[IMPORTE]]</f>
        <v>0.11234567901234567</v>
      </c>
      <c r="X15793" s="8">
        <f>+Ventas_2023[[#This Row],[COSTO]]/Ventas_2023[[#This Row],[CANTIDAD]]</f>
        <v>95.86666666666666</v>
      </c>
    </row>
    <row r="15794" spans="1:24" x14ac:dyDescent="0.25">
      <c r="A15794">
        <v>15</v>
      </c>
      <c r="B15794" t="s">
        <v>127</v>
      </c>
      <c r="C15794" t="s">
        <v>33</v>
      </c>
      <c r="D15794" t="s">
        <v>23</v>
      </c>
      <c r="E15794" t="s">
        <v>1320</v>
      </c>
      <c r="F15794" t="s">
        <v>585</v>
      </c>
      <c r="G15794" t="s">
        <v>1321</v>
      </c>
      <c r="H15794" t="s">
        <v>47</v>
      </c>
      <c r="I15794" t="s">
        <v>109</v>
      </c>
      <c r="J15794" t="s">
        <v>27</v>
      </c>
      <c r="K15794" t="s">
        <v>39</v>
      </c>
      <c r="L15794" s="1">
        <v>87.2</v>
      </c>
      <c r="M15794">
        <v>1907.8</v>
      </c>
      <c r="N15794">
        <v>479.6</v>
      </c>
      <c r="O15794">
        <v>1428.2</v>
      </c>
      <c r="P15794">
        <v>22.58</v>
      </c>
      <c r="Q15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4">
        <f>IF(CONCATENATE(Ventas_2023[[#This Row],[LN]],Ventas_2023[[#This Row],[PRV]],Ventas_2023[[#This Row],[FAM]],Ventas_2023[[#This Row],[SUBFAM]])= "1  0121  1  ",Ventas_2023[[#This Row],[CANTIDAD]],0)</f>
        <v>0</v>
      </c>
      <c r="S15794" s="2">
        <f>+Ventas_2023[[#This Row],[COSTO]]+Ventas_2023[[#This Row],[Desc. Pilgrims]]</f>
        <v>479.6</v>
      </c>
      <c r="T15794" s="2">
        <f>+Ventas_2023[[#This Row],[IMPORTE]]-Ventas_2023[[#This Row],[Costo Total]]</f>
        <v>1428.1999999999998</v>
      </c>
      <c r="U15794" s="3">
        <f>+Ventas_2023[[#This Row],[MARGEN]]/Ventas_2023[[#This Row],[IMPORTE]]</f>
        <v>0.74861096551001161</v>
      </c>
      <c r="X15794" s="8">
        <f>+Ventas_2023[[#This Row],[COSTO]]/Ventas_2023[[#This Row],[CANTIDAD]]</f>
        <v>5.5</v>
      </c>
    </row>
    <row r="15795" spans="1:24" x14ac:dyDescent="0.25">
      <c r="A15795">
        <v>13</v>
      </c>
      <c r="B15795" t="s">
        <v>91</v>
      </c>
      <c r="C15795" t="s">
        <v>66</v>
      </c>
      <c r="D15795" t="s">
        <v>274</v>
      </c>
      <c r="E15795" t="s">
        <v>596</v>
      </c>
      <c r="F15795" t="s">
        <v>597</v>
      </c>
      <c r="G15795" t="s">
        <v>598</v>
      </c>
      <c r="H15795" t="s">
        <v>27</v>
      </c>
      <c r="I15795" t="s">
        <v>230</v>
      </c>
      <c r="J15795" t="s">
        <v>64</v>
      </c>
      <c r="K15795" t="s">
        <v>47</v>
      </c>
      <c r="L15795" s="1">
        <v>16.309999999999999</v>
      </c>
      <c r="M15795">
        <v>1584.86</v>
      </c>
      <c r="N15795">
        <v>1308.4100000000001</v>
      </c>
      <c r="O15795">
        <v>276.44</v>
      </c>
      <c r="P15795">
        <v>97.71</v>
      </c>
      <c r="Q15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5">
        <f>IF(CONCATENATE(Ventas_2023[[#This Row],[LN]],Ventas_2023[[#This Row],[PRV]],Ventas_2023[[#This Row],[FAM]],Ventas_2023[[#This Row],[SUBFAM]])= "1  0121  1  ",Ventas_2023[[#This Row],[CANTIDAD]],0)</f>
        <v>0</v>
      </c>
      <c r="S15795" s="2">
        <f>+Ventas_2023[[#This Row],[COSTO]]+Ventas_2023[[#This Row],[Desc. Pilgrims]]</f>
        <v>1308.4100000000001</v>
      </c>
      <c r="T15795" s="2">
        <f>+Ventas_2023[[#This Row],[IMPORTE]]-Ventas_2023[[#This Row],[Costo Total]]</f>
        <v>276.44999999999982</v>
      </c>
      <c r="U15795" s="3">
        <f>+Ventas_2023[[#This Row],[MARGEN]]/Ventas_2023[[#This Row],[IMPORTE]]</f>
        <v>0.17442550130610907</v>
      </c>
      <c r="X15795" s="8">
        <f>+Ventas_2023[[#This Row],[COSTO]]/Ventas_2023[[#This Row],[CANTIDAD]]</f>
        <v>80.22133660331086</v>
      </c>
    </row>
    <row r="15796" spans="1:24" x14ac:dyDescent="0.25">
      <c r="A15796">
        <v>6</v>
      </c>
      <c r="B15796" t="s">
        <v>51</v>
      </c>
      <c r="C15796" t="s">
        <v>128</v>
      </c>
      <c r="D15796" t="s">
        <v>217</v>
      </c>
      <c r="E15796" t="s">
        <v>756</v>
      </c>
      <c r="F15796" t="s">
        <v>259</v>
      </c>
      <c r="G15796" t="s">
        <v>757</v>
      </c>
      <c r="H15796" t="s">
        <v>30</v>
      </c>
      <c r="I15796" t="s">
        <v>109</v>
      </c>
      <c r="J15796" t="s">
        <v>30</v>
      </c>
      <c r="K15796" t="s">
        <v>47</v>
      </c>
      <c r="L15796" s="1">
        <v>30</v>
      </c>
      <c r="M15796">
        <v>4999.8</v>
      </c>
      <c r="N15796">
        <v>4174.84</v>
      </c>
      <c r="O15796">
        <v>824.96</v>
      </c>
      <c r="P15796">
        <v>166.66</v>
      </c>
      <c r="Q15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6">
        <f>IF(CONCATENATE(Ventas_2023[[#This Row],[LN]],Ventas_2023[[#This Row],[PRV]],Ventas_2023[[#This Row],[FAM]],Ventas_2023[[#This Row],[SUBFAM]])= "1  0121  1  ",Ventas_2023[[#This Row],[CANTIDAD]],0)</f>
        <v>0</v>
      </c>
      <c r="S15796" s="2">
        <f>+Ventas_2023[[#This Row],[COSTO]]+Ventas_2023[[#This Row],[Desc. Pilgrims]]</f>
        <v>4174.84</v>
      </c>
      <c r="T15796" s="2">
        <f>+Ventas_2023[[#This Row],[IMPORTE]]-Ventas_2023[[#This Row],[Costo Total]]</f>
        <v>824.96</v>
      </c>
      <c r="U15796" s="3">
        <f>+Ventas_2023[[#This Row],[MARGEN]]/Ventas_2023[[#This Row],[IMPORTE]]</f>
        <v>0.16499859994399776</v>
      </c>
      <c r="X15796" s="8">
        <f>+Ventas_2023[[#This Row],[COSTO]]/Ventas_2023[[#This Row],[CANTIDAD]]</f>
        <v>139.16133333333335</v>
      </c>
    </row>
    <row r="15797" spans="1:24" x14ac:dyDescent="0.25">
      <c r="A15797">
        <v>3</v>
      </c>
      <c r="B15797" t="s">
        <v>110</v>
      </c>
      <c r="C15797" t="s">
        <v>66</v>
      </c>
      <c r="D15797" t="s">
        <v>274</v>
      </c>
      <c r="E15797" t="s">
        <v>261</v>
      </c>
      <c r="F15797" t="s">
        <v>262</v>
      </c>
      <c r="G15797" t="s">
        <v>263</v>
      </c>
      <c r="H15797" t="s">
        <v>27</v>
      </c>
      <c r="I15797" t="s">
        <v>28</v>
      </c>
      <c r="J15797" t="s">
        <v>29</v>
      </c>
      <c r="K15797" t="s">
        <v>30</v>
      </c>
      <c r="L15797" s="1">
        <v>52</v>
      </c>
      <c r="M15797">
        <v>5015</v>
      </c>
      <c r="N15797">
        <v>4011.68</v>
      </c>
      <c r="O15797">
        <v>1003.32</v>
      </c>
      <c r="P15797">
        <v>97.34</v>
      </c>
      <c r="Q15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7">
        <f>IF(CONCATENATE(Ventas_2023[[#This Row],[LN]],Ventas_2023[[#This Row],[PRV]],Ventas_2023[[#This Row],[FAM]],Ventas_2023[[#This Row],[SUBFAM]])= "1  0121  1  ",Ventas_2023[[#This Row],[CANTIDAD]],0)</f>
        <v>0</v>
      </c>
      <c r="S15797" s="2">
        <f>+Ventas_2023[[#This Row],[COSTO]]+Ventas_2023[[#This Row],[Desc. Pilgrims]]</f>
        <v>4011.68</v>
      </c>
      <c r="T15797" s="2">
        <f>+Ventas_2023[[#This Row],[IMPORTE]]-Ventas_2023[[#This Row],[Costo Total]]</f>
        <v>1003.3200000000002</v>
      </c>
      <c r="U15797" s="3">
        <f>+Ventas_2023[[#This Row],[MARGEN]]/Ventas_2023[[#This Row],[IMPORTE]]</f>
        <v>0.20006380857427719</v>
      </c>
      <c r="X15797" s="8">
        <f>+Ventas_2023[[#This Row],[COSTO]]/Ventas_2023[[#This Row],[CANTIDAD]]</f>
        <v>77.14769230769231</v>
      </c>
    </row>
    <row r="15798" spans="1:24" x14ac:dyDescent="0.25">
      <c r="A15798">
        <v>12</v>
      </c>
      <c r="B15798" t="s">
        <v>95</v>
      </c>
      <c r="C15798" t="s">
        <v>42</v>
      </c>
      <c r="D15798" t="s">
        <v>177</v>
      </c>
      <c r="E15798" t="s">
        <v>178</v>
      </c>
      <c r="F15798" t="s">
        <v>179</v>
      </c>
      <c r="G15798" t="s">
        <v>180</v>
      </c>
      <c r="H15798" t="s">
        <v>47</v>
      </c>
      <c r="I15798" t="s">
        <v>38</v>
      </c>
      <c r="J15798" t="s">
        <v>47</v>
      </c>
      <c r="K15798" t="s">
        <v>47</v>
      </c>
      <c r="L15798" s="1">
        <v>36.68</v>
      </c>
      <c r="M15798">
        <v>2127.44</v>
      </c>
      <c r="N15798">
        <v>1870.68</v>
      </c>
      <c r="O15798">
        <v>256.76</v>
      </c>
      <c r="P15798">
        <v>58</v>
      </c>
      <c r="Q15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675999999999998</v>
      </c>
      <c r="R15798">
        <f>IF(CONCATENATE(Ventas_2023[[#This Row],[LN]],Ventas_2023[[#This Row],[PRV]],Ventas_2023[[#This Row],[FAM]],Ventas_2023[[#This Row],[SUBFAM]])= "1  0121  1  ",Ventas_2023[[#This Row],[CANTIDAD]],0)</f>
        <v>36.68</v>
      </c>
      <c r="S15798" s="2">
        <f>+Ventas_2023[[#This Row],[COSTO]]+Ventas_2023[[#This Row],[Desc. Pilgrims]]</f>
        <v>1907.3600000000001</v>
      </c>
      <c r="T15798" s="2">
        <f>+Ventas_2023[[#This Row],[IMPORTE]]-Ventas_2023[[#This Row],[Costo Total]]</f>
        <v>220.07999999999993</v>
      </c>
      <c r="U15798" s="3">
        <f>+Ventas_2023[[#This Row],[MARGEN]]/Ventas_2023[[#This Row],[IMPORTE]]</f>
        <v>0.12068965517241378</v>
      </c>
      <c r="X15798" s="8">
        <f>+Ventas_2023[[#This Row],[COSTO]]/Ventas_2023[[#This Row],[CANTIDAD]]</f>
        <v>51</v>
      </c>
    </row>
    <row r="15799" spans="1:24" x14ac:dyDescent="0.25">
      <c r="A15799">
        <v>13</v>
      </c>
      <c r="B15799" t="s">
        <v>91</v>
      </c>
      <c r="C15799" t="s">
        <v>66</v>
      </c>
      <c r="D15799" t="s">
        <v>264</v>
      </c>
      <c r="E15799" t="s">
        <v>258</v>
      </c>
      <c r="F15799" t="s">
        <v>259</v>
      </c>
      <c r="G15799" t="s">
        <v>260</v>
      </c>
      <c r="H15799" t="s">
        <v>47</v>
      </c>
      <c r="I15799" t="s">
        <v>38</v>
      </c>
      <c r="J15799" t="s">
        <v>27</v>
      </c>
      <c r="K15799" t="s">
        <v>64</v>
      </c>
      <c r="L15799" s="1">
        <v>55.46</v>
      </c>
      <c r="M15799">
        <v>1172.24</v>
      </c>
      <c r="N15799">
        <v>804.17</v>
      </c>
      <c r="O15799">
        <v>368.07</v>
      </c>
      <c r="P15799">
        <v>22.13</v>
      </c>
      <c r="Q15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9">
        <f>IF(CONCATENATE(Ventas_2023[[#This Row],[LN]],Ventas_2023[[#This Row],[PRV]],Ventas_2023[[#This Row],[FAM]],Ventas_2023[[#This Row],[SUBFAM]])= "1  0121  1  ",Ventas_2023[[#This Row],[CANTIDAD]],0)</f>
        <v>0</v>
      </c>
      <c r="S15799" s="2">
        <f>+Ventas_2023[[#This Row],[COSTO]]+Ventas_2023[[#This Row],[Desc. Pilgrims]]</f>
        <v>804.17</v>
      </c>
      <c r="T15799" s="2">
        <f>+Ventas_2023[[#This Row],[IMPORTE]]-Ventas_2023[[#This Row],[Costo Total]]</f>
        <v>368.07000000000005</v>
      </c>
      <c r="U15799" s="3">
        <f>+Ventas_2023[[#This Row],[MARGEN]]/Ventas_2023[[#This Row],[IMPORTE]]</f>
        <v>0.31398860301644715</v>
      </c>
      <c r="X15799" s="8">
        <f>+Ventas_2023[[#This Row],[COSTO]]/Ventas_2023[[#This Row],[CANTIDAD]]</f>
        <v>14.499999999999998</v>
      </c>
    </row>
    <row r="15800" spans="1:24" x14ac:dyDescent="0.25">
      <c r="A15800">
        <v>16</v>
      </c>
      <c r="B15800" t="s">
        <v>79</v>
      </c>
      <c r="C15800" t="s">
        <v>96</v>
      </c>
      <c r="D15800" t="s">
        <v>170</v>
      </c>
      <c r="E15800" t="s">
        <v>54</v>
      </c>
      <c r="F15800" t="s">
        <v>55</v>
      </c>
      <c r="G15800" t="s">
        <v>56</v>
      </c>
      <c r="H15800" t="s">
        <v>27</v>
      </c>
      <c r="I15800" t="s">
        <v>38</v>
      </c>
      <c r="J15800" t="s">
        <v>29</v>
      </c>
      <c r="K15800" t="s">
        <v>47</v>
      </c>
      <c r="L15800" s="1">
        <v>164</v>
      </c>
      <c r="M15800">
        <v>11360</v>
      </c>
      <c r="N15800">
        <v>9512</v>
      </c>
      <c r="O15800">
        <v>1848</v>
      </c>
      <c r="P15800">
        <v>68.569999999999993</v>
      </c>
      <c r="Q15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00">
        <f>IF(CONCATENATE(Ventas_2023[[#This Row],[LN]],Ventas_2023[[#This Row],[PRV]],Ventas_2023[[#This Row],[FAM]],Ventas_2023[[#This Row],[SUBFAM]])= "1  0121  1  ",Ventas_2023[[#This Row],[CANTIDAD]],0)</f>
        <v>0</v>
      </c>
      <c r="S15800" s="2">
        <f>+Ventas_2023[[#This Row],[COSTO]]+Ventas_2023[[#This Row],[Desc. Pilgrims]]</f>
        <v>9512</v>
      </c>
      <c r="T15800" s="2">
        <f>+Ventas_2023[[#This Row],[IMPORTE]]-Ventas_2023[[#This Row],[Costo Total]]</f>
        <v>1848</v>
      </c>
      <c r="U15800" s="3">
        <f>+Ventas_2023[[#This Row],[MARGEN]]/Ventas_2023[[#This Row],[IMPORTE]]</f>
        <v>0.16267605633802817</v>
      </c>
      <c r="X15800" s="8">
        <f>+Ventas_2023[[#This Row],[COSTO]]/Ventas_2023[[#This Row],[CANTIDAD]]</f>
        <v>58</v>
      </c>
    </row>
    <row r="15801" spans="1:24" x14ac:dyDescent="0.25">
      <c r="A15801">
        <v>11</v>
      </c>
      <c r="B15801" t="s">
        <v>65</v>
      </c>
      <c r="C15801" t="s">
        <v>111</v>
      </c>
      <c r="D15801" t="s">
        <v>116</v>
      </c>
      <c r="E15801" t="s">
        <v>153</v>
      </c>
      <c r="F15801" t="s">
        <v>154</v>
      </c>
      <c r="G15801" t="s">
        <v>155</v>
      </c>
      <c r="H15801" t="s">
        <v>27</v>
      </c>
      <c r="I15801" t="s">
        <v>28</v>
      </c>
      <c r="J15801" t="s">
        <v>47</v>
      </c>
      <c r="K15801" t="s">
        <v>64</v>
      </c>
      <c r="L15801" s="1">
        <v>279.20999999999998</v>
      </c>
      <c r="M15801">
        <v>13359.56</v>
      </c>
      <c r="N15801">
        <v>9870.31</v>
      </c>
      <c r="O15801">
        <v>3489.25</v>
      </c>
      <c r="P15801">
        <v>48.79</v>
      </c>
      <c r="Q15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01">
        <f>IF(CONCATENATE(Ventas_2023[[#This Row],[LN]],Ventas_2023[[#This Row],[PRV]],Ventas_2023[[#This Row],[FAM]],Ventas_2023[[#This Row],[SUBFAM]])= "1  0121  1  ",Ventas_2023[[#This Row],[CANTIDAD]],0)</f>
        <v>0</v>
      </c>
      <c r="S15801" s="2">
        <f>+Ventas_2023[[#This Row],[COSTO]]+Ventas_2023[[#This Row],[Desc. Pilgrims]]</f>
        <v>9870.31</v>
      </c>
      <c r="T15801" s="2">
        <f>+Ventas_2023[[#This Row],[IMPORTE]]-Ventas_2023[[#This Row],[Costo Total]]</f>
        <v>3489.25</v>
      </c>
      <c r="U15801" s="3">
        <f>+Ventas_2023[[#This Row],[MARGEN]]/Ventas_2023[[#This Row],[IMPORTE]]</f>
        <v>0.26118000892244952</v>
      </c>
      <c r="X15801" s="8">
        <f>+Ventas_2023[[#This Row],[COSTO]]/Ventas_2023[[#This Row],[CANTIDAD]]</f>
        <v>35.350847032699406</v>
      </c>
    </row>
    <row r="15802" spans="1:24" x14ac:dyDescent="0.25">
      <c r="A15802">
        <v>2</v>
      </c>
      <c r="B15802" t="s">
        <v>58</v>
      </c>
      <c r="C15802" t="s">
        <v>111</v>
      </c>
      <c r="D15802" t="s">
        <v>119</v>
      </c>
      <c r="E15802" t="s">
        <v>411</v>
      </c>
      <c r="F15802" t="s">
        <v>412</v>
      </c>
      <c r="G15802" t="s">
        <v>413</v>
      </c>
      <c r="H15802" t="s">
        <v>27</v>
      </c>
      <c r="I15802" t="s">
        <v>28</v>
      </c>
      <c r="J15802" t="s">
        <v>47</v>
      </c>
      <c r="K15802" t="s">
        <v>47</v>
      </c>
      <c r="L15802" s="1">
        <v>2587.8000000000002</v>
      </c>
      <c r="M15802">
        <v>122920.5</v>
      </c>
      <c r="N15802">
        <v>110144.97</v>
      </c>
      <c r="O15802">
        <v>12775.53</v>
      </c>
      <c r="P15802">
        <v>47.5</v>
      </c>
      <c r="Q15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02">
        <f>IF(CONCATENATE(Ventas_2023[[#This Row],[LN]],Ventas_2023[[#This Row],[PRV]],Ventas_2023[[#This Row],[FAM]],Ventas_2023[[#This Row],[SUBFAM]])= "1  0121  1  ",Ventas_2023[[#This Row],[CANTIDAD]],0)</f>
        <v>0</v>
      </c>
      <c r="S15802" s="2">
        <f>+Ventas_2023[[#This Row],[COSTO]]+Ventas_2023[[#This Row],[Desc. Pilgrims]]</f>
        <v>110144.97</v>
      </c>
      <c r="T15802" s="2">
        <f>+Ventas_2023[[#This Row],[IMPORTE]]-Ventas_2023[[#This Row],[Costo Total]]</f>
        <v>12775.529999999999</v>
      </c>
      <c r="U15802" s="3">
        <f>+Ventas_2023[[#This Row],[MARGEN]]/Ventas_2023[[#This Row],[IMPORTE]]</f>
        <v>0.10393327394535493</v>
      </c>
      <c r="X15802" s="8">
        <f>+Ventas_2023[[#This Row],[COSTO]]/Ventas_2023[[#This Row],[CANTIDAD]]</f>
        <v>42.563169487595637</v>
      </c>
    </row>
    <row r="15803" spans="1:24" x14ac:dyDescent="0.25">
      <c r="A15803">
        <v>13</v>
      </c>
      <c r="B15803" t="s">
        <v>91</v>
      </c>
      <c r="C15803" t="s">
        <v>33</v>
      </c>
      <c r="D15803" t="s">
        <v>23</v>
      </c>
      <c r="E15803" t="s">
        <v>178</v>
      </c>
      <c r="F15803" t="s">
        <v>179</v>
      </c>
      <c r="G15803" t="s">
        <v>180</v>
      </c>
      <c r="H15803" t="s">
        <v>47</v>
      </c>
      <c r="I15803" t="s">
        <v>38</v>
      </c>
      <c r="J15803" t="s">
        <v>47</v>
      </c>
      <c r="K15803" t="s">
        <v>47</v>
      </c>
      <c r="L15803" s="1">
        <v>58.22</v>
      </c>
      <c r="M15803">
        <v>3205.7</v>
      </c>
      <c r="N15803">
        <v>2802.22</v>
      </c>
      <c r="O15803">
        <v>403.48</v>
      </c>
      <c r="P15803">
        <v>56.2</v>
      </c>
      <c r="Q15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.753999999999998</v>
      </c>
      <c r="R15803">
        <f>IF(CONCATENATE(Ventas_2023[[#This Row],[LN]],Ventas_2023[[#This Row],[PRV]],Ventas_2023[[#This Row],[FAM]],Ventas_2023[[#This Row],[SUBFAM]])= "1  0121  1  ",Ventas_2023[[#This Row],[CANTIDAD]],0)</f>
        <v>58.22</v>
      </c>
      <c r="S15803" s="2">
        <f>+Ventas_2023[[#This Row],[COSTO]]+Ventas_2023[[#This Row],[Desc. Pilgrims]]</f>
        <v>2860.4399999999996</v>
      </c>
      <c r="T15803" s="2">
        <f>+Ventas_2023[[#This Row],[IMPORTE]]-Ventas_2023[[#This Row],[Costo Total]]</f>
        <v>345.26000000000022</v>
      </c>
      <c r="U15803" s="3">
        <f>+Ventas_2023[[#This Row],[MARGEN]]/Ventas_2023[[#This Row],[IMPORTE]]</f>
        <v>0.12586330598621207</v>
      </c>
      <c r="X15803" s="8">
        <f>+Ventas_2023[[#This Row],[COSTO]]/Ventas_2023[[#This Row],[CANTIDAD]]</f>
        <v>48.131569907248362</v>
      </c>
    </row>
    <row r="15804" spans="1:24" x14ac:dyDescent="0.25">
      <c r="A15804">
        <v>15</v>
      </c>
      <c r="B15804" t="s">
        <v>127</v>
      </c>
      <c r="C15804" t="s">
        <v>96</v>
      </c>
      <c r="D15804" t="s">
        <v>97</v>
      </c>
      <c r="E15804" t="s">
        <v>1130</v>
      </c>
      <c r="F15804" t="s">
        <v>1131</v>
      </c>
      <c r="G15804" t="s">
        <v>1132</v>
      </c>
      <c r="H15804" t="s">
        <v>29</v>
      </c>
      <c r="I15804" t="s">
        <v>159</v>
      </c>
      <c r="J15804" t="s">
        <v>124</v>
      </c>
      <c r="K15804" t="s">
        <v>47</v>
      </c>
      <c r="L15804" s="1">
        <v>10.199999999999999</v>
      </c>
      <c r="M15804">
        <v>30.6</v>
      </c>
      <c r="N15804">
        <v>438.6</v>
      </c>
      <c r="O15804">
        <v>-408</v>
      </c>
      <c r="P15804">
        <v>3</v>
      </c>
      <c r="Q15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04">
        <f>IF(CONCATENATE(Ventas_2023[[#This Row],[LN]],Ventas_2023[[#This Row],[PRV]],Ventas_2023[[#This Row],[FAM]],Ventas_2023[[#This Row],[SUBFAM]])= "1  0121  1  ",Ventas_2023[[#This Row],[CANTIDAD]],0)</f>
        <v>0</v>
      </c>
      <c r="S15804" s="2">
        <f>+Ventas_2023[[#This Row],[COSTO]]+Ventas_2023[[#This Row],[Desc. Pilgrims]]</f>
        <v>438.6</v>
      </c>
      <c r="T15804" s="2">
        <f>+Ventas_2023[[#This Row],[IMPORTE]]-Ventas_2023[[#This Row],[Costo Total]]</f>
        <v>-408</v>
      </c>
      <c r="U15804" s="3">
        <f>+Ventas_2023[[#This Row],[MARGEN]]/Ventas_2023[[#This Row],[IMPORTE]]</f>
        <v>-13.333333333333332</v>
      </c>
      <c r="X15804" s="8">
        <f>+Ventas_2023[[#This Row],[COSTO]]/Ventas_2023[[#This Row],[CANTIDAD]]</f>
        <v>43.000000000000007</v>
      </c>
    </row>
    <row r="15805" spans="1:24" x14ac:dyDescent="0.25">
      <c r="A15805">
        <v>15</v>
      </c>
      <c r="B15805" t="s">
        <v>127</v>
      </c>
      <c r="C15805" t="s">
        <v>248</v>
      </c>
      <c r="D15805" t="s">
        <v>249</v>
      </c>
      <c r="E15805" t="s">
        <v>505</v>
      </c>
      <c r="F15805" t="s">
        <v>506</v>
      </c>
      <c r="G15805" t="s">
        <v>507</v>
      </c>
      <c r="H15805" t="s">
        <v>29</v>
      </c>
      <c r="I15805" t="s">
        <v>89</v>
      </c>
      <c r="J15805" t="s">
        <v>48</v>
      </c>
      <c r="K15805" t="s">
        <v>47</v>
      </c>
      <c r="L15805" s="1">
        <v>61.66</v>
      </c>
      <c r="M15805">
        <v>1286.3</v>
      </c>
      <c r="N15805">
        <v>739.92</v>
      </c>
      <c r="O15805">
        <v>546.38</v>
      </c>
      <c r="P15805">
        <v>20.6</v>
      </c>
      <c r="Q15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05">
        <f>IF(CONCATENATE(Ventas_2023[[#This Row],[LN]],Ventas_2023[[#This Row],[PRV]],Ventas_2023[[#This Row],[FAM]],Ventas_2023[[#This Row],[SUBFAM]])= "1  0121  1  ",Ventas_2023[[#This Row],[CANTIDAD]],0)</f>
        <v>0</v>
      </c>
      <c r="S15805" s="2">
        <f>+Ventas_2023[[#This Row],[COSTO]]+Ventas_2023[[#This Row],[Desc. Pilgrims]]</f>
        <v>739.92</v>
      </c>
      <c r="T15805" s="2">
        <f>+Ventas_2023[[#This Row],[IMPORTE]]-Ventas_2023[[#This Row],[Costo Total]]</f>
        <v>546.38</v>
      </c>
      <c r="U15805" s="3">
        <f>+Ventas_2023[[#This Row],[MARGEN]]/Ventas_2023[[#This Row],[IMPORTE]]</f>
        <v>0.42476871647360648</v>
      </c>
      <c r="X15805" s="8">
        <f>+Ventas_2023[[#This Row],[COSTO]]/Ventas_2023[[#This Row],[CANTIDAD]]</f>
        <v>12</v>
      </c>
    </row>
    <row r="15806" spans="1:24" x14ac:dyDescent="0.25">
      <c r="A15806">
        <v>10</v>
      </c>
      <c r="B15806" t="s">
        <v>169</v>
      </c>
      <c r="C15806" t="s">
        <v>248</v>
      </c>
      <c r="D15806" t="s">
        <v>249</v>
      </c>
      <c r="E15806" t="s">
        <v>426</v>
      </c>
      <c r="F15806" t="s">
        <v>427</v>
      </c>
      <c r="G15806" t="s">
        <v>428</v>
      </c>
      <c r="H15806" t="s">
        <v>27</v>
      </c>
      <c r="I15806" t="s">
        <v>28</v>
      </c>
      <c r="J15806" t="s">
        <v>47</v>
      </c>
      <c r="K15806" t="s">
        <v>29</v>
      </c>
      <c r="L15806" s="1">
        <v>583.54</v>
      </c>
      <c r="M15806">
        <v>28720.54</v>
      </c>
      <c r="N15806">
        <v>19123.14</v>
      </c>
      <c r="O15806">
        <v>9597.4</v>
      </c>
      <c r="P15806">
        <v>50.54</v>
      </c>
      <c r="Q15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06">
        <f>IF(CONCATENATE(Ventas_2023[[#This Row],[LN]],Ventas_2023[[#This Row],[PRV]],Ventas_2023[[#This Row],[FAM]],Ventas_2023[[#This Row],[SUBFAM]])= "1  0121  1  ",Ventas_2023[[#This Row],[CANTIDAD]],0)</f>
        <v>0</v>
      </c>
      <c r="S15806" s="2">
        <f>+Ventas_2023[[#This Row],[COSTO]]+Ventas_2023[[#This Row],[Desc. Pilgrims]]</f>
        <v>19123.14</v>
      </c>
      <c r="T15806" s="2">
        <f>+Ventas_2023[[#This Row],[IMPORTE]]-Ventas_2023[[#This Row],[Costo Total]]</f>
        <v>9597.4000000000015</v>
      </c>
      <c r="U15806" s="3">
        <f>+Ventas_2023[[#This Row],[MARGEN]]/Ventas_2023[[#This Row],[IMPORTE]]</f>
        <v>0.33416502614505156</v>
      </c>
      <c r="X15806" s="8">
        <f>+Ventas_2023[[#This Row],[COSTO]]/Ventas_2023[[#This Row],[CANTIDAD]]</f>
        <v>32.770915447098744</v>
      </c>
    </row>
    <row r="15807" spans="1:24" x14ac:dyDescent="0.25">
      <c r="A15807">
        <v>6</v>
      </c>
      <c r="B15807" t="s">
        <v>51</v>
      </c>
      <c r="C15807" t="s">
        <v>248</v>
      </c>
      <c r="D15807" t="s">
        <v>347</v>
      </c>
      <c r="E15807" t="s">
        <v>1385</v>
      </c>
      <c r="F15807" t="s">
        <v>1386</v>
      </c>
      <c r="G15807" t="s">
        <v>1387</v>
      </c>
      <c r="H15807" t="s">
        <v>47</v>
      </c>
      <c r="I15807" t="s">
        <v>77</v>
      </c>
      <c r="J15807" t="s">
        <v>29</v>
      </c>
      <c r="K15807" t="s">
        <v>39</v>
      </c>
      <c r="L15807" s="1">
        <v>15.3</v>
      </c>
      <c r="M15807">
        <v>861.5</v>
      </c>
      <c r="N15807">
        <v>650.84</v>
      </c>
      <c r="O15807">
        <v>210.66</v>
      </c>
      <c r="P15807">
        <v>56</v>
      </c>
      <c r="Q15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65</v>
      </c>
      <c r="R15807">
        <f>IF(CONCATENATE(Ventas_2023[[#This Row],[LN]],Ventas_2023[[#This Row],[PRV]],Ventas_2023[[#This Row],[FAM]],Ventas_2023[[#This Row],[SUBFAM]])= "1  0121  1  ",Ventas_2023[[#This Row],[CANTIDAD]],0)</f>
        <v>0</v>
      </c>
      <c r="S15807" s="2">
        <f>+Ventas_2023[[#This Row],[COSTO]]+Ventas_2023[[#This Row],[Desc. Pilgrims]]</f>
        <v>650.84</v>
      </c>
      <c r="T15807" s="2">
        <f>+Ventas_2023[[#This Row],[IMPORTE]]-Ventas_2023[[#This Row],[Costo Total]]</f>
        <v>210.65999999999997</v>
      </c>
      <c r="U15807" s="3">
        <f>+Ventas_2023[[#This Row],[MARGEN]]/Ventas_2023[[#This Row],[IMPORTE]]</f>
        <v>0.24452698781195589</v>
      </c>
      <c r="X15807" s="8">
        <f>+Ventas_2023[[#This Row],[COSTO]]/Ventas_2023[[#This Row],[CANTIDAD]]</f>
        <v>42.538562091503266</v>
      </c>
    </row>
    <row r="15808" spans="1:24" x14ac:dyDescent="0.25">
      <c r="A15808">
        <v>12</v>
      </c>
      <c r="B15808" t="s">
        <v>95</v>
      </c>
      <c r="C15808" t="s">
        <v>22</v>
      </c>
      <c r="D15808" t="s">
        <v>85</v>
      </c>
      <c r="E15808" t="s">
        <v>254</v>
      </c>
      <c r="F15808" t="s">
        <v>255</v>
      </c>
      <c r="G15808" t="s">
        <v>256</v>
      </c>
      <c r="H15808" t="s">
        <v>27</v>
      </c>
      <c r="I15808" t="s">
        <v>257</v>
      </c>
      <c r="J15808" t="s">
        <v>39</v>
      </c>
      <c r="K15808" t="s">
        <v>29</v>
      </c>
      <c r="L15808" s="1">
        <v>52.23</v>
      </c>
      <c r="M15808">
        <v>3183.78</v>
      </c>
      <c r="N15808">
        <v>1881</v>
      </c>
      <c r="O15808">
        <v>1302.78</v>
      </c>
      <c r="P15808">
        <v>61.55</v>
      </c>
      <c r="Q15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08">
        <f>IF(CONCATENATE(Ventas_2023[[#This Row],[LN]],Ventas_2023[[#This Row],[PRV]],Ventas_2023[[#This Row],[FAM]],Ventas_2023[[#This Row],[SUBFAM]])= "1  0121  1  ",Ventas_2023[[#This Row],[CANTIDAD]],0)</f>
        <v>0</v>
      </c>
      <c r="S15808" s="2">
        <f>+Ventas_2023[[#This Row],[COSTO]]+Ventas_2023[[#This Row],[Desc. Pilgrims]]</f>
        <v>1881</v>
      </c>
      <c r="T15808" s="2">
        <f>+Ventas_2023[[#This Row],[IMPORTE]]-Ventas_2023[[#This Row],[Costo Total]]</f>
        <v>1302.7800000000002</v>
      </c>
      <c r="U15808" s="3">
        <f>+Ventas_2023[[#This Row],[MARGEN]]/Ventas_2023[[#This Row],[IMPORTE]]</f>
        <v>0.4091928462393758</v>
      </c>
      <c r="X15808" s="8">
        <f>+Ventas_2023[[#This Row],[COSTO]]/Ventas_2023[[#This Row],[CANTIDAD]]</f>
        <v>36.013785180930505</v>
      </c>
    </row>
    <row r="15809" spans="1:24" x14ac:dyDescent="0.25">
      <c r="A15809">
        <v>7</v>
      </c>
      <c r="B15809" t="s">
        <v>21</v>
      </c>
      <c r="C15809" t="s">
        <v>128</v>
      </c>
      <c r="D15809" t="s">
        <v>148</v>
      </c>
      <c r="E15809" t="s">
        <v>334</v>
      </c>
      <c r="F15809" t="s">
        <v>335</v>
      </c>
      <c r="G15809" t="s">
        <v>336</v>
      </c>
      <c r="H15809" t="s">
        <v>64</v>
      </c>
      <c r="I15809" t="s">
        <v>133</v>
      </c>
      <c r="J15809" t="s">
        <v>47</v>
      </c>
      <c r="K15809" t="s">
        <v>47</v>
      </c>
      <c r="L15809" s="1">
        <v>109.28</v>
      </c>
      <c r="M15809">
        <v>4257.5200000000004</v>
      </c>
      <c r="N15809">
        <v>3912.22</v>
      </c>
      <c r="O15809">
        <v>345.31</v>
      </c>
      <c r="P15809">
        <v>41.4</v>
      </c>
      <c r="Q15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09">
        <f>IF(CONCATENATE(Ventas_2023[[#This Row],[LN]],Ventas_2023[[#This Row],[PRV]],Ventas_2023[[#This Row],[FAM]],Ventas_2023[[#This Row],[SUBFAM]])= "1  0121  1  ",Ventas_2023[[#This Row],[CANTIDAD]],0)</f>
        <v>0</v>
      </c>
      <c r="S15809" s="2">
        <f>+Ventas_2023[[#This Row],[COSTO]]+Ventas_2023[[#This Row],[Desc. Pilgrims]]</f>
        <v>3912.22</v>
      </c>
      <c r="T15809" s="2">
        <f>+Ventas_2023[[#This Row],[IMPORTE]]-Ventas_2023[[#This Row],[Costo Total]]</f>
        <v>345.30000000000064</v>
      </c>
      <c r="U15809" s="3">
        <f>+Ventas_2023[[#This Row],[MARGEN]]/Ventas_2023[[#This Row],[IMPORTE]]</f>
        <v>8.110590202747138E-2</v>
      </c>
      <c r="X15809" s="8">
        <f>+Ventas_2023[[#This Row],[COSTO]]/Ventas_2023[[#This Row],[CANTIDAD]]</f>
        <v>35.799963396778914</v>
      </c>
    </row>
    <row r="15810" spans="1:24" x14ac:dyDescent="0.25">
      <c r="A15810">
        <v>10</v>
      </c>
      <c r="B15810" t="s">
        <v>169</v>
      </c>
      <c r="C15810" t="s">
        <v>22</v>
      </c>
      <c r="D15810" t="s">
        <v>59</v>
      </c>
      <c r="E15810" t="s">
        <v>174</v>
      </c>
      <c r="F15810" t="s">
        <v>175</v>
      </c>
      <c r="G15810" t="s">
        <v>176</v>
      </c>
      <c r="H15810" t="s">
        <v>27</v>
      </c>
      <c r="I15810" t="s">
        <v>28</v>
      </c>
      <c r="J15810" t="s">
        <v>47</v>
      </c>
      <c r="K15810" t="s">
        <v>48</v>
      </c>
      <c r="L15810" s="1">
        <v>579.97</v>
      </c>
      <c r="M15810">
        <v>27905.34</v>
      </c>
      <c r="N15810">
        <v>20954.009999999998</v>
      </c>
      <c r="O15810">
        <v>6951.44</v>
      </c>
      <c r="P15810">
        <v>50.55</v>
      </c>
      <c r="Q15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0">
        <f>IF(CONCATENATE(Ventas_2023[[#This Row],[LN]],Ventas_2023[[#This Row],[PRV]],Ventas_2023[[#This Row],[FAM]],Ventas_2023[[#This Row],[SUBFAM]])= "1  0121  1  ",Ventas_2023[[#This Row],[CANTIDAD]],0)</f>
        <v>0</v>
      </c>
      <c r="S15810" s="2">
        <f>+Ventas_2023[[#This Row],[COSTO]]+Ventas_2023[[#This Row],[Desc. Pilgrims]]</f>
        <v>20954.009999999998</v>
      </c>
      <c r="T15810" s="2">
        <f>+Ventas_2023[[#This Row],[IMPORTE]]-Ventas_2023[[#This Row],[Costo Total]]</f>
        <v>6951.3300000000017</v>
      </c>
      <c r="U15810" s="3">
        <f>+Ventas_2023[[#This Row],[MARGEN]]/Ventas_2023[[#This Row],[IMPORTE]]</f>
        <v>0.24910787684364352</v>
      </c>
      <c r="X15810" s="8">
        <f>+Ventas_2023[[#This Row],[COSTO]]/Ventas_2023[[#This Row],[CANTIDAD]]</f>
        <v>36.129472214080032</v>
      </c>
    </row>
    <row r="15811" spans="1:24" x14ac:dyDescent="0.25">
      <c r="A15811">
        <v>5</v>
      </c>
      <c r="B15811" t="s">
        <v>84</v>
      </c>
      <c r="C15811" t="s">
        <v>22</v>
      </c>
      <c r="D15811" t="s">
        <v>73</v>
      </c>
      <c r="E15811" t="s">
        <v>337</v>
      </c>
      <c r="F15811" t="s">
        <v>338</v>
      </c>
      <c r="G15811" t="s">
        <v>339</v>
      </c>
      <c r="H15811" t="s">
        <v>27</v>
      </c>
      <c r="I15811" t="s">
        <v>230</v>
      </c>
      <c r="J15811" t="s">
        <v>64</v>
      </c>
      <c r="K15811" t="s">
        <v>47</v>
      </c>
      <c r="L15811" s="1">
        <v>4.5</v>
      </c>
      <c r="M15811">
        <v>216</v>
      </c>
      <c r="N15811">
        <v>378</v>
      </c>
      <c r="O15811">
        <v>-162</v>
      </c>
      <c r="P15811">
        <v>48</v>
      </c>
      <c r="Q15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1">
        <f>IF(CONCATENATE(Ventas_2023[[#This Row],[LN]],Ventas_2023[[#This Row],[PRV]],Ventas_2023[[#This Row],[FAM]],Ventas_2023[[#This Row],[SUBFAM]])= "1  0121  1  ",Ventas_2023[[#This Row],[CANTIDAD]],0)</f>
        <v>0</v>
      </c>
      <c r="S15811" s="2">
        <f>+Ventas_2023[[#This Row],[COSTO]]+Ventas_2023[[#This Row],[Desc. Pilgrims]]</f>
        <v>378</v>
      </c>
      <c r="T15811" s="2">
        <f>+Ventas_2023[[#This Row],[IMPORTE]]-Ventas_2023[[#This Row],[Costo Total]]</f>
        <v>-162</v>
      </c>
      <c r="U15811" s="3">
        <f>+Ventas_2023[[#This Row],[MARGEN]]/Ventas_2023[[#This Row],[IMPORTE]]</f>
        <v>-0.75</v>
      </c>
      <c r="X15811" s="8">
        <f>+Ventas_2023[[#This Row],[COSTO]]/Ventas_2023[[#This Row],[CANTIDAD]]</f>
        <v>84</v>
      </c>
    </row>
    <row r="15812" spans="1:24" x14ac:dyDescent="0.25">
      <c r="A15812">
        <v>4</v>
      </c>
      <c r="B15812" t="s">
        <v>32</v>
      </c>
      <c r="C15812" t="s">
        <v>96</v>
      </c>
      <c r="D15812" t="s">
        <v>97</v>
      </c>
      <c r="E15812" t="s">
        <v>236</v>
      </c>
      <c r="F15812" t="s">
        <v>237</v>
      </c>
      <c r="G15812" t="s">
        <v>238</v>
      </c>
      <c r="H15812" t="s">
        <v>30</v>
      </c>
      <c r="I15812" t="s">
        <v>239</v>
      </c>
      <c r="J15812" t="s">
        <v>27</v>
      </c>
      <c r="K15812" t="s">
        <v>47</v>
      </c>
      <c r="L15812" s="1">
        <v>3</v>
      </c>
      <c r="M15812">
        <v>1560</v>
      </c>
      <c r="N15812">
        <v>1230</v>
      </c>
      <c r="O15812">
        <v>330</v>
      </c>
      <c r="P15812">
        <v>520</v>
      </c>
      <c r="Q15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2">
        <f>IF(CONCATENATE(Ventas_2023[[#This Row],[LN]],Ventas_2023[[#This Row],[PRV]],Ventas_2023[[#This Row],[FAM]],Ventas_2023[[#This Row],[SUBFAM]])= "1  0121  1  ",Ventas_2023[[#This Row],[CANTIDAD]],0)</f>
        <v>0</v>
      </c>
      <c r="S15812" s="2">
        <f>+Ventas_2023[[#This Row],[COSTO]]+Ventas_2023[[#This Row],[Desc. Pilgrims]]</f>
        <v>1230</v>
      </c>
      <c r="T15812" s="2">
        <f>+Ventas_2023[[#This Row],[IMPORTE]]-Ventas_2023[[#This Row],[Costo Total]]</f>
        <v>330</v>
      </c>
      <c r="U15812" s="3">
        <f>+Ventas_2023[[#This Row],[MARGEN]]/Ventas_2023[[#This Row],[IMPORTE]]</f>
        <v>0.21153846153846154</v>
      </c>
      <c r="X15812" s="8">
        <f>+Ventas_2023[[#This Row],[COSTO]]/Ventas_2023[[#This Row],[CANTIDAD]]</f>
        <v>410</v>
      </c>
    </row>
    <row r="15813" spans="1:24" x14ac:dyDescent="0.25">
      <c r="A15813">
        <v>1</v>
      </c>
      <c r="B15813" t="s">
        <v>300</v>
      </c>
      <c r="C15813" t="s">
        <v>52</v>
      </c>
      <c r="D15813" t="s">
        <v>53</v>
      </c>
      <c r="E15813" t="s">
        <v>551</v>
      </c>
      <c r="F15813" t="s">
        <v>552</v>
      </c>
      <c r="G15813" t="s">
        <v>553</v>
      </c>
      <c r="H15813" t="s">
        <v>47</v>
      </c>
      <c r="I15813" t="s">
        <v>38</v>
      </c>
      <c r="J15813" t="s">
        <v>47</v>
      </c>
      <c r="K15813" t="s">
        <v>29</v>
      </c>
      <c r="L15813" s="1">
        <v>19220.52</v>
      </c>
      <c r="M15813">
        <v>831108.2</v>
      </c>
      <c r="N15813">
        <v>818234.67</v>
      </c>
      <c r="O15813">
        <v>12873.53</v>
      </c>
      <c r="P15813">
        <v>43.42</v>
      </c>
      <c r="Q15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454.364</v>
      </c>
      <c r="R15813">
        <f>IF(CONCATENATE(Ventas_2023[[#This Row],[LN]],Ventas_2023[[#This Row],[PRV]],Ventas_2023[[#This Row],[FAM]],Ventas_2023[[#This Row],[SUBFAM]])= "1  0121  1  ",Ventas_2023[[#This Row],[CANTIDAD]],0)</f>
        <v>0</v>
      </c>
      <c r="S15813" s="2">
        <f>+Ventas_2023[[#This Row],[COSTO]]+Ventas_2023[[#This Row],[Desc. Pilgrims]]</f>
        <v>818234.67</v>
      </c>
      <c r="T15813" s="2">
        <f>+Ventas_2023[[#This Row],[IMPORTE]]-Ventas_2023[[#This Row],[Costo Total]]</f>
        <v>12873.529999999912</v>
      </c>
      <c r="U15813" s="3">
        <f>+Ventas_2023[[#This Row],[MARGEN]]/Ventas_2023[[#This Row],[IMPORTE]]</f>
        <v>1.5489595698851246E-2</v>
      </c>
      <c r="X15813" s="8">
        <f>+Ventas_2023[[#This Row],[COSTO]]/Ventas_2023[[#This Row],[CANTIDAD]]</f>
        <v>42.570891422292426</v>
      </c>
    </row>
    <row r="15814" spans="1:24" x14ac:dyDescent="0.25">
      <c r="A15814">
        <v>15</v>
      </c>
      <c r="B15814" t="s">
        <v>127</v>
      </c>
      <c r="C15814" t="s">
        <v>248</v>
      </c>
      <c r="D15814" t="s">
        <v>134</v>
      </c>
      <c r="E15814" t="s">
        <v>193</v>
      </c>
      <c r="F15814" t="s">
        <v>194</v>
      </c>
      <c r="G15814" t="s">
        <v>195</v>
      </c>
      <c r="H15814" t="s">
        <v>27</v>
      </c>
      <c r="I15814" t="s">
        <v>143</v>
      </c>
      <c r="J15814" t="s">
        <v>29</v>
      </c>
      <c r="K15814" t="s">
        <v>29</v>
      </c>
      <c r="L15814" s="1">
        <v>6</v>
      </c>
      <c r="M15814">
        <v>798</v>
      </c>
      <c r="N15814">
        <v>630</v>
      </c>
      <c r="O15814">
        <v>168</v>
      </c>
      <c r="P15814">
        <v>133.5</v>
      </c>
      <c r="Q15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4">
        <f>IF(CONCATENATE(Ventas_2023[[#This Row],[LN]],Ventas_2023[[#This Row],[PRV]],Ventas_2023[[#This Row],[FAM]],Ventas_2023[[#This Row],[SUBFAM]])= "1  0121  1  ",Ventas_2023[[#This Row],[CANTIDAD]],0)</f>
        <v>0</v>
      </c>
      <c r="S15814" s="2">
        <f>+Ventas_2023[[#This Row],[COSTO]]+Ventas_2023[[#This Row],[Desc. Pilgrims]]</f>
        <v>630</v>
      </c>
      <c r="T15814" s="2">
        <f>+Ventas_2023[[#This Row],[IMPORTE]]-Ventas_2023[[#This Row],[Costo Total]]</f>
        <v>168</v>
      </c>
      <c r="U15814" s="3">
        <f>+Ventas_2023[[#This Row],[MARGEN]]/Ventas_2023[[#This Row],[IMPORTE]]</f>
        <v>0.21052631578947367</v>
      </c>
      <c r="X15814" s="8">
        <f>+Ventas_2023[[#This Row],[COSTO]]/Ventas_2023[[#This Row],[CANTIDAD]]</f>
        <v>105</v>
      </c>
    </row>
    <row r="15815" spans="1:24" x14ac:dyDescent="0.25">
      <c r="A15815">
        <v>16</v>
      </c>
      <c r="B15815" t="s">
        <v>79</v>
      </c>
      <c r="C15815" t="s">
        <v>66</v>
      </c>
      <c r="D15815" t="s">
        <v>160</v>
      </c>
      <c r="E15815" t="s">
        <v>271</v>
      </c>
      <c r="F15815" t="s">
        <v>272</v>
      </c>
      <c r="G15815" t="s">
        <v>273</v>
      </c>
      <c r="H15815" t="s">
        <v>27</v>
      </c>
      <c r="I15815" t="s">
        <v>38</v>
      </c>
      <c r="J15815" t="s">
        <v>29</v>
      </c>
      <c r="K15815" t="s">
        <v>29</v>
      </c>
      <c r="L15815" s="1">
        <v>12</v>
      </c>
      <c r="M15815">
        <v>1500</v>
      </c>
      <c r="N15815">
        <v>1260</v>
      </c>
      <c r="O15815">
        <v>240</v>
      </c>
      <c r="P15815">
        <v>125</v>
      </c>
      <c r="Q15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5">
        <f>IF(CONCATENATE(Ventas_2023[[#This Row],[LN]],Ventas_2023[[#This Row],[PRV]],Ventas_2023[[#This Row],[FAM]],Ventas_2023[[#This Row],[SUBFAM]])= "1  0121  1  ",Ventas_2023[[#This Row],[CANTIDAD]],0)</f>
        <v>0</v>
      </c>
      <c r="S15815" s="2">
        <f>+Ventas_2023[[#This Row],[COSTO]]+Ventas_2023[[#This Row],[Desc. Pilgrims]]</f>
        <v>1260</v>
      </c>
      <c r="T15815" s="2">
        <f>+Ventas_2023[[#This Row],[IMPORTE]]-Ventas_2023[[#This Row],[Costo Total]]</f>
        <v>240</v>
      </c>
      <c r="U15815" s="3">
        <f>+Ventas_2023[[#This Row],[MARGEN]]/Ventas_2023[[#This Row],[IMPORTE]]</f>
        <v>0.16</v>
      </c>
      <c r="X15815" s="8">
        <f>+Ventas_2023[[#This Row],[COSTO]]/Ventas_2023[[#This Row],[CANTIDAD]]</f>
        <v>105</v>
      </c>
    </row>
    <row r="15816" spans="1:24" x14ac:dyDescent="0.25">
      <c r="A15816">
        <v>13</v>
      </c>
      <c r="B15816" t="s">
        <v>91</v>
      </c>
      <c r="C15816" t="s">
        <v>111</v>
      </c>
      <c r="D15816" t="s">
        <v>112</v>
      </c>
      <c r="E15816" t="s">
        <v>379</v>
      </c>
      <c r="F15816" t="s">
        <v>380</v>
      </c>
      <c r="G15816" t="s">
        <v>381</v>
      </c>
      <c r="H15816" t="s">
        <v>30</v>
      </c>
      <c r="I15816" t="s">
        <v>138</v>
      </c>
      <c r="J15816" t="s">
        <v>47</v>
      </c>
      <c r="K15816" t="s">
        <v>47</v>
      </c>
      <c r="L15816" s="1">
        <v>1</v>
      </c>
      <c r="M15816">
        <v>230</v>
      </c>
      <c r="N15816">
        <v>166.6</v>
      </c>
      <c r="O15816">
        <v>63.4</v>
      </c>
      <c r="P15816">
        <v>230</v>
      </c>
      <c r="Q15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6">
        <f>IF(CONCATENATE(Ventas_2023[[#This Row],[LN]],Ventas_2023[[#This Row],[PRV]],Ventas_2023[[#This Row],[FAM]],Ventas_2023[[#This Row],[SUBFAM]])= "1  0121  1  ",Ventas_2023[[#This Row],[CANTIDAD]],0)</f>
        <v>0</v>
      </c>
      <c r="S15816" s="2">
        <f>+Ventas_2023[[#This Row],[COSTO]]+Ventas_2023[[#This Row],[Desc. Pilgrims]]</f>
        <v>166.6</v>
      </c>
      <c r="T15816" s="2">
        <f>+Ventas_2023[[#This Row],[IMPORTE]]-Ventas_2023[[#This Row],[Costo Total]]</f>
        <v>63.400000000000006</v>
      </c>
      <c r="U15816" s="3">
        <f>+Ventas_2023[[#This Row],[MARGEN]]/Ventas_2023[[#This Row],[IMPORTE]]</f>
        <v>0.27565217391304347</v>
      </c>
      <c r="X15816" s="8">
        <f>+Ventas_2023[[#This Row],[COSTO]]/Ventas_2023[[#This Row],[CANTIDAD]]</f>
        <v>166.6</v>
      </c>
    </row>
    <row r="15817" spans="1:24" x14ac:dyDescent="0.25">
      <c r="A15817">
        <v>13</v>
      </c>
      <c r="B15817" t="s">
        <v>91</v>
      </c>
      <c r="C15817" t="s">
        <v>248</v>
      </c>
      <c r="D15817" t="s">
        <v>466</v>
      </c>
      <c r="E15817" t="s">
        <v>360</v>
      </c>
      <c r="F15817" t="s">
        <v>361</v>
      </c>
      <c r="G15817" t="s">
        <v>362</v>
      </c>
      <c r="H15817" t="s">
        <v>27</v>
      </c>
      <c r="I15817" t="s">
        <v>28</v>
      </c>
      <c r="J15817" t="s">
        <v>47</v>
      </c>
      <c r="K15817" t="s">
        <v>47</v>
      </c>
      <c r="L15817" s="1">
        <v>2.27</v>
      </c>
      <c r="M15817">
        <v>139.38</v>
      </c>
      <c r="N15817">
        <v>85.8</v>
      </c>
      <c r="O15817">
        <v>53.58</v>
      </c>
      <c r="P15817">
        <v>61.4</v>
      </c>
      <c r="Q15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7">
        <f>IF(CONCATENATE(Ventas_2023[[#This Row],[LN]],Ventas_2023[[#This Row],[PRV]],Ventas_2023[[#This Row],[FAM]],Ventas_2023[[#This Row],[SUBFAM]])= "1  0121  1  ",Ventas_2023[[#This Row],[CANTIDAD]],0)</f>
        <v>0</v>
      </c>
      <c r="S15817" s="2">
        <f>+Ventas_2023[[#This Row],[COSTO]]+Ventas_2023[[#This Row],[Desc. Pilgrims]]</f>
        <v>85.8</v>
      </c>
      <c r="T15817" s="2">
        <f>+Ventas_2023[[#This Row],[IMPORTE]]-Ventas_2023[[#This Row],[Costo Total]]</f>
        <v>53.58</v>
      </c>
      <c r="U15817" s="3">
        <f>+Ventas_2023[[#This Row],[MARGEN]]/Ventas_2023[[#This Row],[IMPORTE]]</f>
        <v>0.38441670253981919</v>
      </c>
      <c r="X15817" s="8">
        <f>+Ventas_2023[[#This Row],[COSTO]]/Ventas_2023[[#This Row],[CANTIDAD]]</f>
        <v>37.797356828193834</v>
      </c>
    </row>
    <row r="15818" spans="1:24" x14ac:dyDescent="0.25">
      <c r="A15818">
        <v>4</v>
      </c>
      <c r="B15818" t="s">
        <v>32</v>
      </c>
      <c r="C15818" t="s">
        <v>128</v>
      </c>
      <c r="D15818" t="s">
        <v>129</v>
      </c>
      <c r="E15818" t="s">
        <v>439</v>
      </c>
      <c r="F15818" t="s">
        <v>440</v>
      </c>
      <c r="G15818" t="s">
        <v>441</v>
      </c>
      <c r="H15818" t="s">
        <v>27</v>
      </c>
      <c r="I15818" t="s">
        <v>38</v>
      </c>
      <c r="J15818" t="s">
        <v>64</v>
      </c>
      <c r="K15818" t="s">
        <v>47</v>
      </c>
      <c r="L15818" s="1">
        <v>2</v>
      </c>
      <c r="M15818">
        <v>138</v>
      </c>
      <c r="N15818">
        <v>116</v>
      </c>
      <c r="O15818">
        <v>22</v>
      </c>
      <c r="P15818">
        <v>69</v>
      </c>
      <c r="Q15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8">
        <f>IF(CONCATENATE(Ventas_2023[[#This Row],[LN]],Ventas_2023[[#This Row],[PRV]],Ventas_2023[[#This Row],[FAM]],Ventas_2023[[#This Row],[SUBFAM]])= "1  0121  1  ",Ventas_2023[[#This Row],[CANTIDAD]],0)</f>
        <v>0</v>
      </c>
      <c r="S15818" s="2">
        <f>+Ventas_2023[[#This Row],[COSTO]]+Ventas_2023[[#This Row],[Desc. Pilgrims]]</f>
        <v>116</v>
      </c>
      <c r="T15818" s="2">
        <f>+Ventas_2023[[#This Row],[IMPORTE]]-Ventas_2023[[#This Row],[Costo Total]]</f>
        <v>22</v>
      </c>
      <c r="U15818" s="3">
        <f>+Ventas_2023[[#This Row],[MARGEN]]/Ventas_2023[[#This Row],[IMPORTE]]</f>
        <v>0.15942028985507245</v>
      </c>
      <c r="X15818" s="8">
        <f>+Ventas_2023[[#This Row],[COSTO]]/Ventas_2023[[#This Row],[CANTIDAD]]</f>
        <v>58</v>
      </c>
    </row>
    <row r="15819" spans="1:24" x14ac:dyDescent="0.25">
      <c r="A15819">
        <v>15</v>
      </c>
      <c r="B15819" t="s">
        <v>127</v>
      </c>
      <c r="C15819" t="s">
        <v>96</v>
      </c>
      <c r="D15819" t="s">
        <v>188</v>
      </c>
      <c r="E15819" t="s">
        <v>331</v>
      </c>
      <c r="F15819" t="s">
        <v>332</v>
      </c>
      <c r="G15819" t="s">
        <v>333</v>
      </c>
      <c r="H15819" t="s">
        <v>27</v>
      </c>
      <c r="I15819" t="s">
        <v>143</v>
      </c>
      <c r="J15819" t="s">
        <v>29</v>
      </c>
      <c r="K15819" t="s">
        <v>27</v>
      </c>
      <c r="L15819" s="1">
        <v>42.27</v>
      </c>
      <c r="M15819">
        <v>4370.62</v>
      </c>
      <c r="N15819">
        <v>3957.12</v>
      </c>
      <c r="O15819">
        <v>413.5</v>
      </c>
      <c r="P15819">
        <v>104.67</v>
      </c>
      <c r="Q15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9">
        <f>IF(CONCATENATE(Ventas_2023[[#This Row],[LN]],Ventas_2023[[#This Row],[PRV]],Ventas_2023[[#This Row],[FAM]],Ventas_2023[[#This Row],[SUBFAM]])= "1  0121  1  ",Ventas_2023[[#This Row],[CANTIDAD]],0)</f>
        <v>0</v>
      </c>
      <c r="S15819" s="2">
        <f>+Ventas_2023[[#This Row],[COSTO]]+Ventas_2023[[#This Row],[Desc. Pilgrims]]</f>
        <v>3957.12</v>
      </c>
      <c r="T15819" s="2">
        <f>+Ventas_2023[[#This Row],[IMPORTE]]-Ventas_2023[[#This Row],[Costo Total]]</f>
        <v>413.5</v>
      </c>
      <c r="U15819" s="3">
        <f>+Ventas_2023[[#This Row],[MARGEN]]/Ventas_2023[[#This Row],[IMPORTE]]</f>
        <v>9.4609002841702095E-2</v>
      </c>
      <c r="X15819" s="8">
        <f>+Ventas_2023[[#This Row],[COSTO]]/Ventas_2023[[#This Row],[CANTIDAD]]</f>
        <v>93.615330021291683</v>
      </c>
    </row>
    <row r="15820" spans="1:24" x14ac:dyDescent="0.25">
      <c r="A15820">
        <v>4</v>
      </c>
      <c r="B15820" t="s">
        <v>32</v>
      </c>
      <c r="C15820" t="s">
        <v>42</v>
      </c>
      <c r="D15820" t="s">
        <v>177</v>
      </c>
      <c r="E15820" t="s">
        <v>1349</v>
      </c>
      <c r="F15820" t="s">
        <v>1350</v>
      </c>
      <c r="G15820" t="s">
        <v>1351</v>
      </c>
      <c r="H15820" t="s">
        <v>27</v>
      </c>
      <c r="I15820" t="s">
        <v>216</v>
      </c>
      <c r="J15820" t="s">
        <v>27</v>
      </c>
      <c r="K15820" t="s">
        <v>27</v>
      </c>
      <c r="L15820" s="1">
        <v>3174.5</v>
      </c>
      <c r="M15820">
        <v>70292.5</v>
      </c>
      <c r="N15820">
        <v>65077.25</v>
      </c>
      <c r="O15820">
        <v>5215.25</v>
      </c>
      <c r="P15820">
        <v>22.5</v>
      </c>
      <c r="Q15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0">
        <f>IF(CONCATENATE(Ventas_2023[[#This Row],[LN]],Ventas_2023[[#This Row],[PRV]],Ventas_2023[[#This Row],[FAM]],Ventas_2023[[#This Row],[SUBFAM]])= "1  0121  1  ",Ventas_2023[[#This Row],[CANTIDAD]],0)</f>
        <v>0</v>
      </c>
      <c r="S15820" s="2">
        <f>+Ventas_2023[[#This Row],[COSTO]]+Ventas_2023[[#This Row],[Desc. Pilgrims]]</f>
        <v>65077.25</v>
      </c>
      <c r="T15820" s="2">
        <f>+Ventas_2023[[#This Row],[IMPORTE]]-Ventas_2023[[#This Row],[Costo Total]]</f>
        <v>5215.25</v>
      </c>
      <c r="U15820" s="3">
        <f>+Ventas_2023[[#This Row],[MARGEN]]/Ventas_2023[[#This Row],[IMPORTE]]</f>
        <v>7.4193548387096769E-2</v>
      </c>
      <c r="X15820" s="8">
        <f>+Ventas_2023[[#This Row],[COSTO]]/Ventas_2023[[#This Row],[CANTIDAD]]</f>
        <v>20.5</v>
      </c>
    </row>
    <row r="15821" spans="1:24" x14ac:dyDescent="0.25">
      <c r="A15821">
        <v>5</v>
      </c>
      <c r="B15821" t="s">
        <v>84</v>
      </c>
      <c r="C15821" t="s">
        <v>22</v>
      </c>
      <c r="D15821" t="s">
        <v>23</v>
      </c>
      <c r="E15821" t="s">
        <v>855</v>
      </c>
      <c r="F15821" t="s">
        <v>856</v>
      </c>
      <c r="G15821" t="s">
        <v>857</v>
      </c>
      <c r="H15821" t="s">
        <v>29</v>
      </c>
      <c r="I15821" t="s">
        <v>38</v>
      </c>
      <c r="J15821" t="s">
        <v>27</v>
      </c>
      <c r="K15821" t="s">
        <v>47</v>
      </c>
      <c r="L15821" s="1">
        <v>2771.45</v>
      </c>
      <c r="M15821">
        <v>154424.51999999999</v>
      </c>
      <c r="N15821">
        <v>134415.32999999999</v>
      </c>
      <c r="O15821">
        <v>20009.18</v>
      </c>
      <c r="P15821">
        <v>56.61</v>
      </c>
      <c r="Q15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1">
        <f>IF(CONCATENATE(Ventas_2023[[#This Row],[LN]],Ventas_2023[[#This Row],[PRV]],Ventas_2023[[#This Row],[FAM]],Ventas_2023[[#This Row],[SUBFAM]])= "1  0121  1  ",Ventas_2023[[#This Row],[CANTIDAD]],0)</f>
        <v>0</v>
      </c>
      <c r="S15821" s="2">
        <f>+Ventas_2023[[#This Row],[COSTO]]+Ventas_2023[[#This Row],[Desc. Pilgrims]]</f>
        <v>134415.32999999999</v>
      </c>
      <c r="T15821" s="2">
        <f>+Ventas_2023[[#This Row],[IMPORTE]]-Ventas_2023[[#This Row],[Costo Total]]</f>
        <v>20009.190000000002</v>
      </c>
      <c r="U15821" s="3">
        <f>+Ventas_2023[[#This Row],[MARGEN]]/Ventas_2023[[#This Row],[IMPORTE]]</f>
        <v>0.1295725575187153</v>
      </c>
      <c r="X15821" s="8">
        <f>+Ventas_2023[[#This Row],[COSTO]]/Ventas_2023[[#This Row],[CANTIDAD]]</f>
        <v>48.500001804109758</v>
      </c>
    </row>
    <row r="15822" spans="1:24" x14ac:dyDescent="0.25">
      <c r="A15822">
        <v>2</v>
      </c>
      <c r="B15822" t="s">
        <v>58</v>
      </c>
      <c r="C15822" t="s">
        <v>66</v>
      </c>
      <c r="D15822" t="s">
        <v>264</v>
      </c>
      <c r="E15822" t="s">
        <v>331</v>
      </c>
      <c r="F15822" t="s">
        <v>332</v>
      </c>
      <c r="G15822" t="s">
        <v>333</v>
      </c>
      <c r="H15822" t="s">
        <v>27</v>
      </c>
      <c r="I15822" t="s">
        <v>143</v>
      </c>
      <c r="J15822" t="s">
        <v>29</v>
      </c>
      <c r="K15822" t="s">
        <v>27</v>
      </c>
      <c r="L15822" s="1">
        <v>47.4</v>
      </c>
      <c r="M15822">
        <v>4769.1000000000004</v>
      </c>
      <c r="N15822">
        <v>4450.3999999999996</v>
      </c>
      <c r="O15822">
        <v>318.7</v>
      </c>
      <c r="P15822">
        <v>100.83</v>
      </c>
      <c r="Q15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2">
        <f>IF(CONCATENATE(Ventas_2023[[#This Row],[LN]],Ventas_2023[[#This Row],[PRV]],Ventas_2023[[#This Row],[FAM]],Ventas_2023[[#This Row],[SUBFAM]])= "1  0121  1  ",Ventas_2023[[#This Row],[CANTIDAD]],0)</f>
        <v>0</v>
      </c>
      <c r="S15822" s="2">
        <f>+Ventas_2023[[#This Row],[COSTO]]+Ventas_2023[[#This Row],[Desc. Pilgrims]]</f>
        <v>4450.3999999999996</v>
      </c>
      <c r="T15822" s="2">
        <f>+Ventas_2023[[#This Row],[IMPORTE]]-Ventas_2023[[#This Row],[Costo Total]]</f>
        <v>318.70000000000073</v>
      </c>
      <c r="U15822" s="3">
        <f>+Ventas_2023[[#This Row],[MARGEN]]/Ventas_2023[[#This Row],[IMPORTE]]</f>
        <v>6.6826025874903008E-2</v>
      </c>
      <c r="X15822" s="8">
        <f>+Ventas_2023[[#This Row],[COSTO]]/Ventas_2023[[#This Row],[CANTIDAD]]</f>
        <v>93.89029535864978</v>
      </c>
    </row>
    <row r="15823" spans="1:24" x14ac:dyDescent="0.25">
      <c r="A15823">
        <v>10</v>
      </c>
      <c r="B15823" t="s">
        <v>169</v>
      </c>
      <c r="C15823" t="s">
        <v>128</v>
      </c>
      <c r="D15823" t="s">
        <v>323</v>
      </c>
      <c r="E15823" t="s">
        <v>770</v>
      </c>
      <c r="F15823" t="s">
        <v>771</v>
      </c>
      <c r="G15823" t="s">
        <v>772</v>
      </c>
      <c r="H15823" t="s">
        <v>29</v>
      </c>
      <c r="I15823" t="s">
        <v>143</v>
      </c>
      <c r="J15823" t="s">
        <v>64</v>
      </c>
      <c r="K15823" t="s">
        <v>47</v>
      </c>
      <c r="L15823" s="1">
        <v>316.66000000000003</v>
      </c>
      <c r="M15823">
        <v>12736.66</v>
      </c>
      <c r="N15823">
        <v>9499.7999999999993</v>
      </c>
      <c r="O15823">
        <v>3236.86</v>
      </c>
      <c r="P15823">
        <v>43.33</v>
      </c>
      <c r="Q15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3">
        <f>IF(CONCATENATE(Ventas_2023[[#This Row],[LN]],Ventas_2023[[#This Row],[PRV]],Ventas_2023[[#This Row],[FAM]],Ventas_2023[[#This Row],[SUBFAM]])= "1  0121  1  ",Ventas_2023[[#This Row],[CANTIDAD]],0)</f>
        <v>0</v>
      </c>
      <c r="S15823" s="2">
        <f>+Ventas_2023[[#This Row],[COSTO]]+Ventas_2023[[#This Row],[Desc. Pilgrims]]</f>
        <v>9499.7999999999993</v>
      </c>
      <c r="T15823" s="2">
        <f>+Ventas_2023[[#This Row],[IMPORTE]]-Ventas_2023[[#This Row],[Costo Total]]</f>
        <v>3236.8600000000006</v>
      </c>
      <c r="U15823" s="3">
        <f>+Ventas_2023[[#This Row],[MARGEN]]/Ventas_2023[[#This Row],[IMPORTE]]</f>
        <v>0.25413726989650348</v>
      </c>
      <c r="X15823" s="8">
        <f>+Ventas_2023[[#This Row],[COSTO]]/Ventas_2023[[#This Row],[CANTIDAD]]</f>
        <v>29.999999999999996</v>
      </c>
    </row>
    <row r="15824" spans="1:24" x14ac:dyDescent="0.25">
      <c r="A15824">
        <v>16</v>
      </c>
      <c r="B15824" t="s">
        <v>79</v>
      </c>
      <c r="C15824" t="s">
        <v>33</v>
      </c>
      <c r="D15824" t="s">
        <v>429</v>
      </c>
      <c r="E15824" t="s">
        <v>354</v>
      </c>
      <c r="F15824" t="s">
        <v>355</v>
      </c>
      <c r="G15824" t="s">
        <v>356</v>
      </c>
      <c r="H15824" t="s">
        <v>47</v>
      </c>
      <c r="I15824" t="s">
        <v>159</v>
      </c>
      <c r="J15824" t="s">
        <v>27</v>
      </c>
      <c r="K15824" t="s">
        <v>47</v>
      </c>
      <c r="L15824" s="1">
        <v>132.21</v>
      </c>
      <c r="M15824">
        <v>3624.78</v>
      </c>
      <c r="N15824">
        <v>2908.62</v>
      </c>
      <c r="O15824">
        <v>716.16</v>
      </c>
      <c r="P15824">
        <v>26.5</v>
      </c>
      <c r="Q15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4">
        <f>IF(CONCATENATE(Ventas_2023[[#This Row],[LN]],Ventas_2023[[#This Row],[PRV]],Ventas_2023[[#This Row],[FAM]],Ventas_2023[[#This Row],[SUBFAM]])= "1  0121  1  ",Ventas_2023[[#This Row],[CANTIDAD]],0)</f>
        <v>0</v>
      </c>
      <c r="S15824" s="2">
        <f>+Ventas_2023[[#This Row],[COSTO]]+Ventas_2023[[#This Row],[Desc. Pilgrims]]</f>
        <v>2908.62</v>
      </c>
      <c r="T15824" s="2">
        <f>+Ventas_2023[[#This Row],[IMPORTE]]-Ventas_2023[[#This Row],[Costo Total]]</f>
        <v>716.16000000000031</v>
      </c>
      <c r="U15824" s="3">
        <f>+Ventas_2023[[#This Row],[MARGEN]]/Ventas_2023[[#This Row],[IMPORTE]]</f>
        <v>0.19757336997003955</v>
      </c>
      <c r="X15824" s="8">
        <f>+Ventas_2023[[#This Row],[COSTO]]/Ventas_2023[[#This Row],[CANTIDAD]]</f>
        <v>21.999999999999996</v>
      </c>
    </row>
    <row r="15825" spans="1:24" x14ac:dyDescent="0.25">
      <c r="A15825">
        <v>8</v>
      </c>
      <c r="B15825" t="s">
        <v>118</v>
      </c>
      <c r="C15825" t="s">
        <v>248</v>
      </c>
      <c r="D15825" t="s">
        <v>177</v>
      </c>
      <c r="E15825" t="s">
        <v>278</v>
      </c>
      <c r="F15825" t="s">
        <v>279</v>
      </c>
      <c r="G15825" t="s">
        <v>280</v>
      </c>
      <c r="H15825" t="s">
        <v>27</v>
      </c>
      <c r="I15825" t="s">
        <v>281</v>
      </c>
      <c r="J15825" t="s">
        <v>27</v>
      </c>
      <c r="K15825" t="s">
        <v>29</v>
      </c>
      <c r="L15825" s="1">
        <v>36.28</v>
      </c>
      <c r="M15825">
        <v>2539.6</v>
      </c>
      <c r="N15825">
        <v>1922.84</v>
      </c>
      <c r="O15825">
        <v>616.76</v>
      </c>
      <c r="P15825">
        <v>70</v>
      </c>
      <c r="Q15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5">
        <f>IF(CONCATENATE(Ventas_2023[[#This Row],[LN]],Ventas_2023[[#This Row],[PRV]],Ventas_2023[[#This Row],[FAM]],Ventas_2023[[#This Row],[SUBFAM]])= "1  0121  1  ",Ventas_2023[[#This Row],[CANTIDAD]],0)</f>
        <v>0</v>
      </c>
      <c r="S15825" s="2">
        <f>+Ventas_2023[[#This Row],[COSTO]]+Ventas_2023[[#This Row],[Desc. Pilgrims]]</f>
        <v>1922.84</v>
      </c>
      <c r="T15825" s="2">
        <f>+Ventas_2023[[#This Row],[IMPORTE]]-Ventas_2023[[#This Row],[Costo Total]]</f>
        <v>616.76</v>
      </c>
      <c r="U15825" s="3">
        <f>+Ventas_2023[[#This Row],[MARGEN]]/Ventas_2023[[#This Row],[IMPORTE]]</f>
        <v>0.24285714285714285</v>
      </c>
      <c r="X15825" s="8">
        <f>+Ventas_2023[[#This Row],[COSTO]]/Ventas_2023[[#This Row],[CANTIDAD]]</f>
        <v>52.999999999999993</v>
      </c>
    </row>
    <row r="15826" spans="1:24" x14ac:dyDescent="0.25">
      <c r="A15826">
        <v>11</v>
      </c>
      <c r="B15826" t="s">
        <v>65</v>
      </c>
      <c r="C15826" t="s">
        <v>52</v>
      </c>
      <c r="D15826" t="s">
        <v>53</v>
      </c>
      <c r="E15826" t="s">
        <v>304</v>
      </c>
      <c r="F15826" t="s">
        <v>305</v>
      </c>
      <c r="G15826" t="s">
        <v>306</v>
      </c>
      <c r="H15826" t="s">
        <v>47</v>
      </c>
      <c r="I15826" t="s">
        <v>109</v>
      </c>
      <c r="J15826" t="s">
        <v>29</v>
      </c>
      <c r="K15826" t="s">
        <v>27</v>
      </c>
      <c r="L15826" s="1">
        <v>2.57</v>
      </c>
      <c r="M15826">
        <v>84.81</v>
      </c>
      <c r="N15826">
        <v>62.58</v>
      </c>
      <c r="O15826">
        <v>22.23</v>
      </c>
      <c r="P15826">
        <v>33</v>
      </c>
      <c r="Q15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6">
        <f>IF(CONCATENATE(Ventas_2023[[#This Row],[LN]],Ventas_2023[[#This Row],[PRV]],Ventas_2023[[#This Row],[FAM]],Ventas_2023[[#This Row],[SUBFAM]])= "1  0121  1  ",Ventas_2023[[#This Row],[CANTIDAD]],0)</f>
        <v>0</v>
      </c>
      <c r="S15826" s="2">
        <f>+Ventas_2023[[#This Row],[COSTO]]+Ventas_2023[[#This Row],[Desc. Pilgrims]]</f>
        <v>62.58</v>
      </c>
      <c r="T15826" s="2">
        <f>+Ventas_2023[[#This Row],[IMPORTE]]-Ventas_2023[[#This Row],[Costo Total]]</f>
        <v>22.230000000000004</v>
      </c>
      <c r="U15826" s="3">
        <f>+Ventas_2023[[#This Row],[MARGEN]]/Ventas_2023[[#This Row],[IMPORTE]]</f>
        <v>0.26211531659002474</v>
      </c>
      <c r="X15826" s="8">
        <f>+Ventas_2023[[#This Row],[COSTO]]/Ventas_2023[[#This Row],[CANTIDAD]]</f>
        <v>24.350194552529185</v>
      </c>
    </row>
    <row r="15827" spans="1:24" x14ac:dyDescent="0.25">
      <c r="A15827">
        <v>8</v>
      </c>
      <c r="B15827" t="s">
        <v>118</v>
      </c>
      <c r="C15827" t="s">
        <v>111</v>
      </c>
      <c r="D15827" t="s">
        <v>119</v>
      </c>
      <c r="E15827" t="s">
        <v>563</v>
      </c>
      <c r="F15827" t="s">
        <v>564</v>
      </c>
      <c r="G15827" t="s">
        <v>565</v>
      </c>
      <c r="H15827" t="s">
        <v>27</v>
      </c>
      <c r="I15827" t="s">
        <v>28</v>
      </c>
      <c r="J15827" t="s">
        <v>47</v>
      </c>
      <c r="K15827" t="s">
        <v>29</v>
      </c>
      <c r="L15827" s="1">
        <v>971.56</v>
      </c>
      <c r="M15827">
        <v>49699.38</v>
      </c>
      <c r="N15827">
        <v>37562.74</v>
      </c>
      <c r="O15827">
        <v>12136.64</v>
      </c>
      <c r="P15827">
        <v>51.3</v>
      </c>
      <c r="Q15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7">
        <f>IF(CONCATENATE(Ventas_2023[[#This Row],[LN]],Ventas_2023[[#This Row],[PRV]],Ventas_2023[[#This Row],[FAM]],Ventas_2023[[#This Row],[SUBFAM]])= "1  0121  1  ",Ventas_2023[[#This Row],[CANTIDAD]],0)</f>
        <v>0</v>
      </c>
      <c r="S15827" s="2">
        <f>+Ventas_2023[[#This Row],[COSTO]]+Ventas_2023[[#This Row],[Desc. Pilgrims]]</f>
        <v>37562.74</v>
      </c>
      <c r="T15827" s="2">
        <f>+Ventas_2023[[#This Row],[IMPORTE]]-Ventas_2023[[#This Row],[Costo Total]]</f>
        <v>12136.64</v>
      </c>
      <c r="U15827" s="3">
        <f>+Ventas_2023[[#This Row],[MARGEN]]/Ventas_2023[[#This Row],[IMPORTE]]</f>
        <v>0.244201034298617</v>
      </c>
      <c r="X15827" s="8">
        <f>+Ventas_2023[[#This Row],[COSTO]]/Ventas_2023[[#This Row],[CANTIDAD]]</f>
        <v>38.662295689406726</v>
      </c>
    </row>
    <row r="15828" spans="1:24" x14ac:dyDescent="0.25">
      <c r="A15828">
        <v>3</v>
      </c>
      <c r="B15828" t="s">
        <v>110</v>
      </c>
      <c r="C15828" t="s">
        <v>66</v>
      </c>
      <c r="D15828" t="s">
        <v>264</v>
      </c>
      <c r="E15828" t="s">
        <v>331</v>
      </c>
      <c r="F15828" t="s">
        <v>332</v>
      </c>
      <c r="G15828" t="s">
        <v>333</v>
      </c>
      <c r="H15828" t="s">
        <v>27</v>
      </c>
      <c r="I15828" t="s">
        <v>143</v>
      </c>
      <c r="J15828" t="s">
        <v>29</v>
      </c>
      <c r="K15828" t="s">
        <v>27</v>
      </c>
      <c r="L15828" s="1">
        <v>95.71</v>
      </c>
      <c r="M15828">
        <v>9712.3799999999992</v>
      </c>
      <c r="N15828">
        <v>9122.81</v>
      </c>
      <c r="O15828">
        <v>589.57000000000005</v>
      </c>
      <c r="P15828">
        <v>104.43</v>
      </c>
      <c r="Q15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8">
        <f>IF(CONCATENATE(Ventas_2023[[#This Row],[LN]],Ventas_2023[[#This Row],[PRV]],Ventas_2023[[#This Row],[FAM]],Ventas_2023[[#This Row],[SUBFAM]])= "1  0121  1  ",Ventas_2023[[#This Row],[CANTIDAD]],0)</f>
        <v>0</v>
      </c>
      <c r="S15828" s="2">
        <f>+Ventas_2023[[#This Row],[COSTO]]+Ventas_2023[[#This Row],[Desc. Pilgrims]]</f>
        <v>9122.81</v>
      </c>
      <c r="T15828" s="2">
        <f>+Ventas_2023[[#This Row],[IMPORTE]]-Ventas_2023[[#This Row],[Costo Total]]</f>
        <v>589.56999999999971</v>
      </c>
      <c r="U15828" s="3">
        <f>+Ventas_2023[[#This Row],[MARGEN]]/Ventas_2023[[#This Row],[IMPORTE]]</f>
        <v>6.0702937899876248E-2</v>
      </c>
      <c r="X15828" s="8">
        <f>+Ventas_2023[[#This Row],[COSTO]]/Ventas_2023[[#This Row],[CANTIDAD]]</f>
        <v>95.317208233204468</v>
      </c>
    </row>
    <row r="15829" spans="1:24" x14ac:dyDescent="0.25">
      <c r="A15829">
        <v>2</v>
      </c>
      <c r="B15829" t="s">
        <v>58</v>
      </c>
      <c r="C15829" t="s">
        <v>128</v>
      </c>
      <c r="D15829" t="s">
        <v>134</v>
      </c>
      <c r="E15829" t="s">
        <v>193</v>
      </c>
      <c r="F15829" t="s">
        <v>194</v>
      </c>
      <c r="G15829" t="s">
        <v>195</v>
      </c>
      <c r="H15829" t="s">
        <v>27</v>
      </c>
      <c r="I15829" t="s">
        <v>143</v>
      </c>
      <c r="J15829" t="s">
        <v>29</v>
      </c>
      <c r="K15829" t="s">
        <v>29</v>
      </c>
      <c r="L15829" s="1">
        <v>66</v>
      </c>
      <c r="M15829">
        <v>8466</v>
      </c>
      <c r="N15829">
        <v>6930</v>
      </c>
      <c r="O15829">
        <v>1536</v>
      </c>
      <c r="P15829">
        <v>129.33000000000001</v>
      </c>
      <c r="Q15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9">
        <f>IF(CONCATENATE(Ventas_2023[[#This Row],[LN]],Ventas_2023[[#This Row],[PRV]],Ventas_2023[[#This Row],[FAM]],Ventas_2023[[#This Row],[SUBFAM]])= "1  0121  1  ",Ventas_2023[[#This Row],[CANTIDAD]],0)</f>
        <v>0</v>
      </c>
      <c r="S15829" s="2">
        <f>+Ventas_2023[[#This Row],[COSTO]]+Ventas_2023[[#This Row],[Desc. Pilgrims]]</f>
        <v>6930</v>
      </c>
      <c r="T15829" s="2">
        <f>+Ventas_2023[[#This Row],[IMPORTE]]-Ventas_2023[[#This Row],[Costo Total]]</f>
        <v>1536</v>
      </c>
      <c r="U15829" s="3">
        <f>+Ventas_2023[[#This Row],[MARGEN]]/Ventas_2023[[#This Row],[IMPORTE]]</f>
        <v>0.18143160878809356</v>
      </c>
      <c r="X15829" s="8">
        <f>+Ventas_2023[[#This Row],[COSTO]]/Ventas_2023[[#This Row],[CANTIDAD]]</f>
        <v>105</v>
      </c>
    </row>
    <row r="15830" spans="1:24" x14ac:dyDescent="0.25">
      <c r="A15830">
        <v>11</v>
      </c>
      <c r="B15830" t="s">
        <v>65</v>
      </c>
      <c r="C15830" t="s">
        <v>111</v>
      </c>
      <c r="D15830" t="s">
        <v>112</v>
      </c>
      <c r="E15830" t="s">
        <v>436</v>
      </c>
      <c r="F15830" t="s">
        <v>437</v>
      </c>
      <c r="G15830" t="s">
        <v>438</v>
      </c>
      <c r="H15830" t="s">
        <v>47</v>
      </c>
      <c r="I15830" t="s">
        <v>109</v>
      </c>
      <c r="J15830" t="s">
        <v>29</v>
      </c>
      <c r="K15830" t="s">
        <v>39</v>
      </c>
      <c r="L15830" s="1">
        <v>8.26</v>
      </c>
      <c r="M15830">
        <v>610.20000000000005</v>
      </c>
      <c r="N15830">
        <v>572.23</v>
      </c>
      <c r="O15830">
        <v>37.97</v>
      </c>
      <c r="P15830">
        <v>72.67</v>
      </c>
      <c r="Q15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30">
        <f>IF(CONCATENATE(Ventas_2023[[#This Row],[LN]],Ventas_2023[[#This Row],[PRV]],Ventas_2023[[#This Row],[FAM]],Ventas_2023[[#This Row],[SUBFAM]])= "1  0121  1  ",Ventas_2023[[#This Row],[CANTIDAD]],0)</f>
        <v>0</v>
      </c>
      <c r="S15830" s="2">
        <f>+Ventas_2023[[#This Row],[COSTO]]+Ventas_2023[[#This Row],[Desc. Pilgrims]]</f>
        <v>572.23</v>
      </c>
      <c r="T15830" s="2">
        <f>+Ventas_2023[[#This Row],[IMPORTE]]-Ventas_2023[[#This Row],[Costo Total]]</f>
        <v>37.970000000000027</v>
      </c>
      <c r="U15830" s="3">
        <f>+Ventas_2023[[#This Row],[MARGEN]]/Ventas_2023[[#This Row],[IMPORTE]]</f>
        <v>6.2225499836119295E-2</v>
      </c>
      <c r="X15830" s="8">
        <f>+Ventas_2023[[#This Row],[COSTO]]/Ventas_2023[[#This Row],[CANTIDAD]]</f>
        <v>69.277239709443108</v>
      </c>
    </row>
    <row r="15831" spans="1:24" x14ac:dyDescent="0.25">
      <c r="A15831">
        <v>4</v>
      </c>
      <c r="B15831" t="s">
        <v>32</v>
      </c>
      <c r="C15831" t="s">
        <v>128</v>
      </c>
      <c r="D15831" t="s">
        <v>129</v>
      </c>
      <c r="E15831" t="s">
        <v>706</v>
      </c>
      <c r="F15831" t="s">
        <v>707</v>
      </c>
      <c r="G15831" t="s">
        <v>708</v>
      </c>
      <c r="H15831" t="s">
        <v>47</v>
      </c>
      <c r="I15831" t="s">
        <v>326</v>
      </c>
      <c r="J15831" t="s">
        <v>47</v>
      </c>
      <c r="K15831" t="s">
        <v>47</v>
      </c>
      <c r="L15831" s="1">
        <v>1117.8599999999999</v>
      </c>
      <c r="M15831">
        <v>56956.44</v>
      </c>
      <c r="N15831">
        <v>52539.42</v>
      </c>
      <c r="O15831">
        <v>4417.0200000000004</v>
      </c>
      <c r="P15831">
        <v>52</v>
      </c>
      <c r="Q15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8.92999999999995</v>
      </c>
      <c r="R15831">
        <f>IF(CONCATENATE(Ventas_2023[[#This Row],[LN]],Ventas_2023[[#This Row],[PRV]],Ventas_2023[[#This Row],[FAM]],Ventas_2023[[#This Row],[SUBFAM]])= "1  0121  1  ",Ventas_2023[[#This Row],[CANTIDAD]],0)</f>
        <v>0</v>
      </c>
      <c r="S15831" s="2">
        <f>+Ventas_2023[[#This Row],[COSTO]]+Ventas_2023[[#This Row],[Desc. Pilgrims]]</f>
        <v>52539.42</v>
      </c>
      <c r="T15831" s="2">
        <f>+Ventas_2023[[#This Row],[IMPORTE]]-Ventas_2023[[#This Row],[Costo Total]]</f>
        <v>4417.0200000000041</v>
      </c>
      <c r="U15831" s="3">
        <f>+Ventas_2023[[#This Row],[MARGEN]]/Ventas_2023[[#This Row],[IMPORTE]]</f>
        <v>7.7550844118768669E-2</v>
      </c>
      <c r="X15831" s="8">
        <f>+Ventas_2023[[#This Row],[COSTO]]/Ventas_2023[[#This Row],[CANTIDAD]]</f>
        <v>47</v>
      </c>
    </row>
    <row r="15832" spans="1:24" x14ac:dyDescent="0.25">
      <c r="A15832">
        <v>10</v>
      </c>
      <c r="B15832" t="s">
        <v>169</v>
      </c>
      <c r="C15832" t="s">
        <v>42</v>
      </c>
      <c r="D15832" t="s">
        <v>177</v>
      </c>
      <c r="E15832" t="s">
        <v>44</v>
      </c>
      <c r="F15832" t="s">
        <v>45</v>
      </c>
      <c r="G15832" t="s">
        <v>46</v>
      </c>
      <c r="H15832" t="s">
        <v>27</v>
      </c>
      <c r="I15832" t="s">
        <v>28</v>
      </c>
      <c r="J15832" t="s">
        <v>47</v>
      </c>
      <c r="K15832" t="s">
        <v>48</v>
      </c>
      <c r="L15832" s="1">
        <v>857.87</v>
      </c>
      <c r="M15832">
        <v>40031.620000000003</v>
      </c>
      <c r="N15832">
        <v>25840.720000000001</v>
      </c>
      <c r="O15832">
        <v>14191.02</v>
      </c>
      <c r="P15832">
        <v>50.44</v>
      </c>
      <c r="Q15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32">
        <f>IF(CONCATENATE(Ventas_2023[[#This Row],[LN]],Ventas_2023[[#This Row],[PRV]],Ventas_2023[[#This Row],[FAM]],Ventas_2023[[#This Row],[SUBFAM]])= "1  0121  1  ",Ventas_2023[[#This Row],[CANTIDAD]],0)</f>
        <v>0</v>
      </c>
      <c r="S15832" s="2">
        <f>+Ventas_2023[[#This Row],[COSTO]]+Ventas_2023[[#This Row],[Desc. Pilgrims]]</f>
        <v>25840.720000000001</v>
      </c>
      <c r="T15832" s="2">
        <f>+Ventas_2023[[#This Row],[IMPORTE]]-Ventas_2023[[#This Row],[Costo Total]]</f>
        <v>14190.900000000001</v>
      </c>
      <c r="U15832" s="3">
        <f>+Ventas_2023[[#This Row],[MARGEN]]/Ventas_2023[[#This Row],[IMPORTE]]</f>
        <v>0.35449527148788879</v>
      </c>
      <c r="X15832" s="8">
        <f>+Ventas_2023[[#This Row],[COSTO]]/Ventas_2023[[#This Row],[CANTIDAD]]</f>
        <v>30.121953209693778</v>
      </c>
    </row>
    <row r="15833" spans="1:24" x14ac:dyDescent="0.25">
      <c r="A15833">
        <v>9</v>
      </c>
      <c r="B15833" t="s">
        <v>181</v>
      </c>
      <c r="C15833" t="s">
        <v>22</v>
      </c>
      <c r="D15833" t="s">
        <v>80</v>
      </c>
      <c r="E15833" t="s">
        <v>182</v>
      </c>
      <c r="F15833" t="s">
        <v>183</v>
      </c>
      <c r="G15833" t="s">
        <v>184</v>
      </c>
      <c r="H15833" t="s">
        <v>47</v>
      </c>
      <c r="I15833" t="s">
        <v>38</v>
      </c>
      <c r="J15833" t="s">
        <v>39</v>
      </c>
      <c r="K15833" t="s">
        <v>29</v>
      </c>
      <c r="L15833" s="1">
        <v>629.1</v>
      </c>
      <c r="M15833">
        <v>36618.339999999997</v>
      </c>
      <c r="N15833">
        <v>28938.6</v>
      </c>
      <c r="O15833">
        <v>7679.74</v>
      </c>
      <c r="P15833">
        <v>59.88</v>
      </c>
      <c r="Q15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0.37</v>
      </c>
      <c r="R15833">
        <f>IF(CONCATENATE(Ventas_2023[[#This Row],[LN]],Ventas_2023[[#This Row],[PRV]],Ventas_2023[[#This Row],[FAM]],Ventas_2023[[#This Row],[SUBFAM]])= "1  0121  1  ",Ventas_2023[[#This Row],[CANTIDAD]],0)</f>
        <v>0</v>
      </c>
      <c r="S15833" s="2">
        <f>+Ventas_2023[[#This Row],[COSTO]]+Ventas_2023[[#This Row],[Desc. Pilgrims]]</f>
        <v>28938.6</v>
      </c>
      <c r="T15833" s="2">
        <f>+Ventas_2023[[#This Row],[IMPORTE]]-Ventas_2023[[#This Row],[Costo Total]]</f>
        <v>7679.739999999998</v>
      </c>
      <c r="U15833" s="3">
        <f>+Ventas_2023[[#This Row],[MARGEN]]/Ventas_2023[[#This Row],[IMPORTE]]</f>
        <v>0.20972387060691447</v>
      </c>
      <c r="X15833" s="8">
        <f>+Ventas_2023[[#This Row],[COSTO]]/Ventas_2023[[#This Row],[CANTIDAD]]</f>
        <v>45.999999999999993</v>
      </c>
    </row>
    <row r="15834" spans="1:24" x14ac:dyDescent="0.25">
      <c r="A15834">
        <v>4</v>
      </c>
      <c r="B15834" t="s">
        <v>32</v>
      </c>
      <c r="C15834" t="s">
        <v>96</v>
      </c>
      <c r="D15834" t="s">
        <v>165</v>
      </c>
      <c r="E15834" t="s">
        <v>68</v>
      </c>
      <c r="F15834" t="s">
        <v>69</v>
      </c>
      <c r="G15834" t="s">
        <v>70</v>
      </c>
      <c r="H15834" t="s">
        <v>27</v>
      </c>
      <c r="I15834" t="s">
        <v>28</v>
      </c>
      <c r="J15834" t="s">
        <v>29</v>
      </c>
      <c r="K15834" t="s">
        <v>30</v>
      </c>
      <c r="L15834" s="1">
        <v>53.42</v>
      </c>
      <c r="M15834">
        <v>10051.879999999999</v>
      </c>
      <c r="N15834">
        <v>8125.44</v>
      </c>
      <c r="O15834">
        <v>1926.44</v>
      </c>
      <c r="P15834">
        <v>189.07</v>
      </c>
      <c r="Q15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34">
        <f>IF(CONCATENATE(Ventas_2023[[#This Row],[LN]],Ventas_2023[[#This Row],[PRV]],Ventas_2023[[#This Row],[FAM]],Ventas_2023[[#This Row],[SUBFAM]])= "1  0121  1  ",Ventas_2023[[#This Row],[CANTIDAD]],0)</f>
        <v>0</v>
      </c>
      <c r="S15834" s="2">
        <f>+Ventas_2023[[#This Row],[COSTO]]+Ventas_2023[[#This Row],[Desc. Pilgrims]]</f>
        <v>8125.44</v>
      </c>
      <c r="T15834" s="2">
        <f>+Ventas_2023[[#This Row],[IMPORTE]]-Ventas_2023[[#This Row],[Costo Total]]</f>
        <v>1926.4399999999996</v>
      </c>
      <c r="U15834" s="3">
        <f>+Ventas_2023[[#This Row],[MARGEN]]/Ventas_2023[[#This Row],[IMPORTE]]</f>
        <v>0.19164972124617485</v>
      </c>
      <c r="X15834" s="8">
        <f>+Ventas_2023[[#This Row],[COSTO]]/Ventas_2023[[#This Row],[CANTIDAD]]</f>
        <v>152.10482965181578</v>
      </c>
    </row>
    <row r="15835" spans="1:24" x14ac:dyDescent="0.25">
      <c r="A15835">
        <v>9</v>
      </c>
      <c r="B15835" t="s">
        <v>181</v>
      </c>
      <c r="C15835" t="s">
        <v>66</v>
      </c>
      <c r="D15835" t="s">
        <v>67</v>
      </c>
      <c r="E15835" t="s">
        <v>1022</v>
      </c>
      <c r="F15835" t="s">
        <v>1023</v>
      </c>
      <c r="G15835" t="s">
        <v>1024</v>
      </c>
      <c r="H15835" t="s">
        <v>47</v>
      </c>
      <c r="I15835" t="s">
        <v>38</v>
      </c>
      <c r="J15835" t="s">
        <v>39</v>
      </c>
      <c r="K15835" t="s">
        <v>29</v>
      </c>
      <c r="L15835" s="1">
        <v>1880.38</v>
      </c>
      <c r="M15835">
        <v>97789.36</v>
      </c>
      <c r="N15835">
        <v>82736.72</v>
      </c>
      <c r="O15835">
        <v>15052.64</v>
      </c>
      <c r="P15835">
        <v>52.67</v>
      </c>
      <c r="Q15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16.2660000000001</v>
      </c>
      <c r="R15835">
        <f>IF(CONCATENATE(Ventas_2023[[#This Row],[LN]],Ventas_2023[[#This Row],[PRV]],Ventas_2023[[#This Row],[FAM]],Ventas_2023[[#This Row],[SUBFAM]])= "1  0121  1  ",Ventas_2023[[#This Row],[CANTIDAD]],0)</f>
        <v>0</v>
      </c>
      <c r="S15835" s="2">
        <f>+Ventas_2023[[#This Row],[COSTO]]+Ventas_2023[[#This Row],[Desc. Pilgrims]]</f>
        <v>82736.72</v>
      </c>
      <c r="T15835" s="2">
        <f>+Ventas_2023[[#This Row],[IMPORTE]]-Ventas_2023[[#This Row],[Costo Total]]</f>
        <v>15052.64</v>
      </c>
      <c r="U15835" s="3">
        <f>+Ventas_2023[[#This Row],[MARGEN]]/Ventas_2023[[#This Row],[IMPORTE]]</f>
        <v>0.15392922092955716</v>
      </c>
      <c r="X15835" s="8">
        <f>+Ventas_2023[[#This Row],[COSTO]]/Ventas_2023[[#This Row],[CANTIDAD]]</f>
        <v>44</v>
      </c>
    </row>
    <row r="15836" spans="1:24" x14ac:dyDescent="0.25">
      <c r="A15836">
        <v>8</v>
      </c>
      <c r="B15836" t="s">
        <v>118</v>
      </c>
      <c r="C15836" t="s">
        <v>111</v>
      </c>
      <c r="D15836" t="s">
        <v>244</v>
      </c>
      <c r="E15836" t="s">
        <v>316</v>
      </c>
      <c r="F15836" t="s">
        <v>233</v>
      </c>
      <c r="G15836" t="s">
        <v>317</v>
      </c>
      <c r="H15836" t="s">
        <v>27</v>
      </c>
      <c r="I15836" t="s">
        <v>318</v>
      </c>
      <c r="J15836" t="s">
        <v>29</v>
      </c>
      <c r="K15836" t="s">
        <v>47</v>
      </c>
      <c r="L15836" s="1">
        <v>124.02</v>
      </c>
      <c r="M15836">
        <v>10051.700000000001</v>
      </c>
      <c r="N15836">
        <v>9226.5</v>
      </c>
      <c r="O15836">
        <v>825.2</v>
      </c>
      <c r="P15836">
        <v>83.3</v>
      </c>
      <c r="Q15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36">
        <f>IF(CONCATENATE(Ventas_2023[[#This Row],[LN]],Ventas_2023[[#This Row],[PRV]],Ventas_2023[[#This Row],[FAM]],Ventas_2023[[#This Row],[SUBFAM]])= "1  0121  1  ",Ventas_2023[[#This Row],[CANTIDAD]],0)</f>
        <v>0</v>
      </c>
      <c r="S15836" s="2">
        <f>+Ventas_2023[[#This Row],[COSTO]]+Ventas_2023[[#This Row],[Desc. Pilgrims]]</f>
        <v>9226.5</v>
      </c>
      <c r="T15836" s="2">
        <f>+Ventas_2023[[#This Row],[IMPORTE]]-Ventas_2023[[#This Row],[Costo Total]]</f>
        <v>825.20000000000073</v>
      </c>
      <c r="U15836" s="3">
        <f>+Ventas_2023[[#This Row],[MARGEN]]/Ventas_2023[[#This Row],[IMPORTE]]</f>
        <v>8.2095565924172026E-2</v>
      </c>
      <c r="X15836" s="8">
        <f>+Ventas_2023[[#This Row],[COSTO]]/Ventas_2023[[#This Row],[CANTIDAD]]</f>
        <v>74.395258829221092</v>
      </c>
    </row>
    <row r="15837" spans="1:24" x14ac:dyDescent="0.25">
      <c r="A15837">
        <v>9</v>
      </c>
      <c r="B15837" t="s">
        <v>181</v>
      </c>
      <c r="C15837" t="s">
        <v>96</v>
      </c>
      <c r="D15837" t="s">
        <v>188</v>
      </c>
      <c r="E15837" t="s">
        <v>698</v>
      </c>
      <c r="F15837" t="s">
        <v>699</v>
      </c>
      <c r="G15837" t="s">
        <v>700</v>
      </c>
      <c r="H15837" t="s">
        <v>39</v>
      </c>
      <c r="I15837" t="s">
        <v>109</v>
      </c>
      <c r="J15837" t="s">
        <v>29</v>
      </c>
      <c r="K15837" t="s">
        <v>47</v>
      </c>
      <c r="L15837" s="1">
        <v>2.23</v>
      </c>
      <c r="M15837">
        <v>294.36</v>
      </c>
      <c r="N15837">
        <v>225.23</v>
      </c>
      <c r="O15837">
        <v>69.13</v>
      </c>
      <c r="P15837">
        <v>132</v>
      </c>
      <c r="Q15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37">
        <f>IF(CONCATENATE(Ventas_2023[[#This Row],[LN]],Ventas_2023[[#This Row],[PRV]],Ventas_2023[[#This Row],[FAM]],Ventas_2023[[#This Row],[SUBFAM]])= "1  0121  1  ",Ventas_2023[[#This Row],[CANTIDAD]],0)</f>
        <v>0</v>
      </c>
      <c r="S15837" s="2">
        <f>+Ventas_2023[[#This Row],[COSTO]]+Ventas_2023[[#This Row],[Desc. Pilgrims]]</f>
        <v>225.23</v>
      </c>
      <c r="T15837" s="2">
        <f>+Ventas_2023[[#This Row],[IMPORTE]]-Ventas_2023[[#This Row],[Costo Total]]</f>
        <v>69.130000000000024</v>
      </c>
      <c r="U15837" s="3">
        <f>+Ventas_2023[[#This Row],[MARGEN]]/Ventas_2023[[#This Row],[IMPORTE]]</f>
        <v>0.23484848484848483</v>
      </c>
      <c r="X15837" s="8">
        <f>+Ventas_2023[[#This Row],[COSTO]]/Ventas_2023[[#This Row],[CANTIDAD]]</f>
        <v>101</v>
      </c>
    </row>
    <row r="15838" spans="1:24" x14ac:dyDescent="0.25">
      <c r="A15838">
        <v>7</v>
      </c>
      <c r="B15838" t="s">
        <v>21</v>
      </c>
      <c r="C15838" t="s">
        <v>52</v>
      </c>
      <c r="D15838" t="s">
        <v>152</v>
      </c>
      <c r="E15838" t="s">
        <v>439</v>
      </c>
      <c r="F15838" t="s">
        <v>440</v>
      </c>
      <c r="G15838" t="s">
        <v>441</v>
      </c>
      <c r="H15838" t="s">
        <v>27</v>
      </c>
      <c r="I15838" t="s">
        <v>38</v>
      </c>
      <c r="J15838" t="s">
        <v>64</v>
      </c>
      <c r="K15838" t="s">
        <v>47</v>
      </c>
      <c r="L15838" s="1">
        <v>1</v>
      </c>
      <c r="M15838">
        <v>69</v>
      </c>
      <c r="N15838">
        <v>58</v>
      </c>
      <c r="O15838">
        <v>11</v>
      </c>
      <c r="P15838">
        <v>69</v>
      </c>
      <c r="Q15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38">
        <f>IF(CONCATENATE(Ventas_2023[[#This Row],[LN]],Ventas_2023[[#This Row],[PRV]],Ventas_2023[[#This Row],[FAM]],Ventas_2023[[#This Row],[SUBFAM]])= "1  0121  1  ",Ventas_2023[[#This Row],[CANTIDAD]],0)</f>
        <v>0</v>
      </c>
      <c r="S15838" s="2">
        <f>+Ventas_2023[[#This Row],[COSTO]]+Ventas_2023[[#This Row],[Desc. Pilgrims]]</f>
        <v>58</v>
      </c>
      <c r="T15838" s="2">
        <f>+Ventas_2023[[#This Row],[IMPORTE]]-Ventas_2023[[#This Row],[Costo Total]]</f>
        <v>11</v>
      </c>
      <c r="U15838" s="3">
        <f>+Ventas_2023[[#This Row],[MARGEN]]/Ventas_2023[[#This Row],[IMPORTE]]</f>
        <v>0.15942028985507245</v>
      </c>
      <c r="X15838" s="8">
        <f>+Ventas_2023[[#This Row],[COSTO]]/Ventas_2023[[#This Row],[CANTIDAD]]</f>
        <v>58</v>
      </c>
    </row>
    <row r="15839" spans="1:24" x14ac:dyDescent="0.25">
      <c r="A15839">
        <v>4</v>
      </c>
      <c r="B15839" t="s">
        <v>32</v>
      </c>
      <c r="C15839" t="s">
        <v>66</v>
      </c>
      <c r="D15839" t="s">
        <v>274</v>
      </c>
      <c r="E15839" t="s">
        <v>103</v>
      </c>
      <c r="F15839" t="s">
        <v>104</v>
      </c>
      <c r="G15839" t="s">
        <v>105</v>
      </c>
      <c r="H15839" t="s">
        <v>27</v>
      </c>
      <c r="I15839" t="s">
        <v>28</v>
      </c>
      <c r="J15839" t="s">
        <v>47</v>
      </c>
      <c r="K15839" t="s">
        <v>27</v>
      </c>
      <c r="L15839" s="1">
        <v>5</v>
      </c>
      <c r="M15839">
        <v>260</v>
      </c>
      <c r="N15839">
        <v>223.83</v>
      </c>
      <c r="O15839">
        <v>36.17</v>
      </c>
      <c r="P15839">
        <v>52</v>
      </c>
      <c r="Q15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39">
        <f>IF(CONCATENATE(Ventas_2023[[#This Row],[LN]],Ventas_2023[[#This Row],[PRV]],Ventas_2023[[#This Row],[FAM]],Ventas_2023[[#This Row],[SUBFAM]])= "1  0121  1  ",Ventas_2023[[#This Row],[CANTIDAD]],0)</f>
        <v>0</v>
      </c>
      <c r="S15839" s="2">
        <f>+Ventas_2023[[#This Row],[COSTO]]+Ventas_2023[[#This Row],[Desc. Pilgrims]]</f>
        <v>223.83</v>
      </c>
      <c r="T15839" s="2">
        <f>+Ventas_2023[[#This Row],[IMPORTE]]-Ventas_2023[[#This Row],[Costo Total]]</f>
        <v>36.169999999999987</v>
      </c>
      <c r="U15839" s="3">
        <f>+Ventas_2023[[#This Row],[MARGEN]]/Ventas_2023[[#This Row],[IMPORTE]]</f>
        <v>0.13911538461538461</v>
      </c>
      <c r="X15839" s="8">
        <f>+Ventas_2023[[#This Row],[COSTO]]/Ventas_2023[[#This Row],[CANTIDAD]]</f>
        <v>44.766000000000005</v>
      </c>
    </row>
    <row r="15840" spans="1:24" x14ac:dyDescent="0.25">
      <c r="A15840">
        <v>15</v>
      </c>
      <c r="B15840" t="s">
        <v>127</v>
      </c>
      <c r="C15840" t="s">
        <v>22</v>
      </c>
      <c r="D15840" t="s">
        <v>73</v>
      </c>
      <c r="E15840" t="s">
        <v>331</v>
      </c>
      <c r="F15840" t="s">
        <v>332</v>
      </c>
      <c r="G15840" t="s">
        <v>333</v>
      </c>
      <c r="H15840" t="s">
        <v>27</v>
      </c>
      <c r="I15840" t="s">
        <v>143</v>
      </c>
      <c r="J15840" t="s">
        <v>29</v>
      </c>
      <c r="K15840" t="s">
        <v>27</v>
      </c>
      <c r="L15840" s="1">
        <v>10</v>
      </c>
      <c r="M15840">
        <v>1020</v>
      </c>
      <c r="N15840">
        <v>910</v>
      </c>
      <c r="O15840">
        <v>110</v>
      </c>
      <c r="P15840">
        <v>102</v>
      </c>
      <c r="Q15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0">
        <f>IF(CONCATENATE(Ventas_2023[[#This Row],[LN]],Ventas_2023[[#This Row],[PRV]],Ventas_2023[[#This Row],[FAM]],Ventas_2023[[#This Row],[SUBFAM]])= "1  0121  1  ",Ventas_2023[[#This Row],[CANTIDAD]],0)</f>
        <v>0</v>
      </c>
      <c r="S15840" s="2">
        <f>+Ventas_2023[[#This Row],[COSTO]]+Ventas_2023[[#This Row],[Desc. Pilgrims]]</f>
        <v>910</v>
      </c>
      <c r="T15840" s="2">
        <f>+Ventas_2023[[#This Row],[IMPORTE]]-Ventas_2023[[#This Row],[Costo Total]]</f>
        <v>110</v>
      </c>
      <c r="U15840" s="3">
        <f>+Ventas_2023[[#This Row],[MARGEN]]/Ventas_2023[[#This Row],[IMPORTE]]</f>
        <v>0.10784313725490197</v>
      </c>
      <c r="X15840" s="8">
        <f>+Ventas_2023[[#This Row],[COSTO]]/Ventas_2023[[#This Row],[CANTIDAD]]</f>
        <v>91</v>
      </c>
    </row>
    <row r="15841" spans="1:24" x14ac:dyDescent="0.25">
      <c r="A15841">
        <v>2</v>
      </c>
      <c r="B15841" t="s">
        <v>58</v>
      </c>
      <c r="C15841" t="s">
        <v>96</v>
      </c>
      <c r="D15841" t="s">
        <v>97</v>
      </c>
      <c r="E15841" t="s">
        <v>98</v>
      </c>
      <c r="F15841" t="s">
        <v>99</v>
      </c>
      <c r="G15841" t="s">
        <v>100</v>
      </c>
      <c r="H15841" t="s">
        <v>27</v>
      </c>
      <c r="I15841" t="s">
        <v>38</v>
      </c>
      <c r="J15841" t="s">
        <v>29</v>
      </c>
      <c r="K15841" t="s">
        <v>47</v>
      </c>
      <c r="L15841" s="1">
        <v>570.96</v>
      </c>
      <c r="M15841">
        <v>49341.52</v>
      </c>
      <c r="N15841">
        <v>47104.2</v>
      </c>
      <c r="O15841">
        <v>2237.3200000000002</v>
      </c>
      <c r="P15841">
        <v>93.56</v>
      </c>
      <c r="Q15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1">
        <f>IF(CONCATENATE(Ventas_2023[[#This Row],[LN]],Ventas_2023[[#This Row],[PRV]],Ventas_2023[[#This Row],[FAM]],Ventas_2023[[#This Row],[SUBFAM]])= "1  0121  1  ",Ventas_2023[[#This Row],[CANTIDAD]],0)</f>
        <v>0</v>
      </c>
      <c r="S15841" s="2">
        <f>+Ventas_2023[[#This Row],[COSTO]]+Ventas_2023[[#This Row],[Desc. Pilgrims]]</f>
        <v>47104.2</v>
      </c>
      <c r="T15841" s="2">
        <f>+Ventas_2023[[#This Row],[IMPORTE]]-Ventas_2023[[#This Row],[Costo Total]]</f>
        <v>2237.3199999999997</v>
      </c>
      <c r="U15841" s="3">
        <f>+Ventas_2023[[#This Row],[MARGEN]]/Ventas_2023[[#This Row],[IMPORTE]]</f>
        <v>4.5343556501704858E-2</v>
      </c>
      <c r="X15841" s="8">
        <f>+Ventas_2023[[#This Row],[COSTO]]/Ventas_2023[[#This Row],[CANTIDAD]]</f>
        <v>82.499999999999986</v>
      </c>
    </row>
    <row r="15842" spans="1:24" x14ac:dyDescent="0.25">
      <c r="A15842">
        <v>7</v>
      </c>
      <c r="B15842" t="s">
        <v>21</v>
      </c>
      <c r="C15842" t="s">
        <v>111</v>
      </c>
      <c r="D15842" t="s">
        <v>116</v>
      </c>
      <c r="E15842" t="s">
        <v>423</v>
      </c>
      <c r="F15842" t="s">
        <v>424</v>
      </c>
      <c r="G15842" t="s">
        <v>425</v>
      </c>
      <c r="H15842" t="s">
        <v>47</v>
      </c>
      <c r="I15842" t="s">
        <v>109</v>
      </c>
      <c r="J15842" t="s">
        <v>29</v>
      </c>
      <c r="K15842" t="s">
        <v>39</v>
      </c>
      <c r="L15842" s="1">
        <v>117.61</v>
      </c>
      <c r="M15842">
        <v>7424.32</v>
      </c>
      <c r="N15842">
        <v>6558.73</v>
      </c>
      <c r="O15842">
        <v>865.59</v>
      </c>
      <c r="P15842">
        <v>62.21</v>
      </c>
      <c r="Q15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2">
        <f>IF(CONCATENATE(Ventas_2023[[#This Row],[LN]],Ventas_2023[[#This Row],[PRV]],Ventas_2023[[#This Row],[FAM]],Ventas_2023[[#This Row],[SUBFAM]])= "1  0121  1  ",Ventas_2023[[#This Row],[CANTIDAD]],0)</f>
        <v>0</v>
      </c>
      <c r="S15842" s="2">
        <f>+Ventas_2023[[#This Row],[COSTO]]+Ventas_2023[[#This Row],[Desc. Pilgrims]]</f>
        <v>6558.73</v>
      </c>
      <c r="T15842" s="2">
        <f>+Ventas_2023[[#This Row],[IMPORTE]]-Ventas_2023[[#This Row],[Costo Total]]</f>
        <v>865.59000000000015</v>
      </c>
      <c r="U15842" s="3">
        <f>+Ventas_2023[[#This Row],[MARGEN]]/Ventas_2023[[#This Row],[IMPORTE]]</f>
        <v>0.11658845523899833</v>
      </c>
      <c r="X15842" s="8">
        <f>+Ventas_2023[[#This Row],[COSTO]]/Ventas_2023[[#This Row],[CANTIDAD]]</f>
        <v>55.766771533032902</v>
      </c>
    </row>
    <row r="15843" spans="1:24" x14ac:dyDescent="0.25">
      <c r="A15843">
        <v>5</v>
      </c>
      <c r="B15843" t="s">
        <v>84</v>
      </c>
      <c r="C15843" t="s">
        <v>22</v>
      </c>
      <c r="D15843" t="s">
        <v>59</v>
      </c>
      <c r="E15843" t="s">
        <v>1188</v>
      </c>
      <c r="F15843" t="s">
        <v>1189</v>
      </c>
      <c r="G15843" t="s">
        <v>1190</v>
      </c>
      <c r="H15843" t="s">
        <v>29</v>
      </c>
      <c r="I15843" t="s">
        <v>159</v>
      </c>
      <c r="J15843" t="s">
        <v>124</v>
      </c>
      <c r="K15843" t="s">
        <v>29</v>
      </c>
      <c r="L15843" s="1">
        <v>708.28</v>
      </c>
      <c r="M15843">
        <v>29141.81</v>
      </c>
      <c r="N15843">
        <v>33643.300000000003</v>
      </c>
      <c r="O15843">
        <v>-4501.4799999999996</v>
      </c>
      <c r="P15843">
        <v>44.93</v>
      </c>
      <c r="Q15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3">
        <f>IF(CONCATENATE(Ventas_2023[[#This Row],[LN]],Ventas_2023[[#This Row],[PRV]],Ventas_2023[[#This Row],[FAM]],Ventas_2023[[#This Row],[SUBFAM]])= "1  0121  1  ",Ventas_2023[[#This Row],[CANTIDAD]],0)</f>
        <v>0</v>
      </c>
      <c r="S15843" s="2">
        <f>+Ventas_2023[[#This Row],[COSTO]]+Ventas_2023[[#This Row],[Desc. Pilgrims]]</f>
        <v>33643.300000000003</v>
      </c>
      <c r="T15843" s="2">
        <f>+Ventas_2023[[#This Row],[IMPORTE]]-Ventas_2023[[#This Row],[Costo Total]]</f>
        <v>-4501.4900000000016</v>
      </c>
      <c r="U15843" s="3">
        <f>+Ventas_2023[[#This Row],[MARGEN]]/Ventas_2023[[#This Row],[IMPORTE]]</f>
        <v>-0.15446809927042965</v>
      </c>
      <c r="X15843" s="8">
        <f>+Ventas_2023[[#This Row],[COSTO]]/Ventas_2023[[#This Row],[CANTIDAD]]</f>
        <v>47.500000000000007</v>
      </c>
    </row>
    <row r="15844" spans="1:24" x14ac:dyDescent="0.25">
      <c r="A15844">
        <v>3</v>
      </c>
      <c r="B15844" t="s">
        <v>110</v>
      </c>
      <c r="C15844" t="s">
        <v>22</v>
      </c>
      <c r="D15844" t="s">
        <v>59</v>
      </c>
      <c r="E15844" t="s">
        <v>520</v>
      </c>
      <c r="F15844" t="s">
        <v>521</v>
      </c>
      <c r="G15844" t="s">
        <v>522</v>
      </c>
      <c r="H15844" t="s">
        <v>27</v>
      </c>
      <c r="I15844" t="s">
        <v>216</v>
      </c>
      <c r="J15844" t="s">
        <v>30</v>
      </c>
      <c r="K15844" t="s">
        <v>47</v>
      </c>
      <c r="L15844" s="1">
        <v>12.24</v>
      </c>
      <c r="M15844">
        <v>2092.7199999999998</v>
      </c>
      <c r="N15844">
        <v>1787.04</v>
      </c>
      <c r="O15844">
        <v>305.68</v>
      </c>
      <c r="P15844">
        <v>171.2</v>
      </c>
      <c r="Q15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4">
        <f>IF(CONCATENATE(Ventas_2023[[#This Row],[LN]],Ventas_2023[[#This Row],[PRV]],Ventas_2023[[#This Row],[FAM]],Ventas_2023[[#This Row],[SUBFAM]])= "1  0121  1  ",Ventas_2023[[#This Row],[CANTIDAD]],0)</f>
        <v>0</v>
      </c>
      <c r="S15844" s="2">
        <f>+Ventas_2023[[#This Row],[COSTO]]+Ventas_2023[[#This Row],[Desc. Pilgrims]]</f>
        <v>1787.04</v>
      </c>
      <c r="T15844" s="2">
        <f>+Ventas_2023[[#This Row],[IMPORTE]]-Ventas_2023[[#This Row],[Costo Total]]</f>
        <v>305.67999999999984</v>
      </c>
      <c r="U15844" s="3">
        <f>+Ventas_2023[[#This Row],[MARGEN]]/Ventas_2023[[#This Row],[IMPORTE]]</f>
        <v>0.14606827478114609</v>
      </c>
      <c r="X15844" s="8">
        <f>+Ventas_2023[[#This Row],[COSTO]]/Ventas_2023[[#This Row],[CANTIDAD]]</f>
        <v>146</v>
      </c>
    </row>
    <row r="15845" spans="1:24" x14ac:dyDescent="0.25">
      <c r="A15845">
        <v>8</v>
      </c>
      <c r="B15845" t="s">
        <v>118</v>
      </c>
      <c r="C15845" t="s">
        <v>22</v>
      </c>
      <c r="D15845" t="s">
        <v>85</v>
      </c>
      <c r="E15845" t="s">
        <v>161</v>
      </c>
      <c r="F15845" t="s">
        <v>162</v>
      </c>
      <c r="G15845" t="s">
        <v>163</v>
      </c>
      <c r="H15845" t="s">
        <v>27</v>
      </c>
      <c r="I15845" t="s">
        <v>164</v>
      </c>
      <c r="J15845" t="s">
        <v>30</v>
      </c>
      <c r="K15845" t="s">
        <v>47</v>
      </c>
      <c r="L15845" s="1">
        <v>7.4</v>
      </c>
      <c r="M15845">
        <v>555</v>
      </c>
      <c r="N15845">
        <v>399.6</v>
      </c>
      <c r="O15845">
        <v>155.4</v>
      </c>
      <c r="P15845">
        <v>75</v>
      </c>
      <c r="Q15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5">
        <f>IF(CONCATENATE(Ventas_2023[[#This Row],[LN]],Ventas_2023[[#This Row],[PRV]],Ventas_2023[[#This Row],[FAM]],Ventas_2023[[#This Row],[SUBFAM]])= "1  0121  1  ",Ventas_2023[[#This Row],[CANTIDAD]],0)</f>
        <v>0</v>
      </c>
      <c r="S15845" s="2">
        <f>+Ventas_2023[[#This Row],[COSTO]]+Ventas_2023[[#This Row],[Desc. Pilgrims]]</f>
        <v>399.6</v>
      </c>
      <c r="T15845" s="2">
        <f>+Ventas_2023[[#This Row],[IMPORTE]]-Ventas_2023[[#This Row],[Costo Total]]</f>
        <v>155.39999999999998</v>
      </c>
      <c r="U15845" s="3">
        <f>+Ventas_2023[[#This Row],[MARGEN]]/Ventas_2023[[#This Row],[IMPORTE]]</f>
        <v>0.28000000000000003</v>
      </c>
      <c r="X15845" s="8">
        <f>+Ventas_2023[[#This Row],[COSTO]]/Ventas_2023[[#This Row],[CANTIDAD]]</f>
        <v>54</v>
      </c>
    </row>
    <row r="15846" spans="1:24" x14ac:dyDescent="0.25">
      <c r="A15846">
        <v>8</v>
      </c>
      <c r="B15846" t="s">
        <v>118</v>
      </c>
      <c r="C15846" t="s">
        <v>52</v>
      </c>
      <c r="D15846" t="s">
        <v>152</v>
      </c>
      <c r="E15846" t="s">
        <v>411</v>
      </c>
      <c r="F15846" t="s">
        <v>412</v>
      </c>
      <c r="G15846" t="s">
        <v>413</v>
      </c>
      <c r="H15846" t="s">
        <v>27</v>
      </c>
      <c r="I15846" t="s">
        <v>28</v>
      </c>
      <c r="J15846" t="s">
        <v>47</v>
      </c>
      <c r="K15846" t="s">
        <v>47</v>
      </c>
      <c r="L15846" s="1">
        <v>145.28</v>
      </c>
      <c r="M15846">
        <v>8422.24</v>
      </c>
      <c r="N15846">
        <v>6210.62</v>
      </c>
      <c r="O15846">
        <v>2211.62</v>
      </c>
      <c r="P15846">
        <v>63.76</v>
      </c>
      <c r="Q15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6">
        <f>IF(CONCATENATE(Ventas_2023[[#This Row],[LN]],Ventas_2023[[#This Row],[PRV]],Ventas_2023[[#This Row],[FAM]],Ventas_2023[[#This Row],[SUBFAM]])= "1  0121  1  ",Ventas_2023[[#This Row],[CANTIDAD]],0)</f>
        <v>0</v>
      </c>
      <c r="S15846" s="2">
        <f>+Ventas_2023[[#This Row],[COSTO]]+Ventas_2023[[#This Row],[Desc. Pilgrims]]</f>
        <v>6210.62</v>
      </c>
      <c r="T15846" s="2">
        <f>+Ventas_2023[[#This Row],[IMPORTE]]-Ventas_2023[[#This Row],[Costo Total]]</f>
        <v>2211.62</v>
      </c>
      <c r="U15846" s="3">
        <f>+Ventas_2023[[#This Row],[MARGEN]]/Ventas_2023[[#This Row],[IMPORTE]]</f>
        <v>0.26259284940823341</v>
      </c>
      <c r="X15846" s="8">
        <f>+Ventas_2023[[#This Row],[COSTO]]/Ventas_2023[[#This Row],[CANTIDAD]]</f>
        <v>42.749311674008808</v>
      </c>
    </row>
    <row r="15847" spans="1:24" x14ac:dyDescent="0.25">
      <c r="A15847">
        <v>2</v>
      </c>
      <c r="B15847" t="s">
        <v>58</v>
      </c>
      <c r="C15847" t="s">
        <v>111</v>
      </c>
      <c r="D15847" t="s">
        <v>116</v>
      </c>
      <c r="E15847" t="s">
        <v>331</v>
      </c>
      <c r="F15847" t="s">
        <v>332</v>
      </c>
      <c r="G15847" t="s">
        <v>333</v>
      </c>
      <c r="H15847" t="s">
        <v>27</v>
      </c>
      <c r="I15847" t="s">
        <v>143</v>
      </c>
      <c r="J15847" t="s">
        <v>29</v>
      </c>
      <c r="K15847" t="s">
        <v>27</v>
      </c>
      <c r="L15847" s="1">
        <v>162</v>
      </c>
      <c r="M15847">
        <v>16587</v>
      </c>
      <c r="N15847">
        <v>13932</v>
      </c>
      <c r="O15847">
        <v>2655</v>
      </c>
      <c r="P15847">
        <v>103.18</v>
      </c>
      <c r="Q15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7">
        <f>IF(CONCATENATE(Ventas_2023[[#This Row],[LN]],Ventas_2023[[#This Row],[PRV]],Ventas_2023[[#This Row],[FAM]],Ventas_2023[[#This Row],[SUBFAM]])= "1  0121  1  ",Ventas_2023[[#This Row],[CANTIDAD]],0)</f>
        <v>0</v>
      </c>
      <c r="S15847" s="2">
        <f>+Ventas_2023[[#This Row],[COSTO]]+Ventas_2023[[#This Row],[Desc. Pilgrims]]</f>
        <v>13932</v>
      </c>
      <c r="T15847" s="2">
        <f>+Ventas_2023[[#This Row],[IMPORTE]]-Ventas_2023[[#This Row],[Costo Total]]</f>
        <v>2655</v>
      </c>
      <c r="U15847" s="3">
        <f>+Ventas_2023[[#This Row],[MARGEN]]/Ventas_2023[[#This Row],[IMPORTE]]</f>
        <v>0.16006511123168746</v>
      </c>
      <c r="X15847" s="8">
        <f>+Ventas_2023[[#This Row],[COSTO]]/Ventas_2023[[#This Row],[CANTIDAD]]</f>
        <v>86</v>
      </c>
    </row>
    <row r="15848" spans="1:24" x14ac:dyDescent="0.25">
      <c r="A15848">
        <v>13</v>
      </c>
      <c r="B15848" t="s">
        <v>91</v>
      </c>
      <c r="C15848" t="s">
        <v>66</v>
      </c>
      <c r="D15848" t="s">
        <v>160</v>
      </c>
      <c r="E15848" t="s">
        <v>1092</v>
      </c>
      <c r="F15848" t="s">
        <v>1093</v>
      </c>
      <c r="G15848" t="s">
        <v>1094</v>
      </c>
      <c r="H15848" t="s">
        <v>27</v>
      </c>
      <c r="I15848" t="s">
        <v>28</v>
      </c>
      <c r="J15848" t="s">
        <v>47</v>
      </c>
      <c r="K15848" t="s">
        <v>48</v>
      </c>
      <c r="L15848" s="1">
        <v>183.53</v>
      </c>
      <c r="M15848">
        <v>8651.09</v>
      </c>
      <c r="N15848">
        <v>7296.48</v>
      </c>
      <c r="O15848">
        <v>1354.58</v>
      </c>
      <c r="P15848">
        <v>47.74</v>
      </c>
      <c r="Q15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8">
        <f>IF(CONCATENATE(Ventas_2023[[#This Row],[LN]],Ventas_2023[[#This Row],[PRV]],Ventas_2023[[#This Row],[FAM]],Ventas_2023[[#This Row],[SUBFAM]])= "1  0121  1  ",Ventas_2023[[#This Row],[CANTIDAD]],0)</f>
        <v>0</v>
      </c>
      <c r="S15848" s="2">
        <f>+Ventas_2023[[#This Row],[COSTO]]+Ventas_2023[[#This Row],[Desc. Pilgrims]]</f>
        <v>7296.48</v>
      </c>
      <c r="T15848" s="2">
        <f>+Ventas_2023[[#This Row],[IMPORTE]]-Ventas_2023[[#This Row],[Costo Total]]</f>
        <v>1354.6100000000006</v>
      </c>
      <c r="U15848" s="3">
        <f>+Ventas_2023[[#This Row],[MARGEN]]/Ventas_2023[[#This Row],[IMPORTE]]</f>
        <v>0.15657911315221548</v>
      </c>
      <c r="X15848" s="8">
        <f>+Ventas_2023[[#This Row],[COSTO]]/Ventas_2023[[#This Row],[CANTIDAD]]</f>
        <v>39.756334114313731</v>
      </c>
    </row>
    <row r="15849" spans="1:24" x14ac:dyDescent="0.25">
      <c r="A15849">
        <v>6</v>
      </c>
      <c r="B15849" t="s">
        <v>51</v>
      </c>
      <c r="C15849" t="s">
        <v>128</v>
      </c>
      <c r="D15849" t="s">
        <v>323</v>
      </c>
      <c r="E15849" t="s">
        <v>807</v>
      </c>
      <c r="F15849" t="s">
        <v>808</v>
      </c>
      <c r="G15849" t="s">
        <v>809</v>
      </c>
      <c r="H15849" t="s">
        <v>47</v>
      </c>
      <c r="I15849" t="s">
        <v>159</v>
      </c>
      <c r="J15849" t="s">
        <v>29</v>
      </c>
      <c r="K15849" t="s">
        <v>47</v>
      </c>
      <c r="L15849" s="1">
        <v>479.3</v>
      </c>
      <c r="M15849">
        <v>41306.800000000003</v>
      </c>
      <c r="N15849">
        <v>35429.67</v>
      </c>
      <c r="O15849">
        <v>5877.13</v>
      </c>
      <c r="P15849">
        <v>86.64</v>
      </c>
      <c r="Q15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9">
        <f>IF(CONCATENATE(Ventas_2023[[#This Row],[LN]],Ventas_2023[[#This Row],[PRV]],Ventas_2023[[#This Row],[FAM]],Ventas_2023[[#This Row],[SUBFAM]])= "1  0121  1  ",Ventas_2023[[#This Row],[CANTIDAD]],0)</f>
        <v>0</v>
      </c>
      <c r="S15849" s="2">
        <f>+Ventas_2023[[#This Row],[COSTO]]+Ventas_2023[[#This Row],[Desc. Pilgrims]]</f>
        <v>35429.67</v>
      </c>
      <c r="T15849" s="2">
        <f>+Ventas_2023[[#This Row],[IMPORTE]]-Ventas_2023[[#This Row],[Costo Total]]</f>
        <v>5877.1300000000047</v>
      </c>
      <c r="U15849" s="3">
        <f>+Ventas_2023[[#This Row],[MARGEN]]/Ventas_2023[[#This Row],[IMPORTE]]</f>
        <v>0.14227996358953005</v>
      </c>
      <c r="X15849" s="8">
        <f>+Ventas_2023[[#This Row],[COSTO]]/Ventas_2023[[#This Row],[CANTIDAD]]</f>
        <v>73.919611934070517</v>
      </c>
    </row>
    <row r="15850" spans="1:24" x14ac:dyDescent="0.25">
      <c r="A15850">
        <v>13</v>
      </c>
      <c r="B15850" t="s">
        <v>91</v>
      </c>
      <c r="C15850" t="s">
        <v>248</v>
      </c>
      <c r="D15850" t="s">
        <v>347</v>
      </c>
      <c r="E15850" t="s">
        <v>348</v>
      </c>
      <c r="F15850" t="s">
        <v>349</v>
      </c>
      <c r="G15850" t="s">
        <v>350</v>
      </c>
      <c r="H15850" t="s">
        <v>64</v>
      </c>
      <c r="I15850" t="s">
        <v>143</v>
      </c>
      <c r="J15850" t="s">
        <v>47</v>
      </c>
      <c r="K15850" t="s">
        <v>47</v>
      </c>
      <c r="L15850" s="1">
        <v>3</v>
      </c>
      <c r="M15850">
        <v>115</v>
      </c>
      <c r="N15850">
        <v>78</v>
      </c>
      <c r="O15850">
        <v>37</v>
      </c>
      <c r="P15850">
        <v>38.5</v>
      </c>
      <c r="Q15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0">
        <f>IF(CONCATENATE(Ventas_2023[[#This Row],[LN]],Ventas_2023[[#This Row],[PRV]],Ventas_2023[[#This Row],[FAM]],Ventas_2023[[#This Row],[SUBFAM]])= "1  0121  1  ",Ventas_2023[[#This Row],[CANTIDAD]],0)</f>
        <v>0</v>
      </c>
      <c r="S15850" s="2">
        <f>+Ventas_2023[[#This Row],[COSTO]]+Ventas_2023[[#This Row],[Desc. Pilgrims]]</f>
        <v>78</v>
      </c>
      <c r="T15850" s="2">
        <f>+Ventas_2023[[#This Row],[IMPORTE]]-Ventas_2023[[#This Row],[Costo Total]]</f>
        <v>37</v>
      </c>
      <c r="U15850" s="3">
        <f>+Ventas_2023[[#This Row],[MARGEN]]/Ventas_2023[[#This Row],[IMPORTE]]</f>
        <v>0.32173913043478258</v>
      </c>
      <c r="X15850" s="8">
        <f>+Ventas_2023[[#This Row],[COSTO]]/Ventas_2023[[#This Row],[CANTIDAD]]</f>
        <v>26</v>
      </c>
    </row>
    <row r="15851" spans="1:24" x14ac:dyDescent="0.25">
      <c r="A15851">
        <v>12</v>
      </c>
      <c r="B15851" t="s">
        <v>95</v>
      </c>
      <c r="C15851" t="s">
        <v>111</v>
      </c>
      <c r="D15851" t="s">
        <v>112</v>
      </c>
      <c r="E15851" t="s">
        <v>439</v>
      </c>
      <c r="F15851" t="s">
        <v>440</v>
      </c>
      <c r="G15851" t="s">
        <v>441</v>
      </c>
      <c r="H15851" t="s">
        <v>27</v>
      </c>
      <c r="I15851" t="s">
        <v>38</v>
      </c>
      <c r="J15851" t="s">
        <v>64</v>
      </c>
      <c r="K15851" t="s">
        <v>47</v>
      </c>
      <c r="L15851" s="1">
        <v>3.79</v>
      </c>
      <c r="M15851">
        <v>264.67</v>
      </c>
      <c r="N15851">
        <v>219.82</v>
      </c>
      <c r="O15851">
        <v>44.85</v>
      </c>
      <c r="P15851">
        <v>69.8</v>
      </c>
      <c r="Q15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1">
        <f>IF(CONCATENATE(Ventas_2023[[#This Row],[LN]],Ventas_2023[[#This Row],[PRV]],Ventas_2023[[#This Row],[FAM]],Ventas_2023[[#This Row],[SUBFAM]])= "1  0121  1  ",Ventas_2023[[#This Row],[CANTIDAD]],0)</f>
        <v>0</v>
      </c>
      <c r="S15851" s="2">
        <f>+Ventas_2023[[#This Row],[COSTO]]+Ventas_2023[[#This Row],[Desc. Pilgrims]]</f>
        <v>219.82</v>
      </c>
      <c r="T15851" s="2">
        <f>+Ventas_2023[[#This Row],[IMPORTE]]-Ventas_2023[[#This Row],[Costo Total]]</f>
        <v>44.850000000000023</v>
      </c>
      <c r="U15851" s="3">
        <f>+Ventas_2023[[#This Row],[MARGEN]]/Ventas_2023[[#This Row],[IMPORTE]]</f>
        <v>0.16945630407677484</v>
      </c>
      <c r="X15851" s="8">
        <f>+Ventas_2023[[#This Row],[COSTO]]/Ventas_2023[[#This Row],[CANTIDAD]]</f>
        <v>58</v>
      </c>
    </row>
    <row r="15852" spans="1:24" x14ac:dyDescent="0.25">
      <c r="A15852">
        <v>11</v>
      </c>
      <c r="B15852" t="s">
        <v>65</v>
      </c>
      <c r="C15852" t="s">
        <v>33</v>
      </c>
      <c r="D15852" t="s">
        <v>34</v>
      </c>
      <c r="E15852" t="s">
        <v>254</v>
      </c>
      <c r="F15852" t="s">
        <v>255</v>
      </c>
      <c r="G15852" t="s">
        <v>256</v>
      </c>
      <c r="H15852" t="s">
        <v>27</v>
      </c>
      <c r="I15852" t="s">
        <v>257</v>
      </c>
      <c r="J15852" t="s">
        <v>39</v>
      </c>
      <c r="K15852" t="s">
        <v>29</v>
      </c>
      <c r="L15852" s="1">
        <v>327.58</v>
      </c>
      <c r="M15852">
        <v>14885.82</v>
      </c>
      <c r="N15852">
        <v>12204.22</v>
      </c>
      <c r="O15852">
        <v>2681.6</v>
      </c>
      <c r="P15852">
        <v>48.05</v>
      </c>
      <c r="Q15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2">
        <f>IF(CONCATENATE(Ventas_2023[[#This Row],[LN]],Ventas_2023[[#This Row],[PRV]],Ventas_2023[[#This Row],[FAM]],Ventas_2023[[#This Row],[SUBFAM]])= "1  0121  1  ",Ventas_2023[[#This Row],[CANTIDAD]],0)</f>
        <v>0</v>
      </c>
      <c r="S15852" s="2">
        <f>+Ventas_2023[[#This Row],[COSTO]]+Ventas_2023[[#This Row],[Desc. Pilgrims]]</f>
        <v>12204.22</v>
      </c>
      <c r="T15852" s="2">
        <f>+Ventas_2023[[#This Row],[IMPORTE]]-Ventas_2023[[#This Row],[Costo Total]]</f>
        <v>2681.6000000000004</v>
      </c>
      <c r="U15852" s="3">
        <f>+Ventas_2023[[#This Row],[MARGEN]]/Ventas_2023[[#This Row],[IMPORTE]]</f>
        <v>0.18014459398272986</v>
      </c>
      <c r="X15852" s="8">
        <f>+Ventas_2023[[#This Row],[COSTO]]/Ventas_2023[[#This Row],[CANTIDAD]]</f>
        <v>37.255693265767142</v>
      </c>
    </row>
    <row r="15853" spans="1:24" x14ac:dyDescent="0.25">
      <c r="A15853">
        <v>10</v>
      </c>
      <c r="B15853" t="s">
        <v>169</v>
      </c>
      <c r="C15853" t="s">
        <v>111</v>
      </c>
      <c r="D15853" t="s">
        <v>244</v>
      </c>
      <c r="E15853" t="s">
        <v>68</v>
      </c>
      <c r="F15853" t="s">
        <v>69</v>
      </c>
      <c r="G15853" t="s">
        <v>70</v>
      </c>
      <c r="H15853" t="s">
        <v>27</v>
      </c>
      <c r="I15853" t="s">
        <v>28</v>
      </c>
      <c r="J15853" t="s">
        <v>29</v>
      </c>
      <c r="K15853" t="s">
        <v>30</v>
      </c>
      <c r="L15853" s="1">
        <v>49.75</v>
      </c>
      <c r="M15853">
        <v>9355.1200000000008</v>
      </c>
      <c r="N15853">
        <v>7567.18</v>
      </c>
      <c r="O15853">
        <v>1787.94</v>
      </c>
      <c r="P15853">
        <v>189.12</v>
      </c>
      <c r="Q15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3">
        <f>IF(CONCATENATE(Ventas_2023[[#This Row],[LN]],Ventas_2023[[#This Row],[PRV]],Ventas_2023[[#This Row],[FAM]],Ventas_2023[[#This Row],[SUBFAM]])= "1  0121  1  ",Ventas_2023[[#This Row],[CANTIDAD]],0)</f>
        <v>0</v>
      </c>
      <c r="S15853" s="2">
        <f>+Ventas_2023[[#This Row],[COSTO]]+Ventas_2023[[#This Row],[Desc. Pilgrims]]</f>
        <v>7567.18</v>
      </c>
      <c r="T15853" s="2">
        <f>+Ventas_2023[[#This Row],[IMPORTE]]-Ventas_2023[[#This Row],[Costo Total]]</f>
        <v>1787.9400000000005</v>
      </c>
      <c r="U15853" s="3">
        <f>+Ventas_2023[[#This Row],[MARGEN]]/Ventas_2023[[#This Row],[IMPORTE]]</f>
        <v>0.19111887394282487</v>
      </c>
      <c r="X15853" s="8">
        <f>+Ventas_2023[[#This Row],[COSTO]]/Ventas_2023[[#This Row],[CANTIDAD]]</f>
        <v>152.10412060301508</v>
      </c>
    </row>
    <row r="15854" spans="1:24" x14ac:dyDescent="0.25">
      <c r="A15854">
        <v>8</v>
      </c>
      <c r="B15854" t="s">
        <v>118</v>
      </c>
      <c r="C15854" t="s">
        <v>96</v>
      </c>
      <c r="D15854" t="s">
        <v>170</v>
      </c>
      <c r="E15854" t="s">
        <v>103</v>
      </c>
      <c r="F15854" t="s">
        <v>104</v>
      </c>
      <c r="G15854" t="s">
        <v>105</v>
      </c>
      <c r="H15854" t="s">
        <v>27</v>
      </c>
      <c r="I15854" t="s">
        <v>28</v>
      </c>
      <c r="J15854" t="s">
        <v>47</v>
      </c>
      <c r="K15854" t="s">
        <v>27</v>
      </c>
      <c r="L15854" s="1">
        <v>569.77</v>
      </c>
      <c r="M15854">
        <v>33176.339999999997</v>
      </c>
      <c r="N15854">
        <v>24331.57</v>
      </c>
      <c r="O15854">
        <v>8845.2800000000007</v>
      </c>
      <c r="P15854">
        <v>60.46</v>
      </c>
      <c r="Q15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4">
        <f>IF(CONCATENATE(Ventas_2023[[#This Row],[LN]],Ventas_2023[[#This Row],[PRV]],Ventas_2023[[#This Row],[FAM]],Ventas_2023[[#This Row],[SUBFAM]])= "1  0121  1  ",Ventas_2023[[#This Row],[CANTIDAD]],0)</f>
        <v>0</v>
      </c>
      <c r="S15854" s="2">
        <f>+Ventas_2023[[#This Row],[COSTO]]+Ventas_2023[[#This Row],[Desc. Pilgrims]]</f>
        <v>24331.57</v>
      </c>
      <c r="T15854" s="2">
        <f>+Ventas_2023[[#This Row],[IMPORTE]]-Ventas_2023[[#This Row],[Costo Total]]</f>
        <v>8844.7699999999968</v>
      </c>
      <c r="U15854" s="3">
        <f>+Ventas_2023[[#This Row],[MARGEN]]/Ventas_2023[[#This Row],[IMPORTE]]</f>
        <v>0.26661409908386524</v>
      </c>
      <c r="X15854" s="8">
        <f>+Ventas_2023[[#This Row],[COSTO]]/Ventas_2023[[#This Row],[CANTIDAD]]</f>
        <v>42.704196430138481</v>
      </c>
    </row>
    <row r="15855" spans="1:24" x14ac:dyDescent="0.25">
      <c r="A15855">
        <v>13</v>
      </c>
      <c r="B15855" t="s">
        <v>91</v>
      </c>
      <c r="C15855" t="s">
        <v>111</v>
      </c>
      <c r="D15855" t="s">
        <v>73</v>
      </c>
      <c r="E15855" t="s">
        <v>417</v>
      </c>
      <c r="F15855" t="s">
        <v>418</v>
      </c>
      <c r="G15855" t="s">
        <v>419</v>
      </c>
      <c r="H15855" t="s">
        <v>27</v>
      </c>
      <c r="I15855" t="s">
        <v>330</v>
      </c>
      <c r="J15855" t="s">
        <v>253</v>
      </c>
      <c r="K15855" t="s">
        <v>47</v>
      </c>
      <c r="L15855" s="1">
        <v>4.34</v>
      </c>
      <c r="M15855">
        <v>250.49</v>
      </c>
      <c r="N15855">
        <v>228.5</v>
      </c>
      <c r="O15855">
        <v>21.99</v>
      </c>
      <c r="P15855">
        <v>57.73</v>
      </c>
      <c r="Q15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5">
        <f>IF(CONCATENATE(Ventas_2023[[#This Row],[LN]],Ventas_2023[[#This Row],[PRV]],Ventas_2023[[#This Row],[FAM]],Ventas_2023[[#This Row],[SUBFAM]])= "1  0121  1  ",Ventas_2023[[#This Row],[CANTIDAD]],0)</f>
        <v>0</v>
      </c>
      <c r="S15855" s="2">
        <f>+Ventas_2023[[#This Row],[COSTO]]+Ventas_2023[[#This Row],[Desc. Pilgrims]]</f>
        <v>228.5</v>
      </c>
      <c r="T15855" s="2">
        <f>+Ventas_2023[[#This Row],[IMPORTE]]-Ventas_2023[[#This Row],[Costo Total]]</f>
        <v>21.990000000000009</v>
      </c>
      <c r="U15855" s="3">
        <f>+Ventas_2023[[#This Row],[MARGEN]]/Ventas_2023[[#This Row],[IMPORTE]]</f>
        <v>8.7787935646133575E-2</v>
      </c>
      <c r="X15855" s="8">
        <f>+Ventas_2023[[#This Row],[COSTO]]/Ventas_2023[[#This Row],[CANTIDAD]]</f>
        <v>52.649769585253459</v>
      </c>
    </row>
    <row r="15856" spans="1:24" x14ac:dyDescent="0.25">
      <c r="A15856">
        <v>6</v>
      </c>
      <c r="B15856" t="s">
        <v>51</v>
      </c>
      <c r="C15856" t="s">
        <v>52</v>
      </c>
      <c r="D15856" t="s">
        <v>388</v>
      </c>
      <c r="E15856" t="s">
        <v>920</v>
      </c>
      <c r="F15856" t="s">
        <v>921</v>
      </c>
      <c r="G15856" t="s">
        <v>922</v>
      </c>
      <c r="H15856" t="s">
        <v>47</v>
      </c>
      <c r="I15856" t="s">
        <v>143</v>
      </c>
      <c r="J15856" t="s">
        <v>47</v>
      </c>
      <c r="K15856" t="s">
        <v>47</v>
      </c>
      <c r="L15856" s="1">
        <v>7980.9</v>
      </c>
      <c r="M15856">
        <v>430210.8</v>
      </c>
      <c r="N15856">
        <v>399187.65</v>
      </c>
      <c r="O15856">
        <v>31023.15</v>
      </c>
      <c r="P15856">
        <v>54.9</v>
      </c>
      <c r="Q15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90.45</v>
      </c>
      <c r="R15856">
        <f>IF(CONCATENATE(Ventas_2023[[#This Row],[LN]],Ventas_2023[[#This Row],[PRV]],Ventas_2023[[#This Row],[FAM]],Ventas_2023[[#This Row],[SUBFAM]])= "1  0121  1  ",Ventas_2023[[#This Row],[CANTIDAD]],0)</f>
        <v>0</v>
      </c>
      <c r="S15856" s="2">
        <f>+Ventas_2023[[#This Row],[COSTO]]+Ventas_2023[[#This Row],[Desc. Pilgrims]]</f>
        <v>399187.65</v>
      </c>
      <c r="T15856" s="2">
        <f>+Ventas_2023[[#This Row],[IMPORTE]]-Ventas_2023[[#This Row],[Costo Total]]</f>
        <v>31023.149999999965</v>
      </c>
      <c r="U15856" s="3">
        <f>+Ventas_2023[[#This Row],[MARGEN]]/Ventas_2023[[#This Row],[IMPORTE]]</f>
        <v>7.2111509055560671E-2</v>
      </c>
      <c r="X15856" s="8">
        <f>+Ventas_2023[[#This Row],[COSTO]]/Ventas_2023[[#This Row],[CANTIDAD]]</f>
        <v>50.017873923993541</v>
      </c>
    </row>
    <row r="15857" spans="1:24" x14ac:dyDescent="0.25">
      <c r="A15857">
        <v>4</v>
      </c>
      <c r="B15857" t="s">
        <v>32</v>
      </c>
      <c r="C15857" t="s">
        <v>248</v>
      </c>
      <c r="D15857" t="s">
        <v>347</v>
      </c>
      <c r="E15857" t="s">
        <v>1016</v>
      </c>
      <c r="F15857" t="s">
        <v>1017</v>
      </c>
      <c r="G15857" t="s">
        <v>1018</v>
      </c>
      <c r="H15857" t="s">
        <v>47</v>
      </c>
      <c r="I15857" t="s">
        <v>159</v>
      </c>
      <c r="J15857" t="s">
        <v>27</v>
      </c>
      <c r="K15857" t="s">
        <v>64</v>
      </c>
      <c r="L15857" s="1">
        <v>10.050000000000001</v>
      </c>
      <c r="M15857">
        <v>221.1</v>
      </c>
      <c r="N15857">
        <v>105.53</v>
      </c>
      <c r="O15857">
        <v>115.58</v>
      </c>
      <c r="P15857">
        <v>22</v>
      </c>
      <c r="Q15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7">
        <f>IF(CONCATENATE(Ventas_2023[[#This Row],[LN]],Ventas_2023[[#This Row],[PRV]],Ventas_2023[[#This Row],[FAM]],Ventas_2023[[#This Row],[SUBFAM]])= "1  0121  1  ",Ventas_2023[[#This Row],[CANTIDAD]],0)</f>
        <v>0</v>
      </c>
      <c r="S15857" s="2">
        <f>+Ventas_2023[[#This Row],[COSTO]]+Ventas_2023[[#This Row],[Desc. Pilgrims]]</f>
        <v>105.53</v>
      </c>
      <c r="T15857" s="2">
        <f>+Ventas_2023[[#This Row],[IMPORTE]]-Ventas_2023[[#This Row],[Costo Total]]</f>
        <v>115.57</v>
      </c>
      <c r="U15857" s="3">
        <f>+Ventas_2023[[#This Row],[MARGEN]]/Ventas_2023[[#This Row],[IMPORTE]]</f>
        <v>0.52274988692899138</v>
      </c>
      <c r="X15857" s="8">
        <f>+Ventas_2023[[#This Row],[COSTO]]/Ventas_2023[[#This Row],[CANTIDAD]]</f>
        <v>10.500497512437811</v>
      </c>
    </row>
    <row r="15858" spans="1:24" x14ac:dyDescent="0.25">
      <c r="A15858">
        <v>7</v>
      </c>
      <c r="B15858" t="s">
        <v>21</v>
      </c>
      <c r="C15858" t="s">
        <v>248</v>
      </c>
      <c r="D15858" t="s">
        <v>347</v>
      </c>
      <c r="E15858" t="s">
        <v>401</v>
      </c>
      <c r="F15858" t="s">
        <v>402</v>
      </c>
      <c r="G15858" t="s">
        <v>403</v>
      </c>
      <c r="H15858" t="s">
        <v>39</v>
      </c>
      <c r="I15858" t="s">
        <v>322</v>
      </c>
      <c r="J15858" t="s">
        <v>64</v>
      </c>
      <c r="K15858" t="s">
        <v>47</v>
      </c>
      <c r="L15858" s="1">
        <v>8.6199999999999992</v>
      </c>
      <c r="M15858">
        <v>517.20000000000005</v>
      </c>
      <c r="N15858">
        <v>241.36</v>
      </c>
      <c r="O15858">
        <v>275.83999999999997</v>
      </c>
      <c r="P15858">
        <v>60</v>
      </c>
      <c r="Q15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8">
        <f>IF(CONCATENATE(Ventas_2023[[#This Row],[LN]],Ventas_2023[[#This Row],[PRV]],Ventas_2023[[#This Row],[FAM]],Ventas_2023[[#This Row],[SUBFAM]])= "1  0121  1  ",Ventas_2023[[#This Row],[CANTIDAD]],0)</f>
        <v>0</v>
      </c>
      <c r="S15858" s="2">
        <f>+Ventas_2023[[#This Row],[COSTO]]+Ventas_2023[[#This Row],[Desc. Pilgrims]]</f>
        <v>241.36</v>
      </c>
      <c r="T15858" s="2">
        <f>+Ventas_2023[[#This Row],[IMPORTE]]-Ventas_2023[[#This Row],[Costo Total]]</f>
        <v>275.84000000000003</v>
      </c>
      <c r="U15858" s="3">
        <f>+Ventas_2023[[#This Row],[MARGEN]]/Ventas_2023[[#This Row],[IMPORTE]]</f>
        <v>0.53333333333333321</v>
      </c>
      <c r="X15858" s="8">
        <f>+Ventas_2023[[#This Row],[COSTO]]/Ventas_2023[[#This Row],[CANTIDAD]]</f>
        <v>28.000000000000004</v>
      </c>
    </row>
    <row r="15859" spans="1:24" x14ac:dyDescent="0.25">
      <c r="A15859">
        <v>4</v>
      </c>
      <c r="B15859" t="s">
        <v>32</v>
      </c>
      <c r="C15859" t="s">
        <v>33</v>
      </c>
      <c r="D15859" t="s">
        <v>160</v>
      </c>
      <c r="E15859" t="s">
        <v>227</v>
      </c>
      <c r="F15859" t="s">
        <v>228</v>
      </c>
      <c r="G15859" t="s">
        <v>229</v>
      </c>
      <c r="H15859" t="s">
        <v>27</v>
      </c>
      <c r="I15859" t="s">
        <v>230</v>
      </c>
      <c r="J15859" t="s">
        <v>64</v>
      </c>
      <c r="K15859" t="s">
        <v>47</v>
      </c>
      <c r="L15859" s="1">
        <v>3.24</v>
      </c>
      <c r="M15859">
        <v>252.72</v>
      </c>
      <c r="N15859">
        <v>202.44</v>
      </c>
      <c r="O15859">
        <v>50.28</v>
      </c>
      <c r="P15859">
        <v>78</v>
      </c>
      <c r="Q15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9">
        <f>IF(CONCATENATE(Ventas_2023[[#This Row],[LN]],Ventas_2023[[#This Row],[PRV]],Ventas_2023[[#This Row],[FAM]],Ventas_2023[[#This Row],[SUBFAM]])= "1  0121  1  ",Ventas_2023[[#This Row],[CANTIDAD]],0)</f>
        <v>0</v>
      </c>
      <c r="S15859" s="2">
        <f>+Ventas_2023[[#This Row],[COSTO]]+Ventas_2023[[#This Row],[Desc. Pilgrims]]</f>
        <v>202.44</v>
      </c>
      <c r="T15859" s="2">
        <f>+Ventas_2023[[#This Row],[IMPORTE]]-Ventas_2023[[#This Row],[Costo Total]]</f>
        <v>50.28</v>
      </c>
      <c r="U15859" s="3">
        <f>+Ventas_2023[[#This Row],[MARGEN]]/Ventas_2023[[#This Row],[IMPORTE]]</f>
        <v>0.19895536562203228</v>
      </c>
      <c r="X15859" s="8">
        <f>+Ventas_2023[[#This Row],[COSTO]]/Ventas_2023[[#This Row],[CANTIDAD]]</f>
        <v>62.481481481481474</v>
      </c>
    </row>
    <row r="15860" spans="1:24" x14ac:dyDescent="0.25">
      <c r="A15860">
        <v>3</v>
      </c>
      <c r="B15860" t="s">
        <v>110</v>
      </c>
      <c r="C15860" t="s">
        <v>111</v>
      </c>
      <c r="D15860" t="s">
        <v>119</v>
      </c>
      <c r="E15860" t="s">
        <v>1657</v>
      </c>
      <c r="F15860" t="s">
        <v>1658</v>
      </c>
      <c r="G15860" t="s">
        <v>1659</v>
      </c>
      <c r="H15860" t="s">
        <v>27</v>
      </c>
      <c r="I15860" t="s">
        <v>28</v>
      </c>
      <c r="J15860" t="s">
        <v>47</v>
      </c>
      <c r="K15860" t="s">
        <v>47</v>
      </c>
      <c r="L15860" s="1">
        <v>4.0999999999999996</v>
      </c>
      <c r="M15860">
        <v>246</v>
      </c>
      <c r="N15860">
        <v>30.07</v>
      </c>
      <c r="O15860">
        <v>215.93</v>
      </c>
      <c r="P15860">
        <v>60</v>
      </c>
      <c r="Q15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60">
        <f>IF(CONCATENATE(Ventas_2023[[#This Row],[LN]],Ventas_2023[[#This Row],[PRV]],Ventas_2023[[#This Row],[FAM]],Ventas_2023[[#This Row],[SUBFAM]])= "1  0121  1  ",Ventas_2023[[#This Row],[CANTIDAD]],0)</f>
        <v>0</v>
      </c>
      <c r="S15860" s="2">
        <f>+Ventas_2023[[#This Row],[COSTO]]+Ventas_2023[[#This Row],[Desc. Pilgrims]]</f>
        <v>30.07</v>
      </c>
      <c r="T15860" s="2">
        <f>+Ventas_2023[[#This Row],[IMPORTE]]-Ventas_2023[[#This Row],[Costo Total]]</f>
        <v>215.93</v>
      </c>
      <c r="U15860" s="3">
        <f>+Ventas_2023[[#This Row],[MARGEN]]/Ventas_2023[[#This Row],[IMPORTE]]</f>
        <v>0.87776422764227646</v>
      </c>
      <c r="X15860" s="8">
        <f>+Ventas_2023[[#This Row],[COSTO]]/Ventas_2023[[#This Row],[CANTIDAD]]</f>
        <v>7.3341463414634154</v>
      </c>
    </row>
    <row r="15861" spans="1:24" x14ac:dyDescent="0.25">
      <c r="A15861">
        <v>16</v>
      </c>
      <c r="B15861" t="s">
        <v>79</v>
      </c>
      <c r="C15861" t="s">
        <v>42</v>
      </c>
      <c r="D15861" t="s">
        <v>152</v>
      </c>
      <c r="E15861" t="s">
        <v>103</v>
      </c>
      <c r="F15861" t="s">
        <v>104</v>
      </c>
      <c r="G15861" t="s">
        <v>105</v>
      </c>
      <c r="H15861" t="s">
        <v>27</v>
      </c>
      <c r="I15861" t="s">
        <v>28</v>
      </c>
      <c r="J15861" t="s">
        <v>47</v>
      </c>
      <c r="K15861" t="s">
        <v>27</v>
      </c>
      <c r="L15861" s="1">
        <v>63.56</v>
      </c>
      <c r="M15861">
        <v>3890.78</v>
      </c>
      <c r="N15861">
        <v>2772.33</v>
      </c>
      <c r="O15861">
        <v>1118.45</v>
      </c>
      <c r="P15861">
        <v>60.17</v>
      </c>
      <c r="Q15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61">
        <f>IF(CONCATENATE(Ventas_2023[[#This Row],[LN]],Ventas_2023[[#This Row],[PRV]],Ventas_2023[[#This Row],[FAM]],Ventas_2023[[#This Row],[SUBFAM]])= "1  0121  1  ",Ventas_2023[[#This Row],[CANTIDAD]],0)</f>
        <v>0</v>
      </c>
      <c r="S15861" s="2">
        <f>+Ventas_2023[[#This Row],[COSTO]]+Ventas_2023[[#This Row],[Desc. Pilgrims]]</f>
        <v>2772.33</v>
      </c>
      <c r="T15861" s="2">
        <f>+Ventas_2023[[#This Row],[IMPORTE]]-Ventas_2023[[#This Row],[Costo Total]]</f>
        <v>1118.4500000000003</v>
      </c>
      <c r="U15861" s="3">
        <f>+Ventas_2023[[#This Row],[MARGEN]]/Ventas_2023[[#This Row],[IMPORTE]]</f>
        <v>0.28746164008245134</v>
      </c>
      <c r="X15861" s="8">
        <f>+Ventas_2023[[#This Row],[COSTO]]/Ventas_2023[[#This Row],[CANTIDAD]]</f>
        <v>43.617526746381373</v>
      </c>
    </row>
    <row r="15862" spans="1:24" x14ac:dyDescent="0.25">
      <c r="A15862">
        <v>6</v>
      </c>
      <c r="B15862" t="s">
        <v>51</v>
      </c>
      <c r="C15862" t="s">
        <v>248</v>
      </c>
      <c r="D15862" t="s">
        <v>134</v>
      </c>
      <c r="E15862" t="s">
        <v>966</v>
      </c>
      <c r="F15862" t="s">
        <v>967</v>
      </c>
      <c r="G15862" t="s">
        <v>968</v>
      </c>
      <c r="H15862" t="s">
        <v>47</v>
      </c>
      <c r="I15862" t="s">
        <v>77</v>
      </c>
      <c r="J15862" t="s">
        <v>29</v>
      </c>
      <c r="K15862" t="s">
        <v>64</v>
      </c>
      <c r="L15862" s="1">
        <v>110</v>
      </c>
      <c r="M15862">
        <v>872.8</v>
      </c>
      <c r="N15862">
        <v>1057.97</v>
      </c>
      <c r="O15862">
        <v>-185.17</v>
      </c>
      <c r="P15862">
        <v>7.75</v>
      </c>
      <c r="Q15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</v>
      </c>
      <c r="R15862">
        <f>IF(CONCATENATE(Ventas_2023[[#This Row],[LN]],Ventas_2023[[#This Row],[PRV]],Ventas_2023[[#This Row],[FAM]],Ventas_2023[[#This Row],[SUBFAM]])= "1  0121  1  ",Ventas_2023[[#This Row],[CANTIDAD]],0)</f>
        <v>0</v>
      </c>
      <c r="S15862" s="2">
        <f>+Ventas_2023[[#This Row],[COSTO]]+Ventas_2023[[#This Row],[Desc. Pilgrims]]</f>
        <v>1057.97</v>
      </c>
      <c r="T15862" s="2">
        <f>+Ventas_2023[[#This Row],[IMPORTE]]-Ventas_2023[[#This Row],[Costo Total]]</f>
        <v>-185.17000000000007</v>
      </c>
      <c r="U15862" s="3">
        <f>+Ventas_2023[[#This Row],[MARGEN]]/Ventas_2023[[#This Row],[IMPORTE]]</f>
        <v>-0.21215627864344638</v>
      </c>
      <c r="X15862" s="8">
        <f>+Ventas_2023[[#This Row],[COSTO]]/Ventas_2023[[#This Row],[CANTIDAD]]</f>
        <v>9.617909090909091</v>
      </c>
    </row>
    <row r="15863" spans="1:24" x14ac:dyDescent="0.25">
      <c r="A15863">
        <v>8</v>
      </c>
      <c r="B15863" t="s">
        <v>118</v>
      </c>
      <c r="C15863" t="s">
        <v>22</v>
      </c>
      <c r="D15863" t="s">
        <v>23</v>
      </c>
      <c r="E15863" t="s">
        <v>631</v>
      </c>
      <c r="F15863" t="s">
        <v>632</v>
      </c>
      <c r="G15863" t="s">
        <v>633</v>
      </c>
      <c r="H15863" t="s">
        <v>27</v>
      </c>
      <c r="I15863" t="s">
        <v>28</v>
      </c>
      <c r="J15863" t="s">
        <v>47</v>
      </c>
      <c r="K15863" t="s">
        <v>47</v>
      </c>
      <c r="L15863" s="1">
        <v>124.95</v>
      </c>
      <c r="M15863">
        <v>6209.6</v>
      </c>
      <c r="N15863">
        <v>4630.1099999999997</v>
      </c>
      <c r="O15863">
        <v>1579.49</v>
      </c>
      <c r="P15863">
        <v>49.77</v>
      </c>
      <c r="Q15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63">
        <f>IF(CONCATENATE(Ventas_2023[[#This Row],[LN]],Ventas_2023[[#This Row],[PRV]],Ventas_2023[[#This Row],[FAM]],Ventas_2023[[#This Row],[SUBFAM]])= "1  0121  1  ",Ventas_2023[[#This Row],[CANTIDAD]],0)</f>
        <v>0</v>
      </c>
      <c r="S15863" s="2">
        <f>+Ventas_2023[[#This Row],[COSTO]]+Ventas_2023[[#This Row],[Desc. Pilgrims]]</f>
        <v>4630.1099999999997</v>
      </c>
      <c r="T15863" s="2">
        <f>+Ventas_2023[[#This Row],[IMPORTE]]-Ventas_2023[[#This Row],[Costo Total]]</f>
        <v>1579.4900000000007</v>
      </c>
      <c r="U15863" s="3">
        <f>+Ventas_2023[[#This Row],[MARGEN]]/Ventas_2023[[#This Row],[IMPORTE]]</f>
        <v>0.25436259984540066</v>
      </c>
      <c r="X15863" s="8">
        <f>+Ventas_2023[[#This Row],[COSTO]]/Ventas_2023[[#This Row],[CANTIDAD]]</f>
        <v>37.055702280912364</v>
      </c>
    </row>
    <row r="15864" spans="1:24" x14ac:dyDescent="0.25">
      <c r="A15864">
        <v>7</v>
      </c>
      <c r="B15864" t="s">
        <v>21</v>
      </c>
      <c r="C15864" t="s">
        <v>52</v>
      </c>
      <c r="D15864" t="s">
        <v>53</v>
      </c>
      <c r="E15864" t="s">
        <v>92</v>
      </c>
      <c r="F15864" t="s">
        <v>93</v>
      </c>
      <c r="G15864" t="s">
        <v>94</v>
      </c>
      <c r="H15864" t="s">
        <v>27</v>
      </c>
      <c r="I15864" t="s">
        <v>38</v>
      </c>
      <c r="J15864" t="s">
        <v>29</v>
      </c>
      <c r="K15864" t="s">
        <v>47</v>
      </c>
      <c r="L15864" s="1">
        <v>6</v>
      </c>
      <c r="M15864">
        <v>594</v>
      </c>
      <c r="N15864">
        <v>495</v>
      </c>
      <c r="O15864">
        <v>99</v>
      </c>
      <c r="P15864">
        <v>99</v>
      </c>
      <c r="Q15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64">
        <f>IF(CONCATENATE(Ventas_2023[[#This Row],[LN]],Ventas_2023[[#This Row],[PRV]],Ventas_2023[[#This Row],[FAM]],Ventas_2023[[#This Row],[SUBFAM]])= "1  0121  1  ",Ventas_2023[[#This Row],[CANTIDAD]],0)</f>
        <v>0</v>
      </c>
      <c r="S15864" s="2">
        <f>+Ventas_2023[[#This Row],[COSTO]]+Ventas_2023[[#This Row],[Desc. Pilgrims]]</f>
        <v>495</v>
      </c>
      <c r="T15864" s="2">
        <f>+Ventas_2023[[#This Row],[IMPORTE]]-Ventas_2023[[#This Row],[Costo Total]]</f>
        <v>99</v>
      </c>
      <c r="U15864" s="3">
        <f>+Ventas_2023[[#This Row],[MARGEN]]/Ventas_2023[[#This Row],[IMPORTE]]</f>
        <v>0.16666666666666666</v>
      </c>
      <c r="X15864" s="8">
        <f>+Ventas_2023[[#This Row],[COSTO]]/Ventas_2023[[#This Row],[CANTIDAD]]</f>
        <v>82.5</v>
      </c>
    </row>
    <row r="15865" spans="1:24" x14ac:dyDescent="0.25">
      <c r="A15865">
        <v>2</v>
      </c>
      <c r="B15865" t="s">
        <v>58</v>
      </c>
      <c r="C15865" t="s">
        <v>128</v>
      </c>
      <c r="D15865" t="s">
        <v>323</v>
      </c>
      <c r="E15865" t="s">
        <v>130</v>
      </c>
      <c r="F15865" t="s">
        <v>131</v>
      </c>
      <c r="G15865" t="s">
        <v>132</v>
      </c>
      <c r="H15865" t="s">
        <v>64</v>
      </c>
      <c r="I15865" t="s">
        <v>133</v>
      </c>
      <c r="J15865" t="s">
        <v>47</v>
      </c>
      <c r="K15865" t="s">
        <v>47</v>
      </c>
      <c r="L15865" s="1">
        <v>3239.38</v>
      </c>
      <c r="M15865">
        <v>134244.42000000001</v>
      </c>
      <c r="N15865">
        <v>124860.82</v>
      </c>
      <c r="O15865">
        <v>9383.6</v>
      </c>
      <c r="P15865">
        <v>41.96</v>
      </c>
      <c r="Q15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65">
        <f>IF(CONCATENATE(Ventas_2023[[#This Row],[LN]],Ventas_2023[[#This Row],[PRV]],Ventas_2023[[#This Row],[FAM]],Ventas_2023[[#This Row],[SUBFAM]])= "1  0121  1  ",Ventas_2023[[#This Row],[CANTIDAD]],0)</f>
        <v>0</v>
      </c>
      <c r="S15865" s="2">
        <f>+Ventas_2023[[#This Row],[COSTO]]+Ventas_2023[[#This Row],[Desc. Pilgrims]]</f>
        <v>124860.82</v>
      </c>
      <c r="T15865" s="2">
        <f>+Ventas_2023[[#This Row],[IMPORTE]]-Ventas_2023[[#This Row],[Costo Total]]</f>
        <v>9383.6000000000058</v>
      </c>
      <c r="U15865" s="3">
        <f>+Ventas_2023[[#This Row],[MARGEN]]/Ventas_2023[[#This Row],[IMPORTE]]</f>
        <v>6.9899367139431193E-2</v>
      </c>
      <c r="X15865" s="8">
        <f>+Ventas_2023[[#This Row],[COSTO]]/Ventas_2023[[#This Row],[CANTIDAD]]</f>
        <v>38.544665954596248</v>
      </c>
    </row>
    <row r="15866" spans="1:24" x14ac:dyDescent="0.25">
      <c r="A15866">
        <v>12</v>
      </c>
      <c r="B15866" t="s">
        <v>95</v>
      </c>
      <c r="C15866" t="s">
        <v>96</v>
      </c>
      <c r="D15866" t="s">
        <v>165</v>
      </c>
      <c r="E15866" t="s">
        <v>240</v>
      </c>
      <c r="F15866" t="s">
        <v>241</v>
      </c>
      <c r="G15866" t="s">
        <v>242</v>
      </c>
      <c r="H15866" t="s">
        <v>27</v>
      </c>
      <c r="I15866" t="s">
        <v>243</v>
      </c>
      <c r="J15866" t="s">
        <v>29</v>
      </c>
      <c r="K15866" t="s">
        <v>64</v>
      </c>
      <c r="L15866" s="1">
        <v>8</v>
      </c>
      <c r="M15866">
        <v>1000</v>
      </c>
      <c r="N15866">
        <v>800</v>
      </c>
      <c r="O15866">
        <v>200</v>
      </c>
      <c r="P15866">
        <v>125</v>
      </c>
      <c r="Q15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66">
        <f>IF(CONCATENATE(Ventas_2023[[#This Row],[LN]],Ventas_2023[[#This Row],[PRV]],Ventas_2023[[#This Row],[FAM]],Ventas_2023[[#This Row],[SUBFAM]])= "1  0121  1  ",Ventas_2023[[#This Row],[CANTIDAD]],0)</f>
        <v>0</v>
      </c>
      <c r="S15866" s="2">
        <f>+Ventas_2023[[#This Row],[COSTO]]+Ventas_2023[[#This Row],[Desc. Pilgrims]]</f>
        <v>800</v>
      </c>
      <c r="T15866" s="2">
        <f>+Ventas_2023[[#This Row],[IMPORTE]]-Ventas_2023[[#This Row],[Costo Total]]</f>
        <v>200</v>
      </c>
      <c r="U15866" s="3">
        <f>+Ventas_2023[[#This Row],[MARGEN]]/Ventas_2023[[#This Row],[IMPORTE]]</f>
        <v>0.2</v>
      </c>
      <c r="X15866" s="8">
        <f>+Ventas_2023[[#This Row],[COSTO]]/Ventas_2023[[#This Row],[CANTIDAD]]</f>
        <v>100</v>
      </c>
    </row>
    <row r="15867" spans="1:24" x14ac:dyDescent="0.25">
      <c r="A15867">
        <v>4</v>
      </c>
      <c r="B15867" t="s">
        <v>32</v>
      </c>
      <c r="C15867" t="s">
        <v>128</v>
      </c>
      <c r="D15867" t="s">
        <v>148</v>
      </c>
      <c r="E15867" t="s">
        <v>891</v>
      </c>
      <c r="F15867" t="s">
        <v>892</v>
      </c>
      <c r="G15867" t="s">
        <v>893</v>
      </c>
      <c r="H15867" t="s">
        <v>30</v>
      </c>
      <c r="I15867" t="s">
        <v>138</v>
      </c>
      <c r="J15867" t="s">
        <v>64</v>
      </c>
      <c r="K15867" t="s">
        <v>29</v>
      </c>
      <c r="L15867" s="1">
        <v>1</v>
      </c>
      <c r="M15867">
        <v>230</v>
      </c>
      <c r="N15867">
        <v>174.93</v>
      </c>
      <c r="O15867">
        <v>55.07</v>
      </c>
      <c r="P15867">
        <v>230</v>
      </c>
      <c r="Q15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67">
        <f>IF(CONCATENATE(Ventas_2023[[#This Row],[LN]],Ventas_2023[[#This Row],[PRV]],Ventas_2023[[#This Row],[FAM]],Ventas_2023[[#This Row],[SUBFAM]])= "1  0121  1  ",Ventas_2023[[#This Row],[CANTIDAD]],0)</f>
        <v>0</v>
      </c>
      <c r="S15867" s="2">
        <f>+Ventas_2023[[#This Row],[COSTO]]+Ventas_2023[[#This Row],[Desc. Pilgrims]]</f>
        <v>174.93</v>
      </c>
      <c r="T15867" s="2">
        <f>+Ventas_2023[[#This Row],[IMPORTE]]-Ventas_2023[[#This Row],[Costo Total]]</f>
        <v>55.069999999999993</v>
      </c>
      <c r="U15867" s="3">
        <f>+Ventas_2023[[#This Row],[MARGEN]]/Ventas_2023[[#This Row],[IMPORTE]]</f>
        <v>0.23943478260869566</v>
      </c>
      <c r="X15867" s="8">
        <f>+Ventas_2023[[#This Row],[COSTO]]/Ventas_2023[[#This Row],[CANTIDAD]]</f>
        <v>174.93</v>
      </c>
    </row>
    <row r="15868" spans="1:24" x14ac:dyDescent="0.25">
      <c r="A15868">
        <v>6</v>
      </c>
      <c r="B15868" t="s">
        <v>51</v>
      </c>
      <c r="C15868" t="s">
        <v>128</v>
      </c>
      <c r="D15868" t="s">
        <v>217</v>
      </c>
      <c r="E15868" t="s">
        <v>672</v>
      </c>
      <c r="F15868" t="s">
        <v>673</v>
      </c>
      <c r="G15868" t="s">
        <v>674</v>
      </c>
      <c r="H15868" t="s">
        <v>47</v>
      </c>
      <c r="I15868" t="s">
        <v>77</v>
      </c>
      <c r="J15868" t="s">
        <v>29</v>
      </c>
      <c r="K15868" t="s">
        <v>29</v>
      </c>
      <c r="L15868" s="1">
        <v>1022.14</v>
      </c>
      <c r="M15868">
        <v>36032.339999999997</v>
      </c>
      <c r="N15868">
        <v>31721.18</v>
      </c>
      <c r="O15868">
        <v>4311.16</v>
      </c>
      <c r="P15868">
        <v>35.24</v>
      </c>
      <c r="Q15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1.07</v>
      </c>
      <c r="R15868">
        <f>IF(CONCATENATE(Ventas_2023[[#This Row],[LN]],Ventas_2023[[#This Row],[PRV]],Ventas_2023[[#This Row],[FAM]],Ventas_2023[[#This Row],[SUBFAM]])= "1  0121  1  ",Ventas_2023[[#This Row],[CANTIDAD]],0)</f>
        <v>0</v>
      </c>
      <c r="S15868" s="2">
        <f>+Ventas_2023[[#This Row],[COSTO]]+Ventas_2023[[#This Row],[Desc. Pilgrims]]</f>
        <v>31721.18</v>
      </c>
      <c r="T15868" s="2">
        <f>+Ventas_2023[[#This Row],[IMPORTE]]-Ventas_2023[[#This Row],[Costo Total]]</f>
        <v>4311.1599999999962</v>
      </c>
      <c r="U15868" s="3">
        <f>+Ventas_2023[[#This Row],[MARGEN]]/Ventas_2023[[#This Row],[IMPORTE]]</f>
        <v>0.11964696159061555</v>
      </c>
      <c r="X15868" s="8">
        <f>+Ventas_2023[[#This Row],[COSTO]]/Ventas_2023[[#This Row],[CANTIDAD]]</f>
        <v>31.034085350343396</v>
      </c>
    </row>
    <row r="15869" spans="1:24" x14ac:dyDescent="0.25">
      <c r="A15869">
        <v>12</v>
      </c>
      <c r="B15869" t="s">
        <v>95</v>
      </c>
      <c r="C15869" t="s">
        <v>111</v>
      </c>
      <c r="D15869" t="s">
        <v>119</v>
      </c>
      <c r="E15869" t="s">
        <v>340</v>
      </c>
      <c r="F15869" t="s">
        <v>341</v>
      </c>
      <c r="G15869" t="s">
        <v>342</v>
      </c>
      <c r="H15869" t="s">
        <v>27</v>
      </c>
      <c r="I15869" t="s">
        <v>143</v>
      </c>
      <c r="J15869" t="s">
        <v>29</v>
      </c>
      <c r="K15869" t="s">
        <v>64</v>
      </c>
      <c r="L15869" s="1">
        <v>3.5</v>
      </c>
      <c r="M15869">
        <v>504</v>
      </c>
      <c r="N15869">
        <v>444.23</v>
      </c>
      <c r="O15869">
        <v>59.77</v>
      </c>
      <c r="P15869">
        <v>144</v>
      </c>
      <c r="Q15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69">
        <f>IF(CONCATENATE(Ventas_2023[[#This Row],[LN]],Ventas_2023[[#This Row],[PRV]],Ventas_2023[[#This Row],[FAM]],Ventas_2023[[#This Row],[SUBFAM]])= "1  0121  1  ",Ventas_2023[[#This Row],[CANTIDAD]],0)</f>
        <v>0</v>
      </c>
      <c r="S15869" s="2">
        <f>+Ventas_2023[[#This Row],[COSTO]]+Ventas_2023[[#This Row],[Desc. Pilgrims]]</f>
        <v>444.23</v>
      </c>
      <c r="T15869" s="2">
        <f>+Ventas_2023[[#This Row],[IMPORTE]]-Ventas_2023[[#This Row],[Costo Total]]</f>
        <v>59.769999999999982</v>
      </c>
      <c r="U15869" s="3">
        <f>+Ventas_2023[[#This Row],[MARGEN]]/Ventas_2023[[#This Row],[IMPORTE]]</f>
        <v>0.11859126984126984</v>
      </c>
      <c r="X15869" s="8">
        <f>+Ventas_2023[[#This Row],[COSTO]]/Ventas_2023[[#This Row],[CANTIDAD]]</f>
        <v>126.92285714285715</v>
      </c>
    </row>
    <row r="15870" spans="1:24" x14ac:dyDescent="0.25">
      <c r="A15870">
        <v>3</v>
      </c>
      <c r="B15870" t="s">
        <v>110</v>
      </c>
      <c r="C15870" t="s">
        <v>128</v>
      </c>
      <c r="D15870" t="s">
        <v>323</v>
      </c>
      <c r="E15870" t="s">
        <v>319</v>
      </c>
      <c r="F15870" t="s">
        <v>320</v>
      </c>
      <c r="G15870" t="s">
        <v>321</v>
      </c>
      <c r="H15870" t="s">
        <v>39</v>
      </c>
      <c r="I15870" t="s">
        <v>322</v>
      </c>
      <c r="J15870" t="s">
        <v>47</v>
      </c>
      <c r="K15870" t="s">
        <v>29</v>
      </c>
      <c r="L15870" s="1">
        <v>88.96</v>
      </c>
      <c r="M15870">
        <v>5782.4</v>
      </c>
      <c r="N15870">
        <v>4892.8</v>
      </c>
      <c r="O15870">
        <v>889.6</v>
      </c>
      <c r="P15870">
        <v>65</v>
      </c>
      <c r="Q15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0">
        <f>IF(CONCATENATE(Ventas_2023[[#This Row],[LN]],Ventas_2023[[#This Row],[PRV]],Ventas_2023[[#This Row],[FAM]],Ventas_2023[[#This Row],[SUBFAM]])= "1  0121  1  ",Ventas_2023[[#This Row],[CANTIDAD]],0)</f>
        <v>0</v>
      </c>
      <c r="S15870" s="2">
        <f>+Ventas_2023[[#This Row],[COSTO]]+Ventas_2023[[#This Row],[Desc. Pilgrims]]</f>
        <v>4892.8</v>
      </c>
      <c r="T15870" s="2">
        <f>+Ventas_2023[[#This Row],[IMPORTE]]-Ventas_2023[[#This Row],[Costo Total]]</f>
        <v>889.59999999999945</v>
      </c>
      <c r="U15870" s="3">
        <f>+Ventas_2023[[#This Row],[MARGEN]]/Ventas_2023[[#This Row],[IMPORTE]]</f>
        <v>0.15384615384615385</v>
      </c>
      <c r="X15870" s="8">
        <f>+Ventas_2023[[#This Row],[COSTO]]/Ventas_2023[[#This Row],[CANTIDAD]]</f>
        <v>55.000000000000007</v>
      </c>
    </row>
    <row r="15871" spans="1:24" x14ac:dyDescent="0.25">
      <c r="A15871">
        <v>13</v>
      </c>
      <c r="B15871" t="s">
        <v>91</v>
      </c>
      <c r="C15871" t="s">
        <v>42</v>
      </c>
      <c r="D15871" t="s">
        <v>43</v>
      </c>
      <c r="E15871" t="s">
        <v>193</v>
      </c>
      <c r="F15871" t="s">
        <v>194</v>
      </c>
      <c r="G15871" t="s">
        <v>195</v>
      </c>
      <c r="H15871" t="s">
        <v>27</v>
      </c>
      <c r="I15871" t="s">
        <v>143</v>
      </c>
      <c r="J15871" t="s">
        <v>29</v>
      </c>
      <c r="K15871" t="s">
        <v>29</v>
      </c>
      <c r="L15871" s="1">
        <v>207.98</v>
      </c>
      <c r="M15871">
        <v>27302.62</v>
      </c>
      <c r="N15871">
        <v>23017.200000000001</v>
      </c>
      <c r="O15871">
        <v>4285.45</v>
      </c>
      <c r="P15871">
        <v>131.12</v>
      </c>
      <c r="Q15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1">
        <f>IF(CONCATENATE(Ventas_2023[[#This Row],[LN]],Ventas_2023[[#This Row],[PRV]],Ventas_2023[[#This Row],[FAM]],Ventas_2023[[#This Row],[SUBFAM]])= "1  0121  1  ",Ventas_2023[[#This Row],[CANTIDAD]],0)</f>
        <v>0</v>
      </c>
      <c r="S15871" s="2">
        <f>+Ventas_2023[[#This Row],[COSTO]]+Ventas_2023[[#This Row],[Desc. Pilgrims]]</f>
        <v>23017.200000000001</v>
      </c>
      <c r="T15871" s="2">
        <f>+Ventas_2023[[#This Row],[IMPORTE]]-Ventas_2023[[#This Row],[Costo Total]]</f>
        <v>4285.4199999999983</v>
      </c>
      <c r="U15871" s="3">
        <f>+Ventas_2023[[#This Row],[MARGEN]]/Ventas_2023[[#This Row],[IMPORTE]]</f>
        <v>0.1569611268076104</v>
      </c>
      <c r="X15871" s="8">
        <f>+Ventas_2023[[#This Row],[COSTO]]/Ventas_2023[[#This Row],[CANTIDAD]]</f>
        <v>110.67025675545726</v>
      </c>
    </row>
    <row r="15872" spans="1:24" x14ac:dyDescent="0.25">
      <c r="A15872">
        <v>13</v>
      </c>
      <c r="B15872" t="s">
        <v>91</v>
      </c>
      <c r="C15872" t="s">
        <v>128</v>
      </c>
      <c r="D15872" t="s">
        <v>217</v>
      </c>
      <c r="E15872" t="s">
        <v>331</v>
      </c>
      <c r="F15872" t="s">
        <v>332</v>
      </c>
      <c r="G15872" t="s">
        <v>333</v>
      </c>
      <c r="H15872" t="s">
        <v>27</v>
      </c>
      <c r="I15872" t="s">
        <v>143</v>
      </c>
      <c r="J15872" t="s">
        <v>29</v>
      </c>
      <c r="K15872" t="s">
        <v>27</v>
      </c>
      <c r="L15872" s="1">
        <v>145.76</v>
      </c>
      <c r="M15872">
        <v>15328.28</v>
      </c>
      <c r="N15872">
        <v>13013.45</v>
      </c>
      <c r="O15872">
        <v>2314.83</v>
      </c>
      <c r="P15872">
        <v>105.67</v>
      </c>
      <c r="Q15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2">
        <f>IF(CONCATENATE(Ventas_2023[[#This Row],[LN]],Ventas_2023[[#This Row],[PRV]],Ventas_2023[[#This Row],[FAM]],Ventas_2023[[#This Row],[SUBFAM]])= "1  0121  1  ",Ventas_2023[[#This Row],[CANTIDAD]],0)</f>
        <v>0</v>
      </c>
      <c r="S15872" s="2">
        <f>+Ventas_2023[[#This Row],[COSTO]]+Ventas_2023[[#This Row],[Desc. Pilgrims]]</f>
        <v>13013.45</v>
      </c>
      <c r="T15872" s="2">
        <f>+Ventas_2023[[#This Row],[IMPORTE]]-Ventas_2023[[#This Row],[Costo Total]]</f>
        <v>2314.83</v>
      </c>
      <c r="U15872" s="3">
        <f>+Ventas_2023[[#This Row],[MARGEN]]/Ventas_2023[[#This Row],[IMPORTE]]</f>
        <v>0.1510169438449715</v>
      </c>
      <c r="X15872" s="8">
        <f>+Ventas_2023[[#This Row],[COSTO]]/Ventas_2023[[#This Row],[CANTIDAD]]</f>
        <v>89.279980790340289</v>
      </c>
    </row>
    <row r="15873" spans="1:24" x14ac:dyDescent="0.25">
      <c r="A15873">
        <v>15</v>
      </c>
      <c r="B15873" t="s">
        <v>127</v>
      </c>
      <c r="C15873" t="s">
        <v>248</v>
      </c>
      <c r="D15873" t="s">
        <v>382</v>
      </c>
      <c r="E15873" t="s">
        <v>316</v>
      </c>
      <c r="F15873" t="s">
        <v>233</v>
      </c>
      <c r="G15873" t="s">
        <v>317</v>
      </c>
      <c r="H15873" t="s">
        <v>27</v>
      </c>
      <c r="I15873" t="s">
        <v>318</v>
      </c>
      <c r="J15873" t="s">
        <v>29</v>
      </c>
      <c r="K15873" t="s">
        <v>47</v>
      </c>
      <c r="L15873" s="1">
        <v>5</v>
      </c>
      <c r="M15873">
        <v>412.5</v>
      </c>
      <c r="N15873">
        <v>360</v>
      </c>
      <c r="O15873">
        <v>52.5</v>
      </c>
      <c r="P15873">
        <v>82.5</v>
      </c>
      <c r="Q15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3">
        <f>IF(CONCATENATE(Ventas_2023[[#This Row],[LN]],Ventas_2023[[#This Row],[PRV]],Ventas_2023[[#This Row],[FAM]],Ventas_2023[[#This Row],[SUBFAM]])= "1  0121  1  ",Ventas_2023[[#This Row],[CANTIDAD]],0)</f>
        <v>0</v>
      </c>
      <c r="S15873" s="2">
        <f>+Ventas_2023[[#This Row],[COSTO]]+Ventas_2023[[#This Row],[Desc. Pilgrims]]</f>
        <v>360</v>
      </c>
      <c r="T15873" s="2">
        <f>+Ventas_2023[[#This Row],[IMPORTE]]-Ventas_2023[[#This Row],[Costo Total]]</f>
        <v>52.5</v>
      </c>
      <c r="U15873" s="3">
        <f>+Ventas_2023[[#This Row],[MARGEN]]/Ventas_2023[[#This Row],[IMPORTE]]</f>
        <v>0.12727272727272726</v>
      </c>
      <c r="X15873" s="8">
        <f>+Ventas_2023[[#This Row],[COSTO]]/Ventas_2023[[#This Row],[CANTIDAD]]</f>
        <v>72</v>
      </c>
    </row>
    <row r="15874" spans="1:24" x14ac:dyDescent="0.25">
      <c r="A15874">
        <v>15</v>
      </c>
      <c r="B15874" t="s">
        <v>127</v>
      </c>
      <c r="C15874" t="s">
        <v>248</v>
      </c>
      <c r="D15874" t="s">
        <v>134</v>
      </c>
      <c r="E15874" t="s">
        <v>185</v>
      </c>
      <c r="F15874" t="s">
        <v>186</v>
      </c>
      <c r="G15874" t="s">
        <v>187</v>
      </c>
      <c r="H15874" t="s">
        <v>47</v>
      </c>
      <c r="I15874" t="s">
        <v>38</v>
      </c>
      <c r="J15874" t="s">
        <v>27</v>
      </c>
      <c r="K15874" t="s">
        <v>64</v>
      </c>
      <c r="L15874" s="1">
        <v>123.71</v>
      </c>
      <c r="M15874">
        <v>2869.35</v>
      </c>
      <c r="N15874">
        <v>2350.4899999999998</v>
      </c>
      <c r="O15874">
        <v>518.86</v>
      </c>
      <c r="P15874">
        <v>23</v>
      </c>
      <c r="Q15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4">
        <f>IF(CONCATENATE(Ventas_2023[[#This Row],[LN]],Ventas_2023[[#This Row],[PRV]],Ventas_2023[[#This Row],[FAM]],Ventas_2023[[#This Row],[SUBFAM]])= "1  0121  1  ",Ventas_2023[[#This Row],[CANTIDAD]],0)</f>
        <v>0</v>
      </c>
      <c r="S15874" s="2">
        <f>+Ventas_2023[[#This Row],[COSTO]]+Ventas_2023[[#This Row],[Desc. Pilgrims]]</f>
        <v>2350.4899999999998</v>
      </c>
      <c r="T15874" s="2">
        <f>+Ventas_2023[[#This Row],[IMPORTE]]-Ventas_2023[[#This Row],[Costo Total]]</f>
        <v>518.86000000000013</v>
      </c>
      <c r="U15874" s="3">
        <f>+Ventas_2023[[#This Row],[MARGEN]]/Ventas_2023[[#This Row],[IMPORTE]]</f>
        <v>0.18082841061564467</v>
      </c>
      <c r="X15874" s="8">
        <f>+Ventas_2023[[#This Row],[COSTO]]/Ventas_2023[[#This Row],[CANTIDAD]]</f>
        <v>19</v>
      </c>
    </row>
    <row r="15875" spans="1:24" x14ac:dyDescent="0.25">
      <c r="A15875">
        <v>13</v>
      </c>
      <c r="B15875" t="s">
        <v>91</v>
      </c>
      <c r="C15875" t="s">
        <v>111</v>
      </c>
      <c r="D15875" t="s">
        <v>119</v>
      </c>
      <c r="E15875" t="s">
        <v>793</v>
      </c>
      <c r="F15875" t="s">
        <v>794</v>
      </c>
      <c r="G15875" t="s">
        <v>795</v>
      </c>
      <c r="H15875" t="s">
        <v>27</v>
      </c>
      <c r="I15875" t="s">
        <v>123</v>
      </c>
      <c r="J15875" t="s">
        <v>796</v>
      </c>
      <c r="K15875" t="s">
        <v>47</v>
      </c>
      <c r="L15875" s="1">
        <v>1.26</v>
      </c>
      <c r="M15875">
        <v>360</v>
      </c>
      <c r="N15875">
        <v>289.86</v>
      </c>
      <c r="O15875">
        <v>70.14</v>
      </c>
      <c r="P15875">
        <v>285.70999999999998</v>
      </c>
      <c r="Q15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5">
        <f>IF(CONCATENATE(Ventas_2023[[#This Row],[LN]],Ventas_2023[[#This Row],[PRV]],Ventas_2023[[#This Row],[FAM]],Ventas_2023[[#This Row],[SUBFAM]])= "1  0121  1  ",Ventas_2023[[#This Row],[CANTIDAD]],0)</f>
        <v>0</v>
      </c>
      <c r="S15875" s="2">
        <f>+Ventas_2023[[#This Row],[COSTO]]+Ventas_2023[[#This Row],[Desc. Pilgrims]]</f>
        <v>289.86</v>
      </c>
      <c r="T15875" s="2">
        <f>+Ventas_2023[[#This Row],[IMPORTE]]-Ventas_2023[[#This Row],[Costo Total]]</f>
        <v>70.139999999999986</v>
      </c>
      <c r="U15875" s="3">
        <f>+Ventas_2023[[#This Row],[MARGEN]]/Ventas_2023[[#This Row],[IMPORTE]]</f>
        <v>0.19483333333333333</v>
      </c>
      <c r="X15875" s="8">
        <f>+Ventas_2023[[#This Row],[COSTO]]/Ventas_2023[[#This Row],[CANTIDAD]]</f>
        <v>230.04761904761907</v>
      </c>
    </row>
    <row r="15876" spans="1:24" x14ac:dyDescent="0.25">
      <c r="A15876">
        <v>15</v>
      </c>
      <c r="B15876" t="s">
        <v>127</v>
      </c>
      <c r="C15876" t="s">
        <v>248</v>
      </c>
      <c r="D15876" t="s">
        <v>466</v>
      </c>
      <c r="E15876" t="s">
        <v>1660</v>
      </c>
      <c r="F15876" t="s">
        <v>1661</v>
      </c>
      <c r="G15876" t="s">
        <v>1662</v>
      </c>
      <c r="H15876" t="s">
        <v>29</v>
      </c>
      <c r="I15876" t="s">
        <v>38</v>
      </c>
      <c r="J15876" t="s">
        <v>64</v>
      </c>
      <c r="K15876" t="s">
        <v>47</v>
      </c>
      <c r="L15876" s="1">
        <v>30.29</v>
      </c>
      <c r="M15876">
        <v>1332.76</v>
      </c>
      <c r="N15876">
        <v>766.34</v>
      </c>
      <c r="O15876">
        <v>566.41999999999996</v>
      </c>
      <c r="P15876">
        <v>44</v>
      </c>
      <c r="Q15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6">
        <f>IF(CONCATENATE(Ventas_2023[[#This Row],[LN]],Ventas_2023[[#This Row],[PRV]],Ventas_2023[[#This Row],[FAM]],Ventas_2023[[#This Row],[SUBFAM]])= "1  0121  1  ",Ventas_2023[[#This Row],[CANTIDAD]],0)</f>
        <v>0</v>
      </c>
      <c r="S15876" s="2">
        <f>+Ventas_2023[[#This Row],[COSTO]]+Ventas_2023[[#This Row],[Desc. Pilgrims]]</f>
        <v>766.34</v>
      </c>
      <c r="T15876" s="2">
        <f>+Ventas_2023[[#This Row],[IMPORTE]]-Ventas_2023[[#This Row],[Costo Total]]</f>
        <v>566.41999999999996</v>
      </c>
      <c r="U15876" s="3">
        <f>+Ventas_2023[[#This Row],[MARGEN]]/Ventas_2023[[#This Row],[IMPORTE]]</f>
        <v>0.42499774903208376</v>
      </c>
      <c r="X15876" s="8">
        <f>+Ventas_2023[[#This Row],[COSTO]]/Ventas_2023[[#This Row],[CANTIDAD]]</f>
        <v>25.300099042588315</v>
      </c>
    </row>
    <row r="15877" spans="1:24" x14ac:dyDescent="0.25">
      <c r="A15877">
        <v>13</v>
      </c>
      <c r="B15877" t="s">
        <v>91</v>
      </c>
      <c r="C15877" t="s">
        <v>22</v>
      </c>
      <c r="D15877" t="s">
        <v>85</v>
      </c>
      <c r="E15877" t="s">
        <v>715</v>
      </c>
      <c r="F15877" t="s">
        <v>716</v>
      </c>
      <c r="G15877" t="s">
        <v>717</v>
      </c>
      <c r="H15877" t="s">
        <v>64</v>
      </c>
      <c r="I15877" t="s">
        <v>718</v>
      </c>
      <c r="J15877" t="s">
        <v>47</v>
      </c>
      <c r="K15877" t="s">
        <v>47</v>
      </c>
      <c r="L15877" s="1">
        <v>294.02999999999997</v>
      </c>
      <c r="M15877">
        <v>11623.22</v>
      </c>
      <c r="N15877">
        <v>12921.52</v>
      </c>
      <c r="O15877">
        <v>-1298.3</v>
      </c>
      <c r="P15877">
        <v>39.979999999999997</v>
      </c>
      <c r="Q15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7">
        <f>IF(CONCATENATE(Ventas_2023[[#This Row],[LN]],Ventas_2023[[#This Row],[PRV]],Ventas_2023[[#This Row],[FAM]],Ventas_2023[[#This Row],[SUBFAM]])= "1  0121  1  ",Ventas_2023[[#This Row],[CANTIDAD]],0)</f>
        <v>0</v>
      </c>
      <c r="S15877" s="2">
        <f>+Ventas_2023[[#This Row],[COSTO]]+Ventas_2023[[#This Row],[Desc. Pilgrims]]</f>
        <v>12921.52</v>
      </c>
      <c r="T15877" s="2">
        <f>+Ventas_2023[[#This Row],[IMPORTE]]-Ventas_2023[[#This Row],[Costo Total]]</f>
        <v>-1298.3000000000011</v>
      </c>
      <c r="U15877" s="3">
        <f>+Ventas_2023[[#This Row],[MARGEN]]/Ventas_2023[[#This Row],[IMPORTE]]</f>
        <v>-0.11169882356180129</v>
      </c>
      <c r="X15877" s="8">
        <f>+Ventas_2023[[#This Row],[COSTO]]/Ventas_2023[[#This Row],[CANTIDAD]]</f>
        <v>43.946263986668029</v>
      </c>
    </row>
    <row r="15878" spans="1:24" x14ac:dyDescent="0.25">
      <c r="A15878">
        <v>7</v>
      </c>
      <c r="B15878" t="s">
        <v>21</v>
      </c>
      <c r="C15878" t="s">
        <v>111</v>
      </c>
      <c r="D15878" t="s">
        <v>116</v>
      </c>
      <c r="E15878" t="s">
        <v>24</v>
      </c>
      <c r="F15878" t="s">
        <v>25</v>
      </c>
      <c r="G15878" t="s">
        <v>26</v>
      </c>
      <c r="H15878" t="s">
        <v>27</v>
      </c>
      <c r="I15878" t="s">
        <v>28</v>
      </c>
      <c r="J15878" t="s">
        <v>29</v>
      </c>
      <c r="K15878" t="s">
        <v>30</v>
      </c>
      <c r="L15878" s="1">
        <v>2.7199999999999998</v>
      </c>
      <c r="M15878">
        <v>489.6</v>
      </c>
      <c r="N15878">
        <v>415.34</v>
      </c>
      <c r="O15878">
        <v>74.260000000000005</v>
      </c>
      <c r="P15878">
        <v>180</v>
      </c>
      <c r="Q15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8">
        <f>IF(CONCATENATE(Ventas_2023[[#This Row],[LN]],Ventas_2023[[#This Row],[PRV]],Ventas_2023[[#This Row],[FAM]],Ventas_2023[[#This Row],[SUBFAM]])= "1  0121  1  ",Ventas_2023[[#This Row],[CANTIDAD]],0)</f>
        <v>0</v>
      </c>
      <c r="S15878" s="2">
        <f>+Ventas_2023[[#This Row],[COSTO]]+Ventas_2023[[#This Row],[Desc. Pilgrims]]</f>
        <v>415.34</v>
      </c>
      <c r="T15878" s="2">
        <f>+Ventas_2023[[#This Row],[IMPORTE]]-Ventas_2023[[#This Row],[Costo Total]]</f>
        <v>74.260000000000048</v>
      </c>
      <c r="U15878" s="3">
        <f>+Ventas_2023[[#This Row],[MARGEN]]/Ventas_2023[[#This Row],[IMPORTE]]</f>
        <v>0.15167483660130721</v>
      </c>
      <c r="X15878" s="8">
        <f>+Ventas_2023[[#This Row],[COSTO]]/Ventas_2023[[#This Row],[CANTIDAD]]</f>
        <v>152.69852941176472</v>
      </c>
    </row>
    <row r="15879" spans="1:24" x14ac:dyDescent="0.25">
      <c r="A15879">
        <v>4</v>
      </c>
      <c r="B15879" t="s">
        <v>32</v>
      </c>
      <c r="C15879" t="s">
        <v>128</v>
      </c>
      <c r="D15879" t="s">
        <v>129</v>
      </c>
      <c r="E15879" t="s">
        <v>372</v>
      </c>
      <c r="F15879" t="s">
        <v>373</v>
      </c>
      <c r="G15879" t="s">
        <v>374</v>
      </c>
      <c r="H15879" t="s">
        <v>27</v>
      </c>
      <c r="I15879" t="s">
        <v>28</v>
      </c>
      <c r="J15879" t="s">
        <v>47</v>
      </c>
      <c r="K15879" t="s">
        <v>64</v>
      </c>
      <c r="L15879" s="1">
        <v>2.04</v>
      </c>
      <c r="M15879">
        <v>153</v>
      </c>
      <c r="N15879">
        <v>106.27</v>
      </c>
      <c r="O15879">
        <v>46.73</v>
      </c>
      <c r="P15879">
        <v>75</v>
      </c>
      <c r="Q15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9">
        <f>IF(CONCATENATE(Ventas_2023[[#This Row],[LN]],Ventas_2023[[#This Row],[PRV]],Ventas_2023[[#This Row],[FAM]],Ventas_2023[[#This Row],[SUBFAM]])= "1  0121  1  ",Ventas_2023[[#This Row],[CANTIDAD]],0)</f>
        <v>0</v>
      </c>
      <c r="S15879" s="2">
        <f>+Ventas_2023[[#This Row],[COSTO]]+Ventas_2023[[#This Row],[Desc. Pilgrims]]</f>
        <v>106.27</v>
      </c>
      <c r="T15879" s="2">
        <f>+Ventas_2023[[#This Row],[IMPORTE]]-Ventas_2023[[#This Row],[Costo Total]]</f>
        <v>46.730000000000004</v>
      </c>
      <c r="U15879" s="3">
        <f>+Ventas_2023[[#This Row],[MARGEN]]/Ventas_2023[[#This Row],[IMPORTE]]</f>
        <v>0.30542483660130715</v>
      </c>
      <c r="X15879" s="8">
        <f>+Ventas_2023[[#This Row],[COSTO]]/Ventas_2023[[#This Row],[CANTIDAD]]</f>
        <v>52.093137254901961</v>
      </c>
    </row>
    <row r="15880" spans="1:24" x14ac:dyDescent="0.25">
      <c r="A15880">
        <v>11</v>
      </c>
      <c r="B15880" t="s">
        <v>65</v>
      </c>
      <c r="C15880" t="s">
        <v>33</v>
      </c>
      <c r="D15880" t="s">
        <v>34</v>
      </c>
      <c r="E15880" t="s">
        <v>178</v>
      </c>
      <c r="F15880" t="s">
        <v>179</v>
      </c>
      <c r="G15880" t="s">
        <v>180</v>
      </c>
      <c r="H15880" t="s">
        <v>47</v>
      </c>
      <c r="I15880" t="s">
        <v>38</v>
      </c>
      <c r="J15880" t="s">
        <v>47</v>
      </c>
      <c r="K15880" t="s">
        <v>47</v>
      </c>
      <c r="L15880" s="1">
        <v>15.87</v>
      </c>
      <c r="M15880">
        <v>793.5</v>
      </c>
      <c r="N15880">
        <v>771.2</v>
      </c>
      <c r="O15880">
        <v>22.3</v>
      </c>
      <c r="P15880">
        <v>50</v>
      </c>
      <c r="Q15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108999999999998</v>
      </c>
      <c r="R15880">
        <f>IF(CONCATENATE(Ventas_2023[[#This Row],[LN]],Ventas_2023[[#This Row],[PRV]],Ventas_2023[[#This Row],[FAM]],Ventas_2023[[#This Row],[SUBFAM]])= "1  0121  1  ",Ventas_2023[[#This Row],[CANTIDAD]],0)</f>
        <v>15.87</v>
      </c>
      <c r="S15880" s="2">
        <f>+Ventas_2023[[#This Row],[COSTO]]+Ventas_2023[[#This Row],[Desc. Pilgrims]]</f>
        <v>787.07</v>
      </c>
      <c r="T15880" s="2">
        <f>+Ventas_2023[[#This Row],[IMPORTE]]-Ventas_2023[[#This Row],[Costo Total]]</f>
        <v>6.42999999999995</v>
      </c>
      <c r="U15880" s="3">
        <f>+Ventas_2023[[#This Row],[MARGEN]]/Ventas_2023[[#This Row],[IMPORTE]]</f>
        <v>2.8103339634530562E-2</v>
      </c>
      <c r="X15880" s="8">
        <f>+Ventas_2023[[#This Row],[COSTO]]/Ventas_2023[[#This Row],[CANTIDAD]]</f>
        <v>48.594833018273476</v>
      </c>
    </row>
    <row r="15881" spans="1:24" x14ac:dyDescent="0.25">
      <c r="A15881">
        <v>7</v>
      </c>
      <c r="B15881" t="s">
        <v>21</v>
      </c>
      <c r="C15881" t="s">
        <v>33</v>
      </c>
      <c r="D15881" t="s">
        <v>34</v>
      </c>
      <c r="E15881" t="s">
        <v>363</v>
      </c>
      <c r="F15881" t="s">
        <v>364</v>
      </c>
      <c r="G15881" t="s">
        <v>365</v>
      </c>
      <c r="H15881" t="s">
        <v>47</v>
      </c>
      <c r="I15881" t="s">
        <v>109</v>
      </c>
      <c r="J15881" t="s">
        <v>29</v>
      </c>
      <c r="K15881" t="s">
        <v>29</v>
      </c>
      <c r="L15881" s="1">
        <v>217.49</v>
      </c>
      <c r="M15881">
        <v>10684.79</v>
      </c>
      <c r="N15881">
        <v>8283.5499999999993</v>
      </c>
      <c r="O15881">
        <v>2401.2399999999998</v>
      </c>
      <c r="P15881">
        <v>49.79</v>
      </c>
      <c r="Q15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1">
        <f>IF(CONCATENATE(Ventas_2023[[#This Row],[LN]],Ventas_2023[[#This Row],[PRV]],Ventas_2023[[#This Row],[FAM]],Ventas_2023[[#This Row],[SUBFAM]])= "1  0121  1  ",Ventas_2023[[#This Row],[CANTIDAD]],0)</f>
        <v>0</v>
      </c>
      <c r="S15881" s="2">
        <f>+Ventas_2023[[#This Row],[COSTO]]+Ventas_2023[[#This Row],[Desc. Pilgrims]]</f>
        <v>8283.5499999999993</v>
      </c>
      <c r="T15881" s="2">
        <f>+Ventas_2023[[#This Row],[IMPORTE]]-Ventas_2023[[#This Row],[Costo Total]]</f>
        <v>2401.2400000000016</v>
      </c>
      <c r="U15881" s="3">
        <f>+Ventas_2023[[#This Row],[MARGEN]]/Ventas_2023[[#This Row],[IMPORTE]]</f>
        <v>0.22473441218779214</v>
      </c>
      <c r="X15881" s="8">
        <f>+Ventas_2023[[#This Row],[COSTO]]/Ventas_2023[[#This Row],[CANTIDAD]]</f>
        <v>38.087038484528023</v>
      </c>
    </row>
    <row r="15882" spans="1:24" x14ac:dyDescent="0.25">
      <c r="A15882">
        <v>8</v>
      </c>
      <c r="B15882" t="s">
        <v>118</v>
      </c>
      <c r="C15882" t="s">
        <v>22</v>
      </c>
      <c r="D15882" t="s">
        <v>73</v>
      </c>
      <c r="E15882" t="s">
        <v>835</v>
      </c>
      <c r="F15882" t="s">
        <v>836</v>
      </c>
      <c r="G15882" t="s">
        <v>837</v>
      </c>
      <c r="H15882" t="s">
        <v>27</v>
      </c>
      <c r="I15882" t="s">
        <v>123</v>
      </c>
      <c r="J15882" t="s">
        <v>124</v>
      </c>
      <c r="K15882" t="s">
        <v>47</v>
      </c>
      <c r="L15882" s="1">
        <v>1.44</v>
      </c>
      <c r="M15882">
        <v>161.28</v>
      </c>
      <c r="N15882">
        <v>136.81</v>
      </c>
      <c r="O15882">
        <v>24.47</v>
      </c>
      <c r="P15882">
        <v>112</v>
      </c>
      <c r="Q15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2">
        <f>IF(CONCATENATE(Ventas_2023[[#This Row],[LN]],Ventas_2023[[#This Row],[PRV]],Ventas_2023[[#This Row],[FAM]],Ventas_2023[[#This Row],[SUBFAM]])= "1  0121  1  ",Ventas_2023[[#This Row],[CANTIDAD]],0)</f>
        <v>0</v>
      </c>
      <c r="S15882" s="2">
        <f>+Ventas_2023[[#This Row],[COSTO]]+Ventas_2023[[#This Row],[Desc. Pilgrims]]</f>
        <v>136.81</v>
      </c>
      <c r="T15882" s="2">
        <f>+Ventas_2023[[#This Row],[IMPORTE]]-Ventas_2023[[#This Row],[Costo Total]]</f>
        <v>24.47</v>
      </c>
      <c r="U15882" s="3">
        <f>+Ventas_2023[[#This Row],[MARGEN]]/Ventas_2023[[#This Row],[IMPORTE]]</f>
        <v>0.15172371031746032</v>
      </c>
      <c r="X15882" s="8">
        <f>+Ventas_2023[[#This Row],[COSTO]]/Ventas_2023[[#This Row],[CANTIDAD]]</f>
        <v>95.006944444444443</v>
      </c>
    </row>
    <row r="15883" spans="1:24" x14ac:dyDescent="0.25">
      <c r="A15883">
        <v>13</v>
      </c>
      <c r="B15883" t="s">
        <v>91</v>
      </c>
      <c r="C15883" t="s">
        <v>33</v>
      </c>
      <c r="D15883" t="s">
        <v>429</v>
      </c>
      <c r="E15883" t="s">
        <v>691</v>
      </c>
      <c r="F15883" t="s">
        <v>692</v>
      </c>
      <c r="G15883" t="s">
        <v>693</v>
      </c>
      <c r="H15883" t="s">
        <v>47</v>
      </c>
      <c r="I15883" t="s">
        <v>109</v>
      </c>
      <c r="J15883" t="s">
        <v>29</v>
      </c>
      <c r="K15883" t="s">
        <v>30</v>
      </c>
      <c r="L15883" s="1">
        <v>2.2400000000000002</v>
      </c>
      <c r="M15883">
        <v>179.2</v>
      </c>
      <c r="N15883">
        <v>145.87</v>
      </c>
      <c r="O15883">
        <v>33.33</v>
      </c>
      <c r="P15883">
        <v>80</v>
      </c>
      <c r="Q15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3">
        <f>IF(CONCATENATE(Ventas_2023[[#This Row],[LN]],Ventas_2023[[#This Row],[PRV]],Ventas_2023[[#This Row],[FAM]],Ventas_2023[[#This Row],[SUBFAM]])= "1  0121  1  ",Ventas_2023[[#This Row],[CANTIDAD]],0)</f>
        <v>0</v>
      </c>
      <c r="S15883" s="2">
        <f>+Ventas_2023[[#This Row],[COSTO]]+Ventas_2023[[#This Row],[Desc. Pilgrims]]</f>
        <v>145.87</v>
      </c>
      <c r="T15883" s="2">
        <f>+Ventas_2023[[#This Row],[IMPORTE]]-Ventas_2023[[#This Row],[Costo Total]]</f>
        <v>33.329999999999984</v>
      </c>
      <c r="U15883" s="3">
        <f>+Ventas_2023[[#This Row],[MARGEN]]/Ventas_2023[[#This Row],[IMPORTE]]</f>
        <v>0.18599330357142857</v>
      </c>
      <c r="X15883" s="8">
        <f>+Ventas_2023[[#This Row],[COSTO]]/Ventas_2023[[#This Row],[CANTIDAD]]</f>
        <v>65.120535714285708</v>
      </c>
    </row>
    <row r="15884" spans="1:24" x14ac:dyDescent="0.25">
      <c r="A15884">
        <v>3</v>
      </c>
      <c r="B15884" t="s">
        <v>110</v>
      </c>
      <c r="C15884" t="s">
        <v>128</v>
      </c>
      <c r="D15884" t="s">
        <v>148</v>
      </c>
      <c r="E15884" t="s">
        <v>35</v>
      </c>
      <c r="F15884" t="s">
        <v>36</v>
      </c>
      <c r="G15884" t="s">
        <v>37</v>
      </c>
      <c r="H15884" t="s">
        <v>27</v>
      </c>
      <c r="I15884" t="s">
        <v>38</v>
      </c>
      <c r="J15884" t="s">
        <v>29</v>
      </c>
      <c r="K15884" t="s">
        <v>39</v>
      </c>
      <c r="L15884" s="1">
        <v>0.91</v>
      </c>
      <c r="M15884">
        <v>63.7</v>
      </c>
      <c r="N15884">
        <v>39.130000000000003</v>
      </c>
      <c r="O15884">
        <v>24.57</v>
      </c>
      <c r="P15884">
        <v>70</v>
      </c>
      <c r="Q15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4">
        <f>IF(CONCATENATE(Ventas_2023[[#This Row],[LN]],Ventas_2023[[#This Row],[PRV]],Ventas_2023[[#This Row],[FAM]],Ventas_2023[[#This Row],[SUBFAM]])= "1  0121  1  ",Ventas_2023[[#This Row],[CANTIDAD]],0)</f>
        <v>0</v>
      </c>
      <c r="S15884" s="2">
        <f>+Ventas_2023[[#This Row],[COSTO]]+Ventas_2023[[#This Row],[Desc. Pilgrims]]</f>
        <v>39.130000000000003</v>
      </c>
      <c r="T15884" s="2">
        <f>+Ventas_2023[[#This Row],[IMPORTE]]-Ventas_2023[[#This Row],[Costo Total]]</f>
        <v>24.57</v>
      </c>
      <c r="U15884" s="3">
        <f>+Ventas_2023[[#This Row],[MARGEN]]/Ventas_2023[[#This Row],[IMPORTE]]</f>
        <v>0.38571428571428568</v>
      </c>
      <c r="X15884" s="8">
        <f>+Ventas_2023[[#This Row],[COSTO]]/Ventas_2023[[#This Row],[CANTIDAD]]</f>
        <v>43</v>
      </c>
    </row>
    <row r="15885" spans="1:24" x14ac:dyDescent="0.25">
      <c r="A15885">
        <v>7</v>
      </c>
      <c r="B15885" t="s">
        <v>21</v>
      </c>
      <c r="C15885" t="s">
        <v>248</v>
      </c>
      <c r="D15885" t="s">
        <v>347</v>
      </c>
      <c r="E15885" t="s">
        <v>149</v>
      </c>
      <c r="F15885" t="s">
        <v>150</v>
      </c>
      <c r="G15885" t="s">
        <v>151</v>
      </c>
      <c r="H15885" t="s">
        <v>27</v>
      </c>
      <c r="I15885" t="s">
        <v>28</v>
      </c>
      <c r="J15885" t="s">
        <v>29</v>
      </c>
      <c r="K15885" t="s">
        <v>30</v>
      </c>
      <c r="L15885" s="1">
        <v>17.29</v>
      </c>
      <c r="M15885">
        <v>1694.42</v>
      </c>
      <c r="N15885">
        <v>1303.21</v>
      </c>
      <c r="O15885">
        <v>391.21</v>
      </c>
      <c r="P15885">
        <v>98</v>
      </c>
      <c r="Q15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5">
        <f>IF(CONCATENATE(Ventas_2023[[#This Row],[LN]],Ventas_2023[[#This Row],[PRV]],Ventas_2023[[#This Row],[FAM]],Ventas_2023[[#This Row],[SUBFAM]])= "1  0121  1  ",Ventas_2023[[#This Row],[CANTIDAD]],0)</f>
        <v>0</v>
      </c>
      <c r="S15885" s="2">
        <f>+Ventas_2023[[#This Row],[COSTO]]+Ventas_2023[[#This Row],[Desc. Pilgrims]]</f>
        <v>1303.21</v>
      </c>
      <c r="T15885" s="2">
        <f>+Ventas_2023[[#This Row],[IMPORTE]]-Ventas_2023[[#This Row],[Costo Total]]</f>
        <v>391.21000000000004</v>
      </c>
      <c r="U15885" s="3">
        <f>+Ventas_2023[[#This Row],[MARGEN]]/Ventas_2023[[#This Row],[IMPORTE]]</f>
        <v>0.23088136353442473</v>
      </c>
      <c r="X15885" s="8">
        <f>+Ventas_2023[[#This Row],[COSTO]]/Ventas_2023[[#This Row],[CANTIDAD]]</f>
        <v>75.373626373626379</v>
      </c>
    </row>
    <row r="15886" spans="1:24" x14ac:dyDescent="0.25">
      <c r="A15886">
        <v>13</v>
      </c>
      <c r="B15886" t="s">
        <v>91</v>
      </c>
      <c r="C15886" t="s">
        <v>52</v>
      </c>
      <c r="D15886" t="s">
        <v>152</v>
      </c>
      <c r="E15886" t="s">
        <v>526</v>
      </c>
      <c r="F15886" t="s">
        <v>527</v>
      </c>
      <c r="G15886" t="s">
        <v>528</v>
      </c>
      <c r="H15886" t="s">
        <v>47</v>
      </c>
      <c r="I15886" t="s">
        <v>109</v>
      </c>
      <c r="J15886" t="s">
        <v>29</v>
      </c>
      <c r="K15886" t="s">
        <v>30</v>
      </c>
      <c r="L15886" s="1">
        <v>10.02</v>
      </c>
      <c r="M15886">
        <v>1452.9</v>
      </c>
      <c r="N15886">
        <v>1017.73</v>
      </c>
      <c r="O15886">
        <v>435.17</v>
      </c>
      <c r="P15886">
        <v>145</v>
      </c>
      <c r="Q15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6">
        <f>IF(CONCATENATE(Ventas_2023[[#This Row],[LN]],Ventas_2023[[#This Row],[PRV]],Ventas_2023[[#This Row],[FAM]],Ventas_2023[[#This Row],[SUBFAM]])= "1  0121  1  ",Ventas_2023[[#This Row],[CANTIDAD]],0)</f>
        <v>0</v>
      </c>
      <c r="S15886" s="2">
        <f>+Ventas_2023[[#This Row],[COSTO]]+Ventas_2023[[#This Row],[Desc. Pilgrims]]</f>
        <v>1017.73</v>
      </c>
      <c r="T15886" s="2">
        <f>+Ventas_2023[[#This Row],[IMPORTE]]-Ventas_2023[[#This Row],[Costo Total]]</f>
        <v>435.17000000000007</v>
      </c>
      <c r="U15886" s="3">
        <f>+Ventas_2023[[#This Row],[MARGEN]]/Ventas_2023[[#This Row],[IMPORTE]]</f>
        <v>0.29951820496937159</v>
      </c>
      <c r="X15886" s="8">
        <f>+Ventas_2023[[#This Row],[COSTO]]/Ventas_2023[[#This Row],[CANTIDAD]]</f>
        <v>101.56986027944113</v>
      </c>
    </row>
    <row r="15887" spans="1:24" x14ac:dyDescent="0.25">
      <c r="A15887">
        <v>1</v>
      </c>
      <c r="B15887" t="s">
        <v>300</v>
      </c>
      <c r="C15887" t="s">
        <v>96</v>
      </c>
      <c r="D15887" t="s">
        <v>170</v>
      </c>
      <c r="E15887" t="s">
        <v>725</v>
      </c>
      <c r="F15887" t="s">
        <v>726</v>
      </c>
      <c r="G15887" t="s">
        <v>727</v>
      </c>
      <c r="H15887" t="s">
        <v>47</v>
      </c>
      <c r="I15887" t="s">
        <v>109</v>
      </c>
      <c r="J15887" t="s">
        <v>29</v>
      </c>
      <c r="K15887" t="s">
        <v>30</v>
      </c>
      <c r="L15887" s="1">
        <v>2170</v>
      </c>
      <c r="M15887">
        <v>90440</v>
      </c>
      <c r="N15887">
        <v>80138.100000000006</v>
      </c>
      <c r="O15887">
        <v>10301.9</v>
      </c>
      <c r="P15887">
        <v>41.5</v>
      </c>
      <c r="Q15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7">
        <f>IF(CONCATENATE(Ventas_2023[[#This Row],[LN]],Ventas_2023[[#This Row],[PRV]],Ventas_2023[[#This Row],[FAM]],Ventas_2023[[#This Row],[SUBFAM]])= "1  0121  1  ",Ventas_2023[[#This Row],[CANTIDAD]],0)</f>
        <v>0</v>
      </c>
      <c r="S15887" s="2">
        <f>+Ventas_2023[[#This Row],[COSTO]]+Ventas_2023[[#This Row],[Desc. Pilgrims]]</f>
        <v>80138.100000000006</v>
      </c>
      <c r="T15887" s="2">
        <f>+Ventas_2023[[#This Row],[IMPORTE]]-Ventas_2023[[#This Row],[Costo Total]]</f>
        <v>10301.899999999994</v>
      </c>
      <c r="U15887" s="3">
        <f>+Ventas_2023[[#This Row],[MARGEN]]/Ventas_2023[[#This Row],[IMPORTE]]</f>
        <v>0.11390866873065016</v>
      </c>
      <c r="X15887" s="8">
        <f>+Ventas_2023[[#This Row],[COSTO]]/Ventas_2023[[#This Row],[CANTIDAD]]</f>
        <v>36.93</v>
      </c>
    </row>
    <row r="15888" spans="1:24" x14ac:dyDescent="0.25">
      <c r="A15888">
        <v>6</v>
      </c>
      <c r="B15888" t="s">
        <v>51</v>
      </c>
      <c r="C15888" t="s">
        <v>22</v>
      </c>
      <c r="D15888" t="s">
        <v>85</v>
      </c>
      <c r="E15888" t="s">
        <v>587</v>
      </c>
      <c r="F15888" t="s">
        <v>588</v>
      </c>
      <c r="G15888" t="s">
        <v>589</v>
      </c>
      <c r="H15888" t="s">
        <v>47</v>
      </c>
      <c r="I15888" t="s">
        <v>159</v>
      </c>
      <c r="J15888" t="s">
        <v>27</v>
      </c>
      <c r="K15888" t="s">
        <v>64</v>
      </c>
      <c r="L15888" s="1">
        <v>561.1</v>
      </c>
      <c r="M15888">
        <v>12657.4</v>
      </c>
      <c r="N15888">
        <v>7294.3</v>
      </c>
      <c r="O15888">
        <v>5363.1</v>
      </c>
      <c r="P15888">
        <v>22.12</v>
      </c>
      <c r="Q15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8">
        <f>IF(CONCATENATE(Ventas_2023[[#This Row],[LN]],Ventas_2023[[#This Row],[PRV]],Ventas_2023[[#This Row],[FAM]],Ventas_2023[[#This Row],[SUBFAM]])= "1  0121  1  ",Ventas_2023[[#This Row],[CANTIDAD]],0)</f>
        <v>0</v>
      </c>
      <c r="S15888" s="2">
        <f>+Ventas_2023[[#This Row],[COSTO]]+Ventas_2023[[#This Row],[Desc. Pilgrims]]</f>
        <v>7294.3</v>
      </c>
      <c r="T15888" s="2">
        <f>+Ventas_2023[[#This Row],[IMPORTE]]-Ventas_2023[[#This Row],[Costo Total]]</f>
        <v>5363.0999999999995</v>
      </c>
      <c r="U15888" s="3">
        <f>+Ventas_2023[[#This Row],[MARGEN]]/Ventas_2023[[#This Row],[IMPORTE]]</f>
        <v>0.42371261080474665</v>
      </c>
      <c r="X15888" s="8">
        <f>+Ventas_2023[[#This Row],[COSTO]]/Ventas_2023[[#This Row],[CANTIDAD]]</f>
        <v>13</v>
      </c>
    </row>
    <row r="15889" spans="1:24" x14ac:dyDescent="0.25">
      <c r="A15889">
        <v>4</v>
      </c>
      <c r="B15889" t="s">
        <v>32</v>
      </c>
      <c r="C15889" t="s">
        <v>111</v>
      </c>
      <c r="D15889" t="s">
        <v>119</v>
      </c>
      <c r="E15889" t="s">
        <v>297</v>
      </c>
      <c r="F15889" t="s">
        <v>298</v>
      </c>
      <c r="G15889" t="s">
        <v>299</v>
      </c>
      <c r="H15889" t="s">
        <v>47</v>
      </c>
      <c r="I15889" t="s">
        <v>159</v>
      </c>
      <c r="J15889" t="s">
        <v>29</v>
      </c>
      <c r="K15889" t="s">
        <v>29</v>
      </c>
      <c r="L15889" s="1">
        <v>1199.1600000000001</v>
      </c>
      <c r="M15889">
        <v>54505.279999999999</v>
      </c>
      <c r="N15889">
        <v>48467.24</v>
      </c>
      <c r="O15889">
        <v>6038.04</v>
      </c>
      <c r="P15889">
        <v>45.46</v>
      </c>
      <c r="Q15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9">
        <f>IF(CONCATENATE(Ventas_2023[[#This Row],[LN]],Ventas_2023[[#This Row],[PRV]],Ventas_2023[[#This Row],[FAM]],Ventas_2023[[#This Row],[SUBFAM]])= "1  0121  1  ",Ventas_2023[[#This Row],[CANTIDAD]],0)</f>
        <v>0</v>
      </c>
      <c r="S15889" s="2">
        <f>+Ventas_2023[[#This Row],[COSTO]]+Ventas_2023[[#This Row],[Desc. Pilgrims]]</f>
        <v>48467.24</v>
      </c>
      <c r="T15889" s="2">
        <f>+Ventas_2023[[#This Row],[IMPORTE]]-Ventas_2023[[#This Row],[Costo Total]]</f>
        <v>6038.0400000000009</v>
      </c>
      <c r="U15889" s="3">
        <f>+Ventas_2023[[#This Row],[MARGEN]]/Ventas_2023[[#This Row],[IMPORTE]]</f>
        <v>0.11077899242055082</v>
      </c>
      <c r="X15889" s="8">
        <f>+Ventas_2023[[#This Row],[COSTO]]/Ventas_2023[[#This Row],[CANTIDAD]]</f>
        <v>40.417659027986254</v>
      </c>
    </row>
    <row r="15890" spans="1:24" x14ac:dyDescent="0.25">
      <c r="A15890">
        <v>4</v>
      </c>
      <c r="B15890" t="s">
        <v>32</v>
      </c>
      <c r="C15890" t="s">
        <v>96</v>
      </c>
      <c r="D15890" t="s">
        <v>165</v>
      </c>
      <c r="E15890" t="s">
        <v>106</v>
      </c>
      <c r="F15890" t="s">
        <v>107</v>
      </c>
      <c r="G15890" t="s">
        <v>108</v>
      </c>
      <c r="H15890" t="s">
        <v>47</v>
      </c>
      <c r="I15890" t="s">
        <v>109</v>
      </c>
      <c r="J15890" t="s">
        <v>29</v>
      </c>
      <c r="K15890" t="s">
        <v>47</v>
      </c>
      <c r="L15890" s="1">
        <v>5059.74</v>
      </c>
      <c r="M15890">
        <v>517206.5</v>
      </c>
      <c r="N15890">
        <v>442841.31</v>
      </c>
      <c r="O15890">
        <v>74365.19</v>
      </c>
      <c r="P15890">
        <v>102.33</v>
      </c>
      <c r="Q15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0">
        <f>IF(CONCATENATE(Ventas_2023[[#This Row],[LN]],Ventas_2023[[#This Row],[PRV]],Ventas_2023[[#This Row],[FAM]],Ventas_2023[[#This Row],[SUBFAM]])= "1  0121  1  ",Ventas_2023[[#This Row],[CANTIDAD]],0)</f>
        <v>0</v>
      </c>
      <c r="S15890" s="2">
        <f>+Ventas_2023[[#This Row],[COSTO]]+Ventas_2023[[#This Row],[Desc. Pilgrims]]</f>
        <v>442841.31</v>
      </c>
      <c r="T15890" s="2">
        <f>+Ventas_2023[[#This Row],[IMPORTE]]-Ventas_2023[[#This Row],[Costo Total]]</f>
        <v>74365.19</v>
      </c>
      <c r="U15890" s="3">
        <f>+Ventas_2023[[#This Row],[MARGEN]]/Ventas_2023[[#This Row],[IMPORTE]]</f>
        <v>0.14378239639293011</v>
      </c>
      <c r="X15890" s="8">
        <f>+Ventas_2023[[#This Row],[COSTO]]/Ventas_2023[[#This Row],[CANTIDAD]]</f>
        <v>87.522542660294803</v>
      </c>
    </row>
    <row r="15891" spans="1:24" x14ac:dyDescent="0.25">
      <c r="A15891">
        <v>13</v>
      </c>
      <c r="B15891" t="s">
        <v>91</v>
      </c>
      <c r="C15891" t="s">
        <v>52</v>
      </c>
      <c r="D15891" t="s">
        <v>53</v>
      </c>
      <c r="E15891" t="s">
        <v>254</v>
      </c>
      <c r="F15891" t="s">
        <v>255</v>
      </c>
      <c r="G15891" t="s">
        <v>256</v>
      </c>
      <c r="H15891" t="s">
        <v>27</v>
      </c>
      <c r="I15891" t="s">
        <v>257</v>
      </c>
      <c r="J15891" t="s">
        <v>39</v>
      </c>
      <c r="K15891" t="s">
        <v>29</v>
      </c>
      <c r="L15891" s="1">
        <v>603.21</v>
      </c>
      <c r="M15891">
        <v>30734.44</v>
      </c>
      <c r="N15891">
        <v>25334.82</v>
      </c>
      <c r="O15891">
        <v>5399.62</v>
      </c>
      <c r="P15891">
        <v>51.94</v>
      </c>
      <c r="Q15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1">
        <f>IF(CONCATENATE(Ventas_2023[[#This Row],[LN]],Ventas_2023[[#This Row],[PRV]],Ventas_2023[[#This Row],[FAM]],Ventas_2023[[#This Row],[SUBFAM]])= "1  0121  1  ",Ventas_2023[[#This Row],[CANTIDAD]],0)</f>
        <v>0</v>
      </c>
      <c r="S15891" s="2">
        <f>+Ventas_2023[[#This Row],[COSTO]]+Ventas_2023[[#This Row],[Desc. Pilgrims]]</f>
        <v>25334.82</v>
      </c>
      <c r="T15891" s="2">
        <f>+Ventas_2023[[#This Row],[IMPORTE]]-Ventas_2023[[#This Row],[Costo Total]]</f>
        <v>5399.619999999999</v>
      </c>
      <c r="U15891" s="3">
        <f>+Ventas_2023[[#This Row],[MARGEN]]/Ventas_2023[[#This Row],[IMPORTE]]</f>
        <v>0.17568629849771136</v>
      </c>
      <c r="X15891" s="8">
        <f>+Ventas_2023[[#This Row],[COSTO]]/Ventas_2023[[#This Row],[CANTIDAD]]</f>
        <v>42</v>
      </c>
    </row>
    <row r="15892" spans="1:24" x14ac:dyDescent="0.25">
      <c r="A15892">
        <v>13</v>
      </c>
      <c r="B15892" t="s">
        <v>91</v>
      </c>
      <c r="C15892" t="s">
        <v>128</v>
      </c>
      <c r="D15892" t="s">
        <v>129</v>
      </c>
      <c r="E15892" t="s">
        <v>24</v>
      </c>
      <c r="F15892" t="s">
        <v>25</v>
      </c>
      <c r="G15892" t="s">
        <v>26</v>
      </c>
      <c r="H15892" t="s">
        <v>27</v>
      </c>
      <c r="I15892" t="s">
        <v>28</v>
      </c>
      <c r="J15892" t="s">
        <v>29</v>
      </c>
      <c r="K15892" t="s">
        <v>30</v>
      </c>
      <c r="L15892" s="1">
        <v>6.8</v>
      </c>
      <c r="M15892">
        <v>1224.95</v>
      </c>
      <c r="N15892">
        <v>1038.3499999999999</v>
      </c>
      <c r="O15892">
        <v>186.6</v>
      </c>
      <c r="P15892">
        <v>180.14</v>
      </c>
      <c r="Q15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2">
        <f>IF(CONCATENATE(Ventas_2023[[#This Row],[LN]],Ventas_2023[[#This Row],[PRV]],Ventas_2023[[#This Row],[FAM]],Ventas_2023[[#This Row],[SUBFAM]])= "1  0121  1  ",Ventas_2023[[#This Row],[CANTIDAD]],0)</f>
        <v>0</v>
      </c>
      <c r="S15892" s="2">
        <f>+Ventas_2023[[#This Row],[COSTO]]+Ventas_2023[[#This Row],[Desc. Pilgrims]]</f>
        <v>1038.3499999999999</v>
      </c>
      <c r="T15892" s="2">
        <f>+Ventas_2023[[#This Row],[IMPORTE]]-Ventas_2023[[#This Row],[Costo Total]]</f>
        <v>186.60000000000014</v>
      </c>
      <c r="U15892" s="3">
        <f>+Ventas_2023[[#This Row],[MARGEN]]/Ventas_2023[[#This Row],[IMPORTE]]</f>
        <v>0.1523327482754398</v>
      </c>
      <c r="X15892" s="8">
        <f>+Ventas_2023[[#This Row],[COSTO]]/Ventas_2023[[#This Row],[CANTIDAD]]</f>
        <v>152.6985294117647</v>
      </c>
    </row>
    <row r="15893" spans="1:24" x14ac:dyDescent="0.25">
      <c r="A15893">
        <v>8</v>
      </c>
      <c r="B15893" t="s">
        <v>118</v>
      </c>
      <c r="C15893" t="s">
        <v>96</v>
      </c>
      <c r="D15893" t="s">
        <v>188</v>
      </c>
      <c r="E15893" t="s">
        <v>319</v>
      </c>
      <c r="F15893" t="s">
        <v>320</v>
      </c>
      <c r="G15893" t="s">
        <v>321</v>
      </c>
      <c r="H15893" t="s">
        <v>39</v>
      </c>
      <c r="I15893" t="s">
        <v>322</v>
      </c>
      <c r="J15893" t="s">
        <v>47</v>
      </c>
      <c r="K15893" t="s">
        <v>29</v>
      </c>
      <c r="L15893" s="1">
        <v>17</v>
      </c>
      <c r="M15893">
        <v>1270</v>
      </c>
      <c r="N15893">
        <v>935</v>
      </c>
      <c r="O15893">
        <v>335</v>
      </c>
      <c r="P15893">
        <v>74.58</v>
      </c>
      <c r="Q15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3">
        <f>IF(CONCATENATE(Ventas_2023[[#This Row],[LN]],Ventas_2023[[#This Row],[PRV]],Ventas_2023[[#This Row],[FAM]],Ventas_2023[[#This Row],[SUBFAM]])= "1  0121  1  ",Ventas_2023[[#This Row],[CANTIDAD]],0)</f>
        <v>0</v>
      </c>
      <c r="S15893" s="2">
        <f>+Ventas_2023[[#This Row],[COSTO]]+Ventas_2023[[#This Row],[Desc. Pilgrims]]</f>
        <v>935</v>
      </c>
      <c r="T15893" s="2">
        <f>+Ventas_2023[[#This Row],[IMPORTE]]-Ventas_2023[[#This Row],[Costo Total]]</f>
        <v>335</v>
      </c>
      <c r="U15893" s="3">
        <f>+Ventas_2023[[#This Row],[MARGEN]]/Ventas_2023[[#This Row],[IMPORTE]]</f>
        <v>0.26377952755905509</v>
      </c>
      <c r="X15893" s="8">
        <f>+Ventas_2023[[#This Row],[COSTO]]/Ventas_2023[[#This Row],[CANTIDAD]]</f>
        <v>55</v>
      </c>
    </row>
    <row r="15894" spans="1:24" x14ac:dyDescent="0.25">
      <c r="A15894">
        <v>5</v>
      </c>
      <c r="B15894" t="s">
        <v>84</v>
      </c>
      <c r="C15894" t="s">
        <v>33</v>
      </c>
      <c r="D15894" t="s">
        <v>429</v>
      </c>
      <c r="E15894" t="s">
        <v>960</v>
      </c>
      <c r="F15894" t="s">
        <v>961</v>
      </c>
      <c r="G15894" t="s">
        <v>962</v>
      </c>
      <c r="H15894" t="s">
        <v>29</v>
      </c>
      <c r="I15894" t="s">
        <v>143</v>
      </c>
      <c r="J15894" t="s">
        <v>39</v>
      </c>
      <c r="K15894" t="s">
        <v>47</v>
      </c>
      <c r="L15894" s="1">
        <v>1217.68</v>
      </c>
      <c r="M15894">
        <v>57011.360000000001</v>
      </c>
      <c r="N15894">
        <v>55333.2</v>
      </c>
      <c r="O15894">
        <v>1678.16</v>
      </c>
      <c r="P15894">
        <v>43.17</v>
      </c>
      <c r="Q15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4">
        <f>IF(CONCATENATE(Ventas_2023[[#This Row],[LN]],Ventas_2023[[#This Row],[PRV]],Ventas_2023[[#This Row],[FAM]],Ventas_2023[[#This Row],[SUBFAM]])= "1  0121  1  ",Ventas_2023[[#This Row],[CANTIDAD]],0)</f>
        <v>0</v>
      </c>
      <c r="S15894" s="2">
        <f>+Ventas_2023[[#This Row],[COSTO]]+Ventas_2023[[#This Row],[Desc. Pilgrims]]</f>
        <v>55333.2</v>
      </c>
      <c r="T15894" s="2">
        <f>+Ventas_2023[[#This Row],[IMPORTE]]-Ventas_2023[[#This Row],[Costo Total]]</f>
        <v>1678.1600000000035</v>
      </c>
      <c r="U15894" s="3">
        <f>+Ventas_2023[[#This Row],[MARGEN]]/Ventas_2023[[#This Row],[IMPORTE]]</f>
        <v>2.9435537057877589E-2</v>
      </c>
      <c r="X15894" s="8">
        <f>+Ventas_2023[[#This Row],[COSTO]]/Ventas_2023[[#This Row],[CANTIDAD]]</f>
        <v>45.441495302542535</v>
      </c>
    </row>
    <row r="15895" spans="1:24" x14ac:dyDescent="0.25">
      <c r="A15895">
        <v>6</v>
      </c>
      <c r="B15895" t="s">
        <v>51</v>
      </c>
      <c r="C15895" t="s">
        <v>66</v>
      </c>
      <c r="D15895" t="s">
        <v>264</v>
      </c>
      <c r="E15895" t="s">
        <v>130</v>
      </c>
      <c r="F15895" t="s">
        <v>131</v>
      </c>
      <c r="G15895" t="s">
        <v>132</v>
      </c>
      <c r="H15895" t="s">
        <v>64</v>
      </c>
      <c r="I15895" t="s">
        <v>133</v>
      </c>
      <c r="J15895" t="s">
        <v>47</v>
      </c>
      <c r="K15895" t="s">
        <v>47</v>
      </c>
      <c r="L15895" s="1">
        <v>55.39</v>
      </c>
      <c r="M15895">
        <v>2304.83</v>
      </c>
      <c r="N15895">
        <v>2149.12</v>
      </c>
      <c r="O15895">
        <v>155.71</v>
      </c>
      <c r="P15895">
        <v>41.6</v>
      </c>
      <c r="Q15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5">
        <f>IF(CONCATENATE(Ventas_2023[[#This Row],[LN]],Ventas_2023[[#This Row],[PRV]],Ventas_2023[[#This Row],[FAM]],Ventas_2023[[#This Row],[SUBFAM]])= "1  0121  1  ",Ventas_2023[[#This Row],[CANTIDAD]],0)</f>
        <v>0</v>
      </c>
      <c r="S15895" s="2">
        <f>+Ventas_2023[[#This Row],[COSTO]]+Ventas_2023[[#This Row],[Desc. Pilgrims]]</f>
        <v>2149.12</v>
      </c>
      <c r="T15895" s="2">
        <f>+Ventas_2023[[#This Row],[IMPORTE]]-Ventas_2023[[#This Row],[Costo Total]]</f>
        <v>155.71000000000004</v>
      </c>
      <c r="U15895" s="3">
        <f>+Ventas_2023[[#This Row],[MARGEN]]/Ventas_2023[[#This Row],[IMPORTE]]</f>
        <v>6.7558127931344178E-2</v>
      </c>
      <c r="X15895" s="8">
        <f>+Ventas_2023[[#This Row],[COSTO]]/Ventas_2023[[#This Row],[CANTIDAD]]</f>
        <v>38.799783354396098</v>
      </c>
    </row>
    <row r="15896" spans="1:24" x14ac:dyDescent="0.25">
      <c r="A15896">
        <v>8</v>
      </c>
      <c r="B15896" t="s">
        <v>118</v>
      </c>
      <c r="C15896" t="s">
        <v>96</v>
      </c>
      <c r="D15896" t="s">
        <v>188</v>
      </c>
      <c r="E15896" t="s">
        <v>193</v>
      </c>
      <c r="F15896" t="s">
        <v>194</v>
      </c>
      <c r="G15896" t="s">
        <v>195</v>
      </c>
      <c r="H15896" t="s">
        <v>27</v>
      </c>
      <c r="I15896" t="s">
        <v>143</v>
      </c>
      <c r="J15896" t="s">
        <v>29</v>
      </c>
      <c r="K15896" t="s">
        <v>29</v>
      </c>
      <c r="L15896" s="1">
        <v>485.47</v>
      </c>
      <c r="M15896">
        <v>63650.81</v>
      </c>
      <c r="N15896">
        <v>53726.95</v>
      </c>
      <c r="O15896">
        <v>9923.86</v>
      </c>
      <c r="P15896">
        <v>134.13</v>
      </c>
      <c r="Q15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6">
        <f>IF(CONCATENATE(Ventas_2023[[#This Row],[LN]],Ventas_2023[[#This Row],[PRV]],Ventas_2023[[#This Row],[FAM]],Ventas_2023[[#This Row],[SUBFAM]])= "1  0121  1  ",Ventas_2023[[#This Row],[CANTIDAD]],0)</f>
        <v>0</v>
      </c>
      <c r="S15896" s="2">
        <f>+Ventas_2023[[#This Row],[COSTO]]+Ventas_2023[[#This Row],[Desc. Pilgrims]]</f>
        <v>53726.95</v>
      </c>
      <c r="T15896" s="2">
        <f>+Ventas_2023[[#This Row],[IMPORTE]]-Ventas_2023[[#This Row],[Costo Total]]</f>
        <v>9923.86</v>
      </c>
      <c r="U15896" s="3">
        <f>+Ventas_2023[[#This Row],[MARGEN]]/Ventas_2023[[#This Row],[IMPORTE]]</f>
        <v>0.15591097740939983</v>
      </c>
      <c r="X15896" s="8">
        <f>+Ventas_2023[[#This Row],[COSTO]]/Ventas_2023[[#This Row],[CANTIDAD]]</f>
        <v>110.66996930809317</v>
      </c>
    </row>
    <row r="15897" spans="1:24" x14ac:dyDescent="0.25">
      <c r="A15897">
        <v>3</v>
      </c>
      <c r="B15897" t="s">
        <v>110</v>
      </c>
      <c r="C15897" t="s">
        <v>42</v>
      </c>
      <c r="D15897" t="s">
        <v>177</v>
      </c>
      <c r="E15897" t="s">
        <v>420</v>
      </c>
      <c r="F15897" t="s">
        <v>421</v>
      </c>
      <c r="G15897" t="s">
        <v>422</v>
      </c>
      <c r="H15897" t="s">
        <v>27</v>
      </c>
      <c r="I15897" t="s">
        <v>28</v>
      </c>
      <c r="J15897" t="s">
        <v>47</v>
      </c>
      <c r="K15897" t="s">
        <v>27</v>
      </c>
      <c r="L15897" s="1">
        <v>6.75</v>
      </c>
      <c r="M15897">
        <v>450.03</v>
      </c>
      <c r="N15897">
        <v>280.52</v>
      </c>
      <c r="O15897">
        <v>169.51</v>
      </c>
      <c r="P15897">
        <v>66.63</v>
      </c>
      <c r="Q15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7">
        <f>IF(CONCATENATE(Ventas_2023[[#This Row],[LN]],Ventas_2023[[#This Row],[PRV]],Ventas_2023[[#This Row],[FAM]],Ventas_2023[[#This Row],[SUBFAM]])= "1  0121  1  ",Ventas_2023[[#This Row],[CANTIDAD]],0)</f>
        <v>0</v>
      </c>
      <c r="S15897" s="2">
        <f>+Ventas_2023[[#This Row],[COSTO]]+Ventas_2023[[#This Row],[Desc. Pilgrims]]</f>
        <v>280.52</v>
      </c>
      <c r="T15897" s="2">
        <f>+Ventas_2023[[#This Row],[IMPORTE]]-Ventas_2023[[#This Row],[Costo Total]]</f>
        <v>169.51</v>
      </c>
      <c r="U15897" s="3">
        <f>+Ventas_2023[[#This Row],[MARGEN]]/Ventas_2023[[#This Row],[IMPORTE]]</f>
        <v>0.37666377797035755</v>
      </c>
      <c r="X15897" s="8">
        <f>+Ventas_2023[[#This Row],[COSTO]]/Ventas_2023[[#This Row],[CANTIDAD]]</f>
        <v>41.558518518518518</v>
      </c>
    </row>
    <row r="15898" spans="1:24" x14ac:dyDescent="0.25">
      <c r="A15898">
        <v>3</v>
      </c>
      <c r="B15898" t="s">
        <v>110</v>
      </c>
      <c r="C15898" t="s">
        <v>66</v>
      </c>
      <c r="D15898" t="s">
        <v>139</v>
      </c>
      <c r="E15898" t="s">
        <v>1663</v>
      </c>
      <c r="F15898" t="s">
        <v>1664</v>
      </c>
      <c r="G15898" t="s">
        <v>1665</v>
      </c>
      <c r="H15898" t="s">
        <v>27</v>
      </c>
      <c r="I15898" t="s">
        <v>38</v>
      </c>
      <c r="J15898" t="s">
        <v>29</v>
      </c>
      <c r="K15898" t="s">
        <v>29</v>
      </c>
      <c r="L15898" s="1">
        <v>2.61</v>
      </c>
      <c r="M15898">
        <v>182.7</v>
      </c>
      <c r="N15898">
        <v>26.1</v>
      </c>
      <c r="O15898">
        <v>156.6</v>
      </c>
      <c r="P15898">
        <v>70</v>
      </c>
      <c r="Q15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8">
        <f>IF(CONCATENATE(Ventas_2023[[#This Row],[LN]],Ventas_2023[[#This Row],[PRV]],Ventas_2023[[#This Row],[FAM]],Ventas_2023[[#This Row],[SUBFAM]])= "1  0121  1  ",Ventas_2023[[#This Row],[CANTIDAD]],0)</f>
        <v>0</v>
      </c>
      <c r="S15898" s="2">
        <f>+Ventas_2023[[#This Row],[COSTO]]+Ventas_2023[[#This Row],[Desc. Pilgrims]]</f>
        <v>26.1</v>
      </c>
      <c r="T15898" s="2">
        <f>+Ventas_2023[[#This Row],[IMPORTE]]-Ventas_2023[[#This Row],[Costo Total]]</f>
        <v>156.6</v>
      </c>
      <c r="U15898" s="3">
        <f>+Ventas_2023[[#This Row],[MARGEN]]/Ventas_2023[[#This Row],[IMPORTE]]</f>
        <v>0.85714285714285721</v>
      </c>
      <c r="X15898" s="8">
        <f>+Ventas_2023[[#This Row],[COSTO]]/Ventas_2023[[#This Row],[CANTIDAD]]</f>
        <v>10.000000000000002</v>
      </c>
    </row>
    <row r="15899" spans="1:24" x14ac:dyDescent="0.25">
      <c r="A15899">
        <v>13</v>
      </c>
      <c r="B15899" t="s">
        <v>91</v>
      </c>
      <c r="C15899" t="s">
        <v>111</v>
      </c>
      <c r="D15899" t="s">
        <v>73</v>
      </c>
      <c r="E15899" t="s">
        <v>68</v>
      </c>
      <c r="F15899" t="s">
        <v>69</v>
      </c>
      <c r="G15899" t="s">
        <v>70</v>
      </c>
      <c r="H15899" t="s">
        <v>27</v>
      </c>
      <c r="I15899" t="s">
        <v>28</v>
      </c>
      <c r="J15899" t="s">
        <v>29</v>
      </c>
      <c r="K15899" t="s">
        <v>30</v>
      </c>
      <c r="L15899" s="1">
        <v>16.420000000000002</v>
      </c>
      <c r="M15899">
        <v>3058.37</v>
      </c>
      <c r="N15899">
        <v>2638.6</v>
      </c>
      <c r="O15899">
        <v>419.77</v>
      </c>
      <c r="P15899">
        <v>186.59</v>
      </c>
      <c r="Q15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9">
        <f>IF(CONCATENATE(Ventas_2023[[#This Row],[LN]],Ventas_2023[[#This Row],[PRV]],Ventas_2023[[#This Row],[FAM]],Ventas_2023[[#This Row],[SUBFAM]])= "1  0121  1  ",Ventas_2023[[#This Row],[CANTIDAD]],0)</f>
        <v>0</v>
      </c>
      <c r="S15899" s="2">
        <f>+Ventas_2023[[#This Row],[COSTO]]+Ventas_2023[[#This Row],[Desc. Pilgrims]]</f>
        <v>2638.6</v>
      </c>
      <c r="T15899" s="2">
        <f>+Ventas_2023[[#This Row],[IMPORTE]]-Ventas_2023[[#This Row],[Costo Total]]</f>
        <v>419.77</v>
      </c>
      <c r="U15899" s="3">
        <f>+Ventas_2023[[#This Row],[MARGEN]]/Ventas_2023[[#This Row],[IMPORTE]]</f>
        <v>0.1372528503745459</v>
      </c>
      <c r="X15899" s="8">
        <f>+Ventas_2023[[#This Row],[COSTO]]/Ventas_2023[[#This Row],[CANTIDAD]]</f>
        <v>160.694275274056</v>
      </c>
    </row>
    <row r="15900" spans="1:24" x14ac:dyDescent="0.25">
      <c r="A15900">
        <v>4</v>
      </c>
      <c r="B15900" t="s">
        <v>32</v>
      </c>
      <c r="C15900" t="s">
        <v>66</v>
      </c>
      <c r="D15900" t="s">
        <v>67</v>
      </c>
      <c r="E15900" t="s">
        <v>366</v>
      </c>
      <c r="F15900" t="s">
        <v>367</v>
      </c>
      <c r="G15900" t="s">
        <v>368</v>
      </c>
      <c r="H15900" t="s">
        <v>39</v>
      </c>
      <c r="I15900" t="s">
        <v>109</v>
      </c>
      <c r="J15900" t="s">
        <v>29</v>
      </c>
      <c r="K15900" t="s">
        <v>47</v>
      </c>
      <c r="L15900" s="1">
        <v>5</v>
      </c>
      <c r="M15900">
        <v>350</v>
      </c>
      <c r="N15900">
        <v>561.54999999999995</v>
      </c>
      <c r="O15900">
        <v>-211.55</v>
      </c>
      <c r="P15900">
        <v>70</v>
      </c>
      <c r="Q15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0">
        <f>IF(CONCATENATE(Ventas_2023[[#This Row],[LN]],Ventas_2023[[#This Row],[PRV]],Ventas_2023[[#This Row],[FAM]],Ventas_2023[[#This Row],[SUBFAM]])= "1  0121  1  ",Ventas_2023[[#This Row],[CANTIDAD]],0)</f>
        <v>0</v>
      </c>
      <c r="S15900" s="2">
        <f>+Ventas_2023[[#This Row],[COSTO]]+Ventas_2023[[#This Row],[Desc. Pilgrims]]</f>
        <v>561.54999999999995</v>
      </c>
      <c r="T15900" s="2">
        <f>+Ventas_2023[[#This Row],[IMPORTE]]-Ventas_2023[[#This Row],[Costo Total]]</f>
        <v>-211.54999999999995</v>
      </c>
      <c r="U15900" s="3">
        <f>+Ventas_2023[[#This Row],[MARGEN]]/Ventas_2023[[#This Row],[IMPORTE]]</f>
        <v>-0.60442857142857143</v>
      </c>
      <c r="X15900" s="8">
        <f>+Ventas_2023[[#This Row],[COSTO]]/Ventas_2023[[#This Row],[CANTIDAD]]</f>
        <v>112.30999999999999</v>
      </c>
    </row>
    <row r="15901" spans="1:24" x14ac:dyDescent="0.25">
      <c r="A15901">
        <v>6</v>
      </c>
      <c r="B15901" t="s">
        <v>51</v>
      </c>
      <c r="C15901" t="s">
        <v>96</v>
      </c>
      <c r="D15901" t="s">
        <v>129</v>
      </c>
      <c r="E15901" t="s">
        <v>652</v>
      </c>
      <c r="F15901" t="s">
        <v>259</v>
      </c>
      <c r="G15901" t="s">
        <v>653</v>
      </c>
      <c r="H15901" t="s">
        <v>47</v>
      </c>
      <c r="I15901" t="s">
        <v>38</v>
      </c>
      <c r="J15901" t="s">
        <v>27</v>
      </c>
      <c r="K15901" t="s">
        <v>39</v>
      </c>
      <c r="L15901" s="1">
        <v>1415.73</v>
      </c>
      <c r="M15901">
        <v>12963.71</v>
      </c>
      <c r="N15901">
        <v>9910.11</v>
      </c>
      <c r="O15901">
        <v>3053.6</v>
      </c>
      <c r="P15901">
        <v>9.1300000000000008</v>
      </c>
      <c r="Q15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1">
        <f>IF(CONCATENATE(Ventas_2023[[#This Row],[LN]],Ventas_2023[[#This Row],[PRV]],Ventas_2023[[#This Row],[FAM]],Ventas_2023[[#This Row],[SUBFAM]])= "1  0121  1  ",Ventas_2023[[#This Row],[CANTIDAD]],0)</f>
        <v>0</v>
      </c>
      <c r="S15901" s="2">
        <f>+Ventas_2023[[#This Row],[COSTO]]+Ventas_2023[[#This Row],[Desc. Pilgrims]]</f>
        <v>9910.11</v>
      </c>
      <c r="T15901" s="2">
        <f>+Ventas_2023[[#This Row],[IMPORTE]]-Ventas_2023[[#This Row],[Costo Total]]</f>
        <v>3053.5999999999985</v>
      </c>
      <c r="U15901" s="3">
        <f>+Ventas_2023[[#This Row],[MARGEN]]/Ventas_2023[[#This Row],[IMPORTE]]</f>
        <v>0.23554985416983257</v>
      </c>
      <c r="X15901" s="8">
        <f>+Ventas_2023[[#This Row],[COSTO]]/Ventas_2023[[#This Row],[CANTIDAD]]</f>
        <v>7</v>
      </c>
    </row>
    <row r="15902" spans="1:24" x14ac:dyDescent="0.25">
      <c r="A15902">
        <v>7</v>
      </c>
      <c r="B15902" t="s">
        <v>21</v>
      </c>
      <c r="C15902" t="s">
        <v>248</v>
      </c>
      <c r="D15902" t="s">
        <v>134</v>
      </c>
      <c r="E15902" t="s">
        <v>304</v>
      </c>
      <c r="F15902" t="s">
        <v>305</v>
      </c>
      <c r="G15902" t="s">
        <v>306</v>
      </c>
      <c r="H15902" t="s">
        <v>47</v>
      </c>
      <c r="I15902" t="s">
        <v>109</v>
      </c>
      <c r="J15902" t="s">
        <v>29</v>
      </c>
      <c r="K15902" t="s">
        <v>27</v>
      </c>
      <c r="L15902" s="1">
        <v>4.09</v>
      </c>
      <c r="M15902">
        <v>143.15</v>
      </c>
      <c r="N15902">
        <v>105.99</v>
      </c>
      <c r="O15902">
        <v>37.159999999999997</v>
      </c>
      <c r="P15902">
        <v>35</v>
      </c>
      <c r="Q15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2">
        <f>IF(CONCATENATE(Ventas_2023[[#This Row],[LN]],Ventas_2023[[#This Row],[PRV]],Ventas_2023[[#This Row],[FAM]],Ventas_2023[[#This Row],[SUBFAM]])= "1  0121  1  ",Ventas_2023[[#This Row],[CANTIDAD]],0)</f>
        <v>0</v>
      </c>
      <c r="S15902" s="2">
        <f>+Ventas_2023[[#This Row],[COSTO]]+Ventas_2023[[#This Row],[Desc. Pilgrims]]</f>
        <v>105.99</v>
      </c>
      <c r="T15902" s="2">
        <f>+Ventas_2023[[#This Row],[IMPORTE]]-Ventas_2023[[#This Row],[Costo Total]]</f>
        <v>37.160000000000011</v>
      </c>
      <c r="U15902" s="3">
        <f>+Ventas_2023[[#This Row],[MARGEN]]/Ventas_2023[[#This Row],[IMPORTE]]</f>
        <v>0.25958784491791825</v>
      </c>
      <c r="X15902" s="8">
        <f>+Ventas_2023[[#This Row],[COSTO]]/Ventas_2023[[#This Row],[CANTIDAD]]</f>
        <v>25.91442542787286</v>
      </c>
    </row>
    <row r="15903" spans="1:24" x14ac:dyDescent="0.25">
      <c r="A15903">
        <v>4</v>
      </c>
      <c r="B15903" t="s">
        <v>32</v>
      </c>
      <c r="C15903" t="s">
        <v>96</v>
      </c>
      <c r="D15903" t="s">
        <v>170</v>
      </c>
      <c r="E15903" t="s">
        <v>657</v>
      </c>
      <c r="F15903" t="s">
        <v>658</v>
      </c>
      <c r="G15903" t="s">
        <v>659</v>
      </c>
      <c r="H15903" t="s">
        <v>47</v>
      </c>
      <c r="I15903" t="s">
        <v>109</v>
      </c>
      <c r="J15903" t="s">
        <v>29</v>
      </c>
      <c r="K15903" t="s">
        <v>29</v>
      </c>
      <c r="L15903" s="1">
        <v>485.16</v>
      </c>
      <c r="M15903">
        <v>26226.639999999999</v>
      </c>
      <c r="N15903">
        <v>22414.48</v>
      </c>
      <c r="O15903">
        <v>3812.16</v>
      </c>
      <c r="P15903">
        <v>53.88</v>
      </c>
      <c r="Q15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3">
        <f>IF(CONCATENATE(Ventas_2023[[#This Row],[LN]],Ventas_2023[[#This Row],[PRV]],Ventas_2023[[#This Row],[FAM]],Ventas_2023[[#This Row],[SUBFAM]])= "1  0121  1  ",Ventas_2023[[#This Row],[CANTIDAD]],0)</f>
        <v>0</v>
      </c>
      <c r="S15903" s="2">
        <f>+Ventas_2023[[#This Row],[COSTO]]+Ventas_2023[[#This Row],[Desc. Pilgrims]]</f>
        <v>22414.48</v>
      </c>
      <c r="T15903" s="2">
        <f>+Ventas_2023[[#This Row],[IMPORTE]]-Ventas_2023[[#This Row],[Costo Total]]</f>
        <v>3812.16</v>
      </c>
      <c r="U15903" s="3">
        <f>+Ventas_2023[[#This Row],[MARGEN]]/Ventas_2023[[#This Row],[IMPORTE]]</f>
        <v>0.14535449451397511</v>
      </c>
      <c r="X15903" s="8">
        <f>+Ventas_2023[[#This Row],[COSTO]]/Ventas_2023[[#This Row],[CANTIDAD]]</f>
        <v>46.200181383461121</v>
      </c>
    </row>
    <row r="15904" spans="1:24" x14ac:dyDescent="0.25">
      <c r="A15904">
        <v>8</v>
      </c>
      <c r="B15904" t="s">
        <v>118</v>
      </c>
      <c r="C15904" t="s">
        <v>33</v>
      </c>
      <c r="D15904" t="s">
        <v>429</v>
      </c>
      <c r="E15904" t="s">
        <v>24</v>
      </c>
      <c r="F15904" t="s">
        <v>25</v>
      </c>
      <c r="G15904" t="s">
        <v>26</v>
      </c>
      <c r="H15904" t="s">
        <v>27</v>
      </c>
      <c r="I15904" t="s">
        <v>28</v>
      </c>
      <c r="J15904" t="s">
        <v>29</v>
      </c>
      <c r="K15904" t="s">
        <v>30</v>
      </c>
      <c r="L15904" s="1">
        <v>2.74</v>
      </c>
      <c r="M15904">
        <v>493.2</v>
      </c>
      <c r="N15904">
        <v>418.39</v>
      </c>
      <c r="O15904">
        <v>74.81</v>
      </c>
      <c r="P15904">
        <v>180</v>
      </c>
      <c r="Q15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4">
        <f>IF(CONCATENATE(Ventas_2023[[#This Row],[LN]],Ventas_2023[[#This Row],[PRV]],Ventas_2023[[#This Row],[FAM]],Ventas_2023[[#This Row],[SUBFAM]])= "1  0121  1  ",Ventas_2023[[#This Row],[CANTIDAD]],0)</f>
        <v>0</v>
      </c>
      <c r="S15904" s="2">
        <f>+Ventas_2023[[#This Row],[COSTO]]+Ventas_2023[[#This Row],[Desc. Pilgrims]]</f>
        <v>418.39</v>
      </c>
      <c r="T15904" s="2">
        <f>+Ventas_2023[[#This Row],[IMPORTE]]-Ventas_2023[[#This Row],[Costo Total]]</f>
        <v>74.81</v>
      </c>
      <c r="U15904" s="3">
        <f>+Ventas_2023[[#This Row],[MARGEN]]/Ventas_2023[[#This Row],[IMPORTE]]</f>
        <v>0.15168288726682888</v>
      </c>
      <c r="X15904" s="8">
        <f>+Ventas_2023[[#This Row],[COSTO]]/Ventas_2023[[#This Row],[CANTIDAD]]</f>
        <v>152.69708029197079</v>
      </c>
    </row>
    <row r="15905" spans="1:24" x14ac:dyDescent="0.25">
      <c r="A15905">
        <v>15</v>
      </c>
      <c r="B15905" t="s">
        <v>127</v>
      </c>
      <c r="C15905" t="s">
        <v>128</v>
      </c>
      <c r="D15905" t="s">
        <v>323</v>
      </c>
      <c r="E15905" t="s">
        <v>319</v>
      </c>
      <c r="F15905" t="s">
        <v>320</v>
      </c>
      <c r="G15905" t="s">
        <v>321</v>
      </c>
      <c r="H15905" t="s">
        <v>39</v>
      </c>
      <c r="I15905" t="s">
        <v>322</v>
      </c>
      <c r="J15905" t="s">
        <v>47</v>
      </c>
      <c r="K15905" t="s">
        <v>29</v>
      </c>
      <c r="L15905" s="1">
        <v>4.9800000000000004</v>
      </c>
      <c r="M15905">
        <v>323.7</v>
      </c>
      <c r="N15905">
        <v>273.89999999999998</v>
      </c>
      <c r="O15905">
        <v>49.8</v>
      </c>
      <c r="P15905">
        <v>65</v>
      </c>
      <c r="Q15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5">
        <f>IF(CONCATENATE(Ventas_2023[[#This Row],[LN]],Ventas_2023[[#This Row],[PRV]],Ventas_2023[[#This Row],[FAM]],Ventas_2023[[#This Row],[SUBFAM]])= "1  0121  1  ",Ventas_2023[[#This Row],[CANTIDAD]],0)</f>
        <v>0</v>
      </c>
      <c r="S15905" s="2">
        <f>+Ventas_2023[[#This Row],[COSTO]]+Ventas_2023[[#This Row],[Desc. Pilgrims]]</f>
        <v>273.89999999999998</v>
      </c>
      <c r="T15905" s="2">
        <f>+Ventas_2023[[#This Row],[IMPORTE]]-Ventas_2023[[#This Row],[Costo Total]]</f>
        <v>49.800000000000011</v>
      </c>
      <c r="U15905" s="3">
        <f>+Ventas_2023[[#This Row],[MARGEN]]/Ventas_2023[[#This Row],[IMPORTE]]</f>
        <v>0.15384615384615385</v>
      </c>
      <c r="X15905" s="8">
        <f>+Ventas_2023[[#This Row],[COSTO]]/Ventas_2023[[#This Row],[CANTIDAD]]</f>
        <v>54.999999999999993</v>
      </c>
    </row>
    <row r="15906" spans="1:24" x14ac:dyDescent="0.25">
      <c r="A15906">
        <v>8</v>
      </c>
      <c r="B15906" t="s">
        <v>118</v>
      </c>
      <c r="C15906" t="s">
        <v>111</v>
      </c>
      <c r="D15906" t="s">
        <v>116</v>
      </c>
      <c r="E15906" t="s">
        <v>719</v>
      </c>
      <c r="F15906" t="s">
        <v>720</v>
      </c>
      <c r="G15906" t="s">
        <v>721</v>
      </c>
      <c r="H15906" t="s">
        <v>27</v>
      </c>
      <c r="I15906" t="s">
        <v>38</v>
      </c>
      <c r="J15906" t="s">
        <v>29</v>
      </c>
      <c r="K15906" t="s">
        <v>39</v>
      </c>
      <c r="L15906" s="1">
        <v>608</v>
      </c>
      <c r="M15906">
        <v>84064</v>
      </c>
      <c r="N15906">
        <v>82080</v>
      </c>
      <c r="O15906">
        <v>1984</v>
      </c>
      <c r="P15906">
        <v>148</v>
      </c>
      <c r="Q15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6">
        <f>IF(CONCATENATE(Ventas_2023[[#This Row],[LN]],Ventas_2023[[#This Row],[PRV]],Ventas_2023[[#This Row],[FAM]],Ventas_2023[[#This Row],[SUBFAM]])= "1  0121  1  ",Ventas_2023[[#This Row],[CANTIDAD]],0)</f>
        <v>0</v>
      </c>
      <c r="S15906" s="2">
        <f>+Ventas_2023[[#This Row],[COSTO]]+Ventas_2023[[#This Row],[Desc. Pilgrims]]</f>
        <v>82080</v>
      </c>
      <c r="T15906" s="2">
        <f>+Ventas_2023[[#This Row],[IMPORTE]]-Ventas_2023[[#This Row],[Costo Total]]</f>
        <v>1984</v>
      </c>
      <c r="U15906" s="3">
        <f>+Ventas_2023[[#This Row],[MARGEN]]/Ventas_2023[[#This Row],[IMPORTE]]</f>
        <v>2.3601065854586982E-2</v>
      </c>
      <c r="X15906" s="8">
        <f>+Ventas_2023[[#This Row],[COSTO]]/Ventas_2023[[#This Row],[CANTIDAD]]</f>
        <v>135</v>
      </c>
    </row>
    <row r="15907" spans="1:24" x14ac:dyDescent="0.25">
      <c r="A15907">
        <v>6</v>
      </c>
      <c r="B15907" t="s">
        <v>51</v>
      </c>
      <c r="C15907" t="s">
        <v>128</v>
      </c>
      <c r="D15907" t="s">
        <v>217</v>
      </c>
      <c r="E15907" t="s">
        <v>304</v>
      </c>
      <c r="F15907" t="s">
        <v>305</v>
      </c>
      <c r="G15907" t="s">
        <v>306</v>
      </c>
      <c r="H15907" t="s">
        <v>47</v>
      </c>
      <c r="I15907" t="s">
        <v>109</v>
      </c>
      <c r="J15907" t="s">
        <v>29</v>
      </c>
      <c r="K15907" t="s">
        <v>27</v>
      </c>
      <c r="L15907" s="1">
        <v>243.95</v>
      </c>
      <c r="M15907">
        <v>7329.3</v>
      </c>
      <c r="N15907">
        <v>6166.73</v>
      </c>
      <c r="O15907">
        <v>1162.57</v>
      </c>
      <c r="P15907">
        <v>29.88</v>
      </c>
      <c r="Q15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7">
        <f>IF(CONCATENATE(Ventas_2023[[#This Row],[LN]],Ventas_2023[[#This Row],[PRV]],Ventas_2023[[#This Row],[FAM]],Ventas_2023[[#This Row],[SUBFAM]])= "1  0121  1  ",Ventas_2023[[#This Row],[CANTIDAD]],0)</f>
        <v>0</v>
      </c>
      <c r="S15907" s="2">
        <f>+Ventas_2023[[#This Row],[COSTO]]+Ventas_2023[[#This Row],[Desc. Pilgrims]]</f>
        <v>6166.73</v>
      </c>
      <c r="T15907" s="2">
        <f>+Ventas_2023[[#This Row],[IMPORTE]]-Ventas_2023[[#This Row],[Costo Total]]</f>
        <v>1162.5700000000006</v>
      </c>
      <c r="U15907" s="3">
        <f>+Ventas_2023[[#This Row],[MARGEN]]/Ventas_2023[[#This Row],[IMPORTE]]</f>
        <v>0.15861951345967554</v>
      </c>
      <c r="X15907" s="8">
        <f>+Ventas_2023[[#This Row],[COSTO]]/Ventas_2023[[#This Row],[CANTIDAD]]</f>
        <v>25.278663660586187</v>
      </c>
    </row>
    <row r="15908" spans="1:24" x14ac:dyDescent="0.25">
      <c r="A15908">
        <v>1</v>
      </c>
      <c r="B15908" t="s">
        <v>300</v>
      </c>
      <c r="C15908" t="s">
        <v>66</v>
      </c>
      <c r="D15908" t="s">
        <v>274</v>
      </c>
      <c r="E15908" t="s">
        <v>1666</v>
      </c>
      <c r="F15908" t="s">
        <v>1667</v>
      </c>
      <c r="G15908" t="s">
        <v>1668</v>
      </c>
      <c r="H15908" t="s">
        <v>29</v>
      </c>
      <c r="I15908" t="s">
        <v>38</v>
      </c>
      <c r="J15908" t="s">
        <v>30</v>
      </c>
      <c r="K15908" t="s">
        <v>47</v>
      </c>
      <c r="L15908" s="1">
        <v>911.09</v>
      </c>
      <c r="M15908">
        <v>34621.42</v>
      </c>
      <c r="N15908">
        <v>29154.880000000001</v>
      </c>
      <c r="O15908">
        <v>5466.54</v>
      </c>
      <c r="P15908">
        <v>38</v>
      </c>
      <c r="Q15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8">
        <f>IF(CONCATENATE(Ventas_2023[[#This Row],[LN]],Ventas_2023[[#This Row],[PRV]],Ventas_2023[[#This Row],[FAM]],Ventas_2023[[#This Row],[SUBFAM]])= "1  0121  1  ",Ventas_2023[[#This Row],[CANTIDAD]],0)</f>
        <v>0</v>
      </c>
      <c r="S15908" s="2">
        <f>+Ventas_2023[[#This Row],[COSTO]]+Ventas_2023[[#This Row],[Desc. Pilgrims]]</f>
        <v>29154.880000000001</v>
      </c>
      <c r="T15908" s="2">
        <f>+Ventas_2023[[#This Row],[IMPORTE]]-Ventas_2023[[#This Row],[Costo Total]]</f>
        <v>5466.5399999999972</v>
      </c>
      <c r="U15908" s="3">
        <f>+Ventas_2023[[#This Row],[MARGEN]]/Ventas_2023[[#This Row],[IMPORTE]]</f>
        <v>0.15789473684210528</v>
      </c>
      <c r="X15908" s="8">
        <f>+Ventas_2023[[#This Row],[COSTO]]/Ventas_2023[[#This Row],[CANTIDAD]]</f>
        <v>32</v>
      </c>
    </row>
    <row r="15909" spans="1:24" x14ac:dyDescent="0.25">
      <c r="A15909">
        <v>12</v>
      </c>
      <c r="B15909" t="s">
        <v>95</v>
      </c>
      <c r="C15909" t="s">
        <v>42</v>
      </c>
      <c r="D15909" t="s">
        <v>152</v>
      </c>
      <c r="E15909" t="s">
        <v>245</v>
      </c>
      <c r="F15909" t="s">
        <v>246</v>
      </c>
      <c r="G15909" t="s">
        <v>247</v>
      </c>
      <c r="H15909" t="s">
        <v>27</v>
      </c>
      <c r="I15909" t="s">
        <v>143</v>
      </c>
      <c r="J15909" t="s">
        <v>29</v>
      </c>
      <c r="K15909" t="s">
        <v>64</v>
      </c>
      <c r="L15909" s="1">
        <v>1.1499999999999999</v>
      </c>
      <c r="M15909">
        <v>163.30000000000001</v>
      </c>
      <c r="N15909">
        <v>141.16999999999999</v>
      </c>
      <c r="O15909">
        <v>22.13</v>
      </c>
      <c r="P15909">
        <v>142</v>
      </c>
      <c r="Q15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9">
        <f>IF(CONCATENATE(Ventas_2023[[#This Row],[LN]],Ventas_2023[[#This Row],[PRV]],Ventas_2023[[#This Row],[FAM]],Ventas_2023[[#This Row],[SUBFAM]])= "1  0121  1  ",Ventas_2023[[#This Row],[CANTIDAD]],0)</f>
        <v>0</v>
      </c>
      <c r="S15909" s="2">
        <f>+Ventas_2023[[#This Row],[COSTO]]+Ventas_2023[[#This Row],[Desc. Pilgrims]]</f>
        <v>141.16999999999999</v>
      </c>
      <c r="T15909" s="2">
        <f>+Ventas_2023[[#This Row],[IMPORTE]]-Ventas_2023[[#This Row],[Costo Total]]</f>
        <v>22.130000000000024</v>
      </c>
      <c r="U15909" s="3">
        <f>+Ventas_2023[[#This Row],[MARGEN]]/Ventas_2023[[#This Row],[IMPORTE]]</f>
        <v>0.13551745254133496</v>
      </c>
      <c r="X15909" s="8">
        <f>+Ventas_2023[[#This Row],[COSTO]]/Ventas_2023[[#This Row],[CANTIDAD]]</f>
        <v>122.75652173913043</v>
      </c>
    </row>
    <row r="15910" spans="1:24" x14ac:dyDescent="0.25">
      <c r="A15910">
        <v>3</v>
      </c>
      <c r="B15910" t="s">
        <v>110</v>
      </c>
      <c r="C15910" t="s">
        <v>111</v>
      </c>
      <c r="D15910" t="s">
        <v>112</v>
      </c>
      <c r="E15910" t="s">
        <v>607</v>
      </c>
      <c r="F15910" t="s">
        <v>608</v>
      </c>
      <c r="G15910" t="s">
        <v>609</v>
      </c>
      <c r="H15910" t="s">
        <v>27</v>
      </c>
      <c r="I15910" t="s">
        <v>330</v>
      </c>
      <c r="J15910" t="s">
        <v>253</v>
      </c>
      <c r="K15910" t="s">
        <v>47</v>
      </c>
      <c r="L15910" s="1">
        <v>14</v>
      </c>
      <c r="M15910">
        <v>559.5</v>
      </c>
      <c r="N15910">
        <v>505.82</v>
      </c>
      <c r="O15910">
        <v>53.68</v>
      </c>
      <c r="P15910">
        <v>39.96</v>
      </c>
      <c r="Q15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0">
        <f>IF(CONCATENATE(Ventas_2023[[#This Row],[LN]],Ventas_2023[[#This Row],[PRV]],Ventas_2023[[#This Row],[FAM]],Ventas_2023[[#This Row],[SUBFAM]])= "1  0121  1  ",Ventas_2023[[#This Row],[CANTIDAD]],0)</f>
        <v>0</v>
      </c>
      <c r="S15910" s="2">
        <f>+Ventas_2023[[#This Row],[COSTO]]+Ventas_2023[[#This Row],[Desc. Pilgrims]]</f>
        <v>505.82</v>
      </c>
      <c r="T15910" s="2">
        <f>+Ventas_2023[[#This Row],[IMPORTE]]-Ventas_2023[[#This Row],[Costo Total]]</f>
        <v>53.680000000000007</v>
      </c>
      <c r="U15910" s="3">
        <f>+Ventas_2023[[#This Row],[MARGEN]]/Ventas_2023[[#This Row],[IMPORTE]]</f>
        <v>9.5942806076854334E-2</v>
      </c>
      <c r="X15910" s="8">
        <f>+Ventas_2023[[#This Row],[COSTO]]/Ventas_2023[[#This Row],[CANTIDAD]]</f>
        <v>36.130000000000003</v>
      </c>
    </row>
    <row r="15911" spans="1:24" x14ac:dyDescent="0.25">
      <c r="A15911">
        <v>3</v>
      </c>
      <c r="B15911" t="s">
        <v>110</v>
      </c>
      <c r="C15911" t="s">
        <v>66</v>
      </c>
      <c r="D15911" t="s">
        <v>274</v>
      </c>
      <c r="E15911" t="s">
        <v>193</v>
      </c>
      <c r="F15911" t="s">
        <v>194</v>
      </c>
      <c r="G15911" t="s">
        <v>195</v>
      </c>
      <c r="H15911" t="s">
        <v>27</v>
      </c>
      <c r="I15911" t="s">
        <v>143</v>
      </c>
      <c r="J15911" t="s">
        <v>29</v>
      </c>
      <c r="K15911" t="s">
        <v>29</v>
      </c>
      <c r="L15911" s="1">
        <v>115.94</v>
      </c>
      <c r="M15911">
        <v>15479.9</v>
      </c>
      <c r="N15911">
        <v>13101.22</v>
      </c>
      <c r="O15911">
        <v>2378.6799999999998</v>
      </c>
      <c r="P15911">
        <v>133.76</v>
      </c>
      <c r="Q15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1">
        <f>IF(CONCATENATE(Ventas_2023[[#This Row],[LN]],Ventas_2023[[#This Row],[PRV]],Ventas_2023[[#This Row],[FAM]],Ventas_2023[[#This Row],[SUBFAM]])= "1  0121  1  ",Ventas_2023[[#This Row],[CANTIDAD]],0)</f>
        <v>0</v>
      </c>
      <c r="S15911" s="2">
        <f>+Ventas_2023[[#This Row],[COSTO]]+Ventas_2023[[#This Row],[Desc. Pilgrims]]</f>
        <v>13101.22</v>
      </c>
      <c r="T15911" s="2">
        <f>+Ventas_2023[[#This Row],[IMPORTE]]-Ventas_2023[[#This Row],[Costo Total]]</f>
        <v>2378.6800000000003</v>
      </c>
      <c r="U15911" s="3">
        <f>+Ventas_2023[[#This Row],[MARGEN]]/Ventas_2023[[#This Row],[IMPORTE]]</f>
        <v>0.15366249135976329</v>
      </c>
      <c r="X15911" s="8">
        <f>+Ventas_2023[[#This Row],[COSTO]]/Ventas_2023[[#This Row],[CANTIDAD]]</f>
        <v>113</v>
      </c>
    </row>
    <row r="15912" spans="1:24" x14ac:dyDescent="0.25">
      <c r="A15912">
        <v>9</v>
      </c>
      <c r="B15912" t="s">
        <v>181</v>
      </c>
      <c r="C15912" t="s">
        <v>111</v>
      </c>
      <c r="D15912" t="s">
        <v>119</v>
      </c>
      <c r="E15912" t="s">
        <v>649</v>
      </c>
      <c r="F15912" t="s">
        <v>650</v>
      </c>
      <c r="G15912" t="s">
        <v>651</v>
      </c>
      <c r="H15912" t="s">
        <v>47</v>
      </c>
      <c r="I15912" t="s">
        <v>159</v>
      </c>
      <c r="J15912" t="s">
        <v>47</v>
      </c>
      <c r="K15912" t="s">
        <v>47</v>
      </c>
      <c r="L15912" s="1">
        <v>1409.4</v>
      </c>
      <c r="M15912">
        <v>85973.4</v>
      </c>
      <c r="N15912">
        <v>86678.1</v>
      </c>
      <c r="O15912">
        <v>-704.7</v>
      </c>
      <c r="P15912">
        <v>61</v>
      </c>
      <c r="Q15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2">
        <f>IF(CONCATENATE(Ventas_2023[[#This Row],[LN]],Ventas_2023[[#This Row],[PRV]],Ventas_2023[[#This Row],[FAM]],Ventas_2023[[#This Row],[SUBFAM]])= "1  0121  1  ",Ventas_2023[[#This Row],[CANTIDAD]],0)</f>
        <v>0</v>
      </c>
      <c r="S15912" s="2">
        <f>+Ventas_2023[[#This Row],[COSTO]]+Ventas_2023[[#This Row],[Desc. Pilgrims]]</f>
        <v>86678.1</v>
      </c>
      <c r="T15912" s="2">
        <f>+Ventas_2023[[#This Row],[IMPORTE]]-Ventas_2023[[#This Row],[Costo Total]]</f>
        <v>-704.70000000001164</v>
      </c>
      <c r="U15912" s="3">
        <f>+Ventas_2023[[#This Row],[MARGEN]]/Ventas_2023[[#This Row],[IMPORTE]]</f>
        <v>-8.1967213114754103E-3</v>
      </c>
      <c r="X15912" s="8">
        <f>+Ventas_2023[[#This Row],[COSTO]]/Ventas_2023[[#This Row],[CANTIDAD]]</f>
        <v>61.5</v>
      </c>
    </row>
    <row r="15913" spans="1:24" x14ac:dyDescent="0.25">
      <c r="A15913">
        <v>2</v>
      </c>
      <c r="B15913" t="s">
        <v>58</v>
      </c>
      <c r="C15913" t="s">
        <v>128</v>
      </c>
      <c r="D15913" t="s">
        <v>148</v>
      </c>
      <c r="E15913" t="s">
        <v>596</v>
      </c>
      <c r="F15913" t="s">
        <v>597</v>
      </c>
      <c r="G15913" t="s">
        <v>598</v>
      </c>
      <c r="H15913" t="s">
        <v>27</v>
      </c>
      <c r="I15913" t="s">
        <v>230</v>
      </c>
      <c r="J15913" t="s">
        <v>64</v>
      </c>
      <c r="K15913" t="s">
        <v>47</v>
      </c>
      <c r="L15913" s="1">
        <v>4.5</v>
      </c>
      <c r="M15913">
        <v>427.5</v>
      </c>
      <c r="N15913">
        <v>361</v>
      </c>
      <c r="O15913">
        <v>66.5</v>
      </c>
      <c r="P15913">
        <v>95</v>
      </c>
      <c r="Q15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3">
        <f>IF(CONCATENATE(Ventas_2023[[#This Row],[LN]],Ventas_2023[[#This Row],[PRV]],Ventas_2023[[#This Row],[FAM]],Ventas_2023[[#This Row],[SUBFAM]])= "1  0121  1  ",Ventas_2023[[#This Row],[CANTIDAD]],0)</f>
        <v>0</v>
      </c>
      <c r="S15913" s="2">
        <f>+Ventas_2023[[#This Row],[COSTO]]+Ventas_2023[[#This Row],[Desc. Pilgrims]]</f>
        <v>361</v>
      </c>
      <c r="T15913" s="2">
        <f>+Ventas_2023[[#This Row],[IMPORTE]]-Ventas_2023[[#This Row],[Costo Total]]</f>
        <v>66.5</v>
      </c>
      <c r="U15913" s="3">
        <f>+Ventas_2023[[#This Row],[MARGEN]]/Ventas_2023[[#This Row],[IMPORTE]]</f>
        <v>0.15555555555555556</v>
      </c>
      <c r="X15913" s="8">
        <f>+Ventas_2023[[#This Row],[COSTO]]/Ventas_2023[[#This Row],[CANTIDAD]]</f>
        <v>80.222222222222229</v>
      </c>
    </row>
    <row r="15914" spans="1:24" x14ac:dyDescent="0.25">
      <c r="A15914">
        <v>3</v>
      </c>
      <c r="B15914" t="s">
        <v>110</v>
      </c>
      <c r="C15914" t="s">
        <v>42</v>
      </c>
      <c r="D15914" t="s">
        <v>43</v>
      </c>
      <c r="E15914" t="s">
        <v>189</v>
      </c>
      <c r="F15914" t="s">
        <v>190</v>
      </c>
      <c r="G15914" t="s">
        <v>191</v>
      </c>
      <c r="H15914" t="s">
        <v>30</v>
      </c>
      <c r="I15914" t="s">
        <v>192</v>
      </c>
      <c r="J15914" t="s">
        <v>47</v>
      </c>
      <c r="K15914" t="s">
        <v>47</v>
      </c>
      <c r="L15914" s="1">
        <v>2</v>
      </c>
      <c r="M15914">
        <v>136</v>
      </c>
      <c r="N15914">
        <v>137.24</v>
      </c>
      <c r="O15914">
        <v>-1.24</v>
      </c>
      <c r="P15914">
        <v>68</v>
      </c>
      <c r="Q15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4">
        <f>IF(CONCATENATE(Ventas_2023[[#This Row],[LN]],Ventas_2023[[#This Row],[PRV]],Ventas_2023[[#This Row],[FAM]],Ventas_2023[[#This Row],[SUBFAM]])= "1  0121  1  ",Ventas_2023[[#This Row],[CANTIDAD]],0)</f>
        <v>0</v>
      </c>
      <c r="S15914" s="2">
        <f>+Ventas_2023[[#This Row],[COSTO]]+Ventas_2023[[#This Row],[Desc. Pilgrims]]</f>
        <v>137.24</v>
      </c>
      <c r="T15914" s="2">
        <f>+Ventas_2023[[#This Row],[IMPORTE]]-Ventas_2023[[#This Row],[Costo Total]]</f>
        <v>-1.2400000000000091</v>
      </c>
      <c r="U15914" s="3">
        <f>+Ventas_2023[[#This Row],[MARGEN]]/Ventas_2023[[#This Row],[IMPORTE]]</f>
        <v>-9.1176470588235289E-3</v>
      </c>
      <c r="X15914" s="8">
        <f>+Ventas_2023[[#This Row],[COSTO]]/Ventas_2023[[#This Row],[CANTIDAD]]</f>
        <v>68.62</v>
      </c>
    </row>
    <row r="15915" spans="1:24" x14ac:dyDescent="0.25">
      <c r="A15915">
        <v>2</v>
      </c>
      <c r="B15915" t="s">
        <v>58</v>
      </c>
      <c r="C15915" t="s">
        <v>22</v>
      </c>
      <c r="D15915" t="s">
        <v>73</v>
      </c>
      <c r="E15915" t="s">
        <v>561</v>
      </c>
      <c r="F15915" t="s">
        <v>175</v>
      </c>
      <c r="G15915" t="s">
        <v>562</v>
      </c>
      <c r="H15915" t="s">
        <v>30</v>
      </c>
      <c r="I15915" t="s">
        <v>216</v>
      </c>
      <c r="J15915" t="s">
        <v>64</v>
      </c>
      <c r="K15915" t="s">
        <v>29</v>
      </c>
      <c r="L15915" s="1">
        <v>1</v>
      </c>
      <c r="M15915">
        <v>60</v>
      </c>
      <c r="N15915">
        <v>44</v>
      </c>
      <c r="O15915">
        <v>16</v>
      </c>
      <c r="P15915">
        <v>60</v>
      </c>
      <c r="Q15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5">
        <f>IF(CONCATENATE(Ventas_2023[[#This Row],[LN]],Ventas_2023[[#This Row],[PRV]],Ventas_2023[[#This Row],[FAM]],Ventas_2023[[#This Row],[SUBFAM]])= "1  0121  1  ",Ventas_2023[[#This Row],[CANTIDAD]],0)</f>
        <v>0</v>
      </c>
      <c r="S15915" s="2">
        <f>+Ventas_2023[[#This Row],[COSTO]]+Ventas_2023[[#This Row],[Desc. Pilgrims]]</f>
        <v>44</v>
      </c>
      <c r="T15915" s="2">
        <f>+Ventas_2023[[#This Row],[IMPORTE]]-Ventas_2023[[#This Row],[Costo Total]]</f>
        <v>16</v>
      </c>
      <c r="U15915" s="3">
        <f>+Ventas_2023[[#This Row],[MARGEN]]/Ventas_2023[[#This Row],[IMPORTE]]</f>
        <v>0.26666666666666666</v>
      </c>
      <c r="X15915" s="8">
        <f>+Ventas_2023[[#This Row],[COSTO]]/Ventas_2023[[#This Row],[CANTIDAD]]</f>
        <v>44</v>
      </c>
    </row>
    <row r="15916" spans="1:24" x14ac:dyDescent="0.25">
      <c r="A15916">
        <v>7</v>
      </c>
      <c r="B15916" t="s">
        <v>21</v>
      </c>
      <c r="C15916" t="s">
        <v>42</v>
      </c>
      <c r="D15916" t="s">
        <v>102</v>
      </c>
      <c r="E15916" t="s">
        <v>106</v>
      </c>
      <c r="F15916" t="s">
        <v>107</v>
      </c>
      <c r="G15916" t="s">
        <v>108</v>
      </c>
      <c r="H15916" t="s">
        <v>47</v>
      </c>
      <c r="I15916" t="s">
        <v>109</v>
      </c>
      <c r="J15916" t="s">
        <v>29</v>
      </c>
      <c r="K15916" t="s">
        <v>47</v>
      </c>
      <c r="L15916" s="1">
        <v>560.95000000000005</v>
      </c>
      <c r="M15916">
        <v>50195.37</v>
      </c>
      <c r="N15916">
        <v>40847.03</v>
      </c>
      <c r="O15916">
        <v>9348.34</v>
      </c>
      <c r="P15916">
        <v>89.9</v>
      </c>
      <c r="Q15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6">
        <f>IF(CONCATENATE(Ventas_2023[[#This Row],[LN]],Ventas_2023[[#This Row],[PRV]],Ventas_2023[[#This Row],[FAM]],Ventas_2023[[#This Row],[SUBFAM]])= "1  0121  1  ",Ventas_2023[[#This Row],[CANTIDAD]],0)</f>
        <v>0</v>
      </c>
      <c r="S15916" s="2">
        <f>+Ventas_2023[[#This Row],[COSTO]]+Ventas_2023[[#This Row],[Desc. Pilgrims]]</f>
        <v>40847.03</v>
      </c>
      <c r="T15916" s="2">
        <f>+Ventas_2023[[#This Row],[IMPORTE]]-Ventas_2023[[#This Row],[Costo Total]]</f>
        <v>9348.3400000000038</v>
      </c>
      <c r="U15916" s="3">
        <f>+Ventas_2023[[#This Row],[MARGEN]]/Ventas_2023[[#This Row],[IMPORTE]]</f>
        <v>0.1862390893821482</v>
      </c>
      <c r="X15916" s="8">
        <f>+Ventas_2023[[#This Row],[COSTO]]/Ventas_2023[[#This Row],[CANTIDAD]]</f>
        <v>72.817595151082983</v>
      </c>
    </row>
    <row r="15917" spans="1:24" x14ac:dyDescent="0.25">
      <c r="A15917">
        <v>4</v>
      </c>
      <c r="B15917" t="s">
        <v>32</v>
      </c>
      <c r="C15917" t="s">
        <v>66</v>
      </c>
      <c r="D15917" t="s">
        <v>264</v>
      </c>
      <c r="E15917" t="s">
        <v>218</v>
      </c>
      <c r="F15917" t="s">
        <v>219</v>
      </c>
      <c r="G15917" t="s">
        <v>220</v>
      </c>
      <c r="H15917" t="s">
        <v>27</v>
      </c>
      <c r="I15917" t="s">
        <v>143</v>
      </c>
      <c r="J15917" t="s">
        <v>29</v>
      </c>
      <c r="K15917" t="s">
        <v>64</v>
      </c>
      <c r="L15917" s="1">
        <v>68.319999999999993</v>
      </c>
      <c r="M15917">
        <v>10452.64</v>
      </c>
      <c r="N15917">
        <v>8077.44</v>
      </c>
      <c r="O15917">
        <v>2375.1999999999998</v>
      </c>
      <c r="P15917">
        <v>155.1</v>
      </c>
      <c r="Q15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7">
        <f>IF(CONCATENATE(Ventas_2023[[#This Row],[LN]],Ventas_2023[[#This Row],[PRV]],Ventas_2023[[#This Row],[FAM]],Ventas_2023[[#This Row],[SUBFAM]])= "1  0121  1  ",Ventas_2023[[#This Row],[CANTIDAD]],0)</f>
        <v>0</v>
      </c>
      <c r="S15917" s="2">
        <f>+Ventas_2023[[#This Row],[COSTO]]+Ventas_2023[[#This Row],[Desc. Pilgrims]]</f>
        <v>8077.44</v>
      </c>
      <c r="T15917" s="2">
        <f>+Ventas_2023[[#This Row],[IMPORTE]]-Ventas_2023[[#This Row],[Costo Total]]</f>
        <v>2375.1999999999998</v>
      </c>
      <c r="U15917" s="3">
        <f>+Ventas_2023[[#This Row],[MARGEN]]/Ventas_2023[[#This Row],[IMPORTE]]</f>
        <v>0.22723445942843148</v>
      </c>
      <c r="X15917" s="8">
        <f>+Ventas_2023[[#This Row],[COSTO]]/Ventas_2023[[#This Row],[CANTIDAD]]</f>
        <v>118.22950819672131</v>
      </c>
    </row>
    <row r="15918" spans="1:24" x14ac:dyDescent="0.25">
      <c r="A15918">
        <v>8</v>
      </c>
      <c r="B15918" t="s">
        <v>118</v>
      </c>
      <c r="C15918" t="s">
        <v>248</v>
      </c>
      <c r="D15918" t="s">
        <v>134</v>
      </c>
      <c r="E15918" t="s">
        <v>476</v>
      </c>
      <c r="F15918" t="s">
        <v>477</v>
      </c>
      <c r="G15918" t="s">
        <v>478</v>
      </c>
      <c r="H15918" t="s">
        <v>27</v>
      </c>
      <c r="I15918" t="s">
        <v>28</v>
      </c>
      <c r="J15918" t="s">
        <v>47</v>
      </c>
      <c r="K15918" t="s">
        <v>48</v>
      </c>
      <c r="L15918" s="1">
        <v>49.94</v>
      </c>
      <c r="M15918">
        <v>2919.22</v>
      </c>
      <c r="N15918">
        <v>2019.44</v>
      </c>
      <c r="O15918">
        <v>899.78</v>
      </c>
      <c r="P15918">
        <v>62.4</v>
      </c>
      <c r="Q15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8">
        <f>IF(CONCATENATE(Ventas_2023[[#This Row],[LN]],Ventas_2023[[#This Row],[PRV]],Ventas_2023[[#This Row],[FAM]],Ventas_2023[[#This Row],[SUBFAM]])= "1  0121  1  ",Ventas_2023[[#This Row],[CANTIDAD]],0)</f>
        <v>0</v>
      </c>
      <c r="S15918" s="2">
        <f>+Ventas_2023[[#This Row],[COSTO]]+Ventas_2023[[#This Row],[Desc. Pilgrims]]</f>
        <v>2019.44</v>
      </c>
      <c r="T15918" s="2">
        <f>+Ventas_2023[[#This Row],[IMPORTE]]-Ventas_2023[[#This Row],[Costo Total]]</f>
        <v>899.77999999999975</v>
      </c>
      <c r="U15918" s="3">
        <f>+Ventas_2023[[#This Row],[MARGEN]]/Ventas_2023[[#This Row],[IMPORTE]]</f>
        <v>0.30822617000431624</v>
      </c>
      <c r="X15918" s="8">
        <f>+Ventas_2023[[#This Row],[COSTO]]/Ventas_2023[[#This Row],[CANTIDAD]]</f>
        <v>40.437324789747699</v>
      </c>
    </row>
    <row r="15919" spans="1:24" x14ac:dyDescent="0.25">
      <c r="A15919">
        <v>9</v>
      </c>
      <c r="B15919" t="s">
        <v>181</v>
      </c>
      <c r="C15919" t="s">
        <v>22</v>
      </c>
      <c r="D15919" t="s">
        <v>73</v>
      </c>
      <c r="E15919" t="s">
        <v>813</v>
      </c>
      <c r="F15919" t="s">
        <v>814</v>
      </c>
      <c r="G15919" t="s">
        <v>815</v>
      </c>
      <c r="H15919" t="s">
        <v>39</v>
      </c>
      <c r="I15919" t="s">
        <v>109</v>
      </c>
      <c r="J15919" t="s">
        <v>29</v>
      </c>
      <c r="K15919" t="s">
        <v>29</v>
      </c>
      <c r="L15919" s="1">
        <v>465.42</v>
      </c>
      <c r="M15919">
        <v>21526.6</v>
      </c>
      <c r="N15919">
        <v>16247.23</v>
      </c>
      <c r="O15919">
        <v>5279.37</v>
      </c>
      <c r="P15919">
        <v>46.04</v>
      </c>
      <c r="Q15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9">
        <f>IF(CONCATENATE(Ventas_2023[[#This Row],[LN]],Ventas_2023[[#This Row],[PRV]],Ventas_2023[[#This Row],[FAM]],Ventas_2023[[#This Row],[SUBFAM]])= "1  0121  1  ",Ventas_2023[[#This Row],[CANTIDAD]],0)</f>
        <v>0</v>
      </c>
      <c r="S15919" s="2">
        <f>+Ventas_2023[[#This Row],[COSTO]]+Ventas_2023[[#This Row],[Desc. Pilgrims]]</f>
        <v>16247.23</v>
      </c>
      <c r="T15919" s="2">
        <f>+Ventas_2023[[#This Row],[IMPORTE]]-Ventas_2023[[#This Row],[Costo Total]]</f>
        <v>5279.369999999999</v>
      </c>
      <c r="U15919" s="3">
        <f>+Ventas_2023[[#This Row],[MARGEN]]/Ventas_2023[[#This Row],[IMPORTE]]</f>
        <v>0.24524866908847659</v>
      </c>
      <c r="X15919" s="8">
        <f>+Ventas_2023[[#This Row],[COSTO]]/Ventas_2023[[#This Row],[CANTIDAD]]</f>
        <v>34.908749086846285</v>
      </c>
    </row>
    <row r="15920" spans="1:24" x14ac:dyDescent="0.25">
      <c r="A15920">
        <v>4</v>
      </c>
      <c r="B15920" t="s">
        <v>32</v>
      </c>
      <c r="C15920" t="s">
        <v>96</v>
      </c>
      <c r="D15920" t="s">
        <v>170</v>
      </c>
      <c r="E15920" t="s">
        <v>596</v>
      </c>
      <c r="F15920" t="s">
        <v>597</v>
      </c>
      <c r="G15920" t="s">
        <v>598</v>
      </c>
      <c r="H15920" t="s">
        <v>27</v>
      </c>
      <c r="I15920" t="s">
        <v>230</v>
      </c>
      <c r="J15920" t="s">
        <v>64</v>
      </c>
      <c r="K15920" t="s">
        <v>47</v>
      </c>
      <c r="L15920" s="1">
        <v>2.25</v>
      </c>
      <c r="M15920">
        <v>217.5</v>
      </c>
      <c r="N15920">
        <v>180.5</v>
      </c>
      <c r="O15920">
        <v>37</v>
      </c>
      <c r="P15920">
        <v>97</v>
      </c>
      <c r="Q15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0">
        <f>IF(CONCATENATE(Ventas_2023[[#This Row],[LN]],Ventas_2023[[#This Row],[PRV]],Ventas_2023[[#This Row],[FAM]],Ventas_2023[[#This Row],[SUBFAM]])= "1  0121  1  ",Ventas_2023[[#This Row],[CANTIDAD]],0)</f>
        <v>0</v>
      </c>
      <c r="S15920" s="2">
        <f>+Ventas_2023[[#This Row],[COSTO]]+Ventas_2023[[#This Row],[Desc. Pilgrims]]</f>
        <v>180.5</v>
      </c>
      <c r="T15920" s="2">
        <f>+Ventas_2023[[#This Row],[IMPORTE]]-Ventas_2023[[#This Row],[Costo Total]]</f>
        <v>37</v>
      </c>
      <c r="U15920" s="3">
        <f>+Ventas_2023[[#This Row],[MARGEN]]/Ventas_2023[[#This Row],[IMPORTE]]</f>
        <v>0.17011494252873563</v>
      </c>
      <c r="X15920" s="8">
        <f>+Ventas_2023[[#This Row],[COSTO]]/Ventas_2023[[#This Row],[CANTIDAD]]</f>
        <v>80.222222222222229</v>
      </c>
    </row>
    <row r="15921" spans="1:24" x14ac:dyDescent="0.25">
      <c r="A15921">
        <v>7</v>
      </c>
      <c r="B15921" t="s">
        <v>21</v>
      </c>
      <c r="C15921" t="s">
        <v>52</v>
      </c>
      <c r="D15921" t="s">
        <v>53</v>
      </c>
      <c r="E15921" t="s">
        <v>404</v>
      </c>
      <c r="F15921" t="s">
        <v>405</v>
      </c>
      <c r="G15921" t="s">
        <v>406</v>
      </c>
      <c r="H15921" t="s">
        <v>47</v>
      </c>
      <c r="I15921" t="s">
        <v>109</v>
      </c>
      <c r="J15921" t="s">
        <v>29</v>
      </c>
      <c r="K15921" t="s">
        <v>30</v>
      </c>
      <c r="L15921" s="1">
        <v>16</v>
      </c>
      <c r="M15921">
        <v>2080</v>
      </c>
      <c r="N15921">
        <v>1570.4</v>
      </c>
      <c r="O15921">
        <v>509.6</v>
      </c>
      <c r="P15921">
        <v>130</v>
      </c>
      <c r="Q15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1">
        <f>IF(CONCATENATE(Ventas_2023[[#This Row],[LN]],Ventas_2023[[#This Row],[PRV]],Ventas_2023[[#This Row],[FAM]],Ventas_2023[[#This Row],[SUBFAM]])= "1  0121  1  ",Ventas_2023[[#This Row],[CANTIDAD]],0)</f>
        <v>0</v>
      </c>
      <c r="S15921" s="2">
        <f>+Ventas_2023[[#This Row],[COSTO]]+Ventas_2023[[#This Row],[Desc. Pilgrims]]</f>
        <v>1570.4</v>
      </c>
      <c r="T15921" s="2">
        <f>+Ventas_2023[[#This Row],[IMPORTE]]-Ventas_2023[[#This Row],[Costo Total]]</f>
        <v>509.59999999999991</v>
      </c>
      <c r="U15921" s="3">
        <f>+Ventas_2023[[#This Row],[MARGEN]]/Ventas_2023[[#This Row],[IMPORTE]]</f>
        <v>0.24500000000000002</v>
      </c>
      <c r="X15921" s="8">
        <f>+Ventas_2023[[#This Row],[COSTO]]/Ventas_2023[[#This Row],[CANTIDAD]]</f>
        <v>98.15</v>
      </c>
    </row>
    <row r="15922" spans="1:24" x14ac:dyDescent="0.25">
      <c r="A15922">
        <v>12</v>
      </c>
      <c r="B15922" t="s">
        <v>95</v>
      </c>
      <c r="C15922" t="s">
        <v>111</v>
      </c>
      <c r="D15922" t="s">
        <v>73</v>
      </c>
      <c r="E15922" t="s">
        <v>240</v>
      </c>
      <c r="F15922" t="s">
        <v>241</v>
      </c>
      <c r="G15922" t="s">
        <v>242</v>
      </c>
      <c r="H15922" t="s">
        <v>27</v>
      </c>
      <c r="I15922" t="s">
        <v>243</v>
      </c>
      <c r="J15922" t="s">
        <v>29</v>
      </c>
      <c r="K15922" t="s">
        <v>64</v>
      </c>
      <c r="L15922" s="1">
        <v>2.02</v>
      </c>
      <c r="M15922">
        <v>252.5</v>
      </c>
      <c r="N15922">
        <v>202</v>
      </c>
      <c r="O15922">
        <v>50.5</v>
      </c>
      <c r="P15922">
        <v>125</v>
      </c>
      <c r="Q15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2">
        <f>IF(CONCATENATE(Ventas_2023[[#This Row],[LN]],Ventas_2023[[#This Row],[PRV]],Ventas_2023[[#This Row],[FAM]],Ventas_2023[[#This Row],[SUBFAM]])= "1  0121  1  ",Ventas_2023[[#This Row],[CANTIDAD]],0)</f>
        <v>0</v>
      </c>
      <c r="S15922" s="2">
        <f>+Ventas_2023[[#This Row],[COSTO]]+Ventas_2023[[#This Row],[Desc. Pilgrims]]</f>
        <v>202</v>
      </c>
      <c r="T15922" s="2">
        <f>+Ventas_2023[[#This Row],[IMPORTE]]-Ventas_2023[[#This Row],[Costo Total]]</f>
        <v>50.5</v>
      </c>
      <c r="U15922" s="3">
        <f>+Ventas_2023[[#This Row],[MARGEN]]/Ventas_2023[[#This Row],[IMPORTE]]</f>
        <v>0.2</v>
      </c>
      <c r="X15922" s="8">
        <f>+Ventas_2023[[#This Row],[COSTO]]/Ventas_2023[[#This Row],[CANTIDAD]]</f>
        <v>100</v>
      </c>
    </row>
    <row r="15923" spans="1:24" x14ac:dyDescent="0.25">
      <c r="A15923">
        <v>2</v>
      </c>
      <c r="B15923" t="s">
        <v>58</v>
      </c>
      <c r="C15923" t="s">
        <v>248</v>
      </c>
      <c r="D15923" t="s">
        <v>177</v>
      </c>
      <c r="E15923" t="s">
        <v>236</v>
      </c>
      <c r="F15923" t="s">
        <v>237</v>
      </c>
      <c r="G15923" t="s">
        <v>238</v>
      </c>
      <c r="H15923" t="s">
        <v>30</v>
      </c>
      <c r="I15923" t="s">
        <v>239</v>
      </c>
      <c r="J15923" t="s">
        <v>27</v>
      </c>
      <c r="K15923" t="s">
        <v>47</v>
      </c>
      <c r="L15923" s="1">
        <v>40</v>
      </c>
      <c r="M15923">
        <v>14800</v>
      </c>
      <c r="N15923">
        <v>15980</v>
      </c>
      <c r="O15923">
        <v>-1180</v>
      </c>
      <c r="P15923">
        <v>370</v>
      </c>
      <c r="Q15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3">
        <f>IF(CONCATENATE(Ventas_2023[[#This Row],[LN]],Ventas_2023[[#This Row],[PRV]],Ventas_2023[[#This Row],[FAM]],Ventas_2023[[#This Row],[SUBFAM]])= "1  0121  1  ",Ventas_2023[[#This Row],[CANTIDAD]],0)</f>
        <v>0</v>
      </c>
      <c r="S15923" s="2">
        <f>+Ventas_2023[[#This Row],[COSTO]]+Ventas_2023[[#This Row],[Desc. Pilgrims]]</f>
        <v>15980</v>
      </c>
      <c r="T15923" s="2">
        <f>+Ventas_2023[[#This Row],[IMPORTE]]-Ventas_2023[[#This Row],[Costo Total]]</f>
        <v>-1180</v>
      </c>
      <c r="U15923" s="3">
        <f>+Ventas_2023[[#This Row],[MARGEN]]/Ventas_2023[[#This Row],[IMPORTE]]</f>
        <v>-7.9729729729729734E-2</v>
      </c>
      <c r="X15923" s="8">
        <f>+Ventas_2023[[#This Row],[COSTO]]/Ventas_2023[[#This Row],[CANTIDAD]]</f>
        <v>399.5</v>
      </c>
    </row>
    <row r="15924" spans="1:24" x14ac:dyDescent="0.25">
      <c r="A15924">
        <v>13</v>
      </c>
      <c r="B15924" t="s">
        <v>91</v>
      </c>
      <c r="C15924" t="s">
        <v>96</v>
      </c>
      <c r="D15924" t="s">
        <v>165</v>
      </c>
      <c r="E15924" t="s">
        <v>526</v>
      </c>
      <c r="F15924" t="s">
        <v>527</v>
      </c>
      <c r="G15924" t="s">
        <v>528</v>
      </c>
      <c r="H15924" t="s">
        <v>47</v>
      </c>
      <c r="I15924" t="s">
        <v>109</v>
      </c>
      <c r="J15924" t="s">
        <v>29</v>
      </c>
      <c r="K15924" t="s">
        <v>30</v>
      </c>
      <c r="L15924" s="1">
        <v>46.56</v>
      </c>
      <c r="M15924">
        <v>6721.12</v>
      </c>
      <c r="N15924">
        <v>5225.1000000000004</v>
      </c>
      <c r="O15924">
        <v>1496.02</v>
      </c>
      <c r="P15924">
        <v>144.66999999999999</v>
      </c>
      <c r="Q15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4">
        <f>IF(CONCATENATE(Ventas_2023[[#This Row],[LN]],Ventas_2023[[#This Row],[PRV]],Ventas_2023[[#This Row],[FAM]],Ventas_2023[[#This Row],[SUBFAM]])= "1  0121  1  ",Ventas_2023[[#This Row],[CANTIDAD]],0)</f>
        <v>0</v>
      </c>
      <c r="S15924" s="2">
        <f>+Ventas_2023[[#This Row],[COSTO]]+Ventas_2023[[#This Row],[Desc. Pilgrims]]</f>
        <v>5225.1000000000004</v>
      </c>
      <c r="T15924" s="2">
        <f>+Ventas_2023[[#This Row],[IMPORTE]]-Ventas_2023[[#This Row],[Costo Total]]</f>
        <v>1496.0199999999995</v>
      </c>
      <c r="U15924" s="3">
        <f>+Ventas_2023[[#This Row],[MARGEN]]/Ventas_2023[[#This Row],[IMPORTE]]</f>
        <v>0.22258492632180352</v>
      </c>
      <c r="X15924" s="8">
        <f>+Ventas_2023[[#This Row],[COSTO]]/Ventas_2023[[#This Row],[CANTIDAD]]</f>
        <v>112.2229381443299</v>
      </c>
    </row>
    <row r="15925" spans="1:24" x14ac:dyDescent="0.25">
      <c r="A15925">
        <v>10</v>
      </c>
      <c r="B15925" t="s">
        <v>169</v>
      </c>
      <c r="C15925" t="s">
        <v>248</v>
      </c>
      <c r="D15925" t="s">
        <v>382</v>
      </c>
      <c r="E15925" t="s">
        <v>891</v>
      </c>
      <c r="F15925" t="s">
        <v>892</v>
      </c>
      <c r="G15925" t="s">
        <v>893</v>
      </c>
      <c r="H15925" t="s">
        <v>30</v>
      </c>
      <c r="I15925" t="s">
        <v>138</v>
      </c>
      <c r="J15925" t="s">
        <v>64</v>
      </c>
      <c r="K15925" t="s">
        <v>29</v>
      </c>
      <c r="L15925" s="1">
        <v>1</v>
      </c>
      <c r="M15925">
        <v>230</v>
      </c>
      <c r="N15925">
        <v>174.93</v>
      </c>
      <c r="O15925">
        <v>55.07</v>
      </c>
      <c r="P15925">
        <v>230</v>
      </c>
      <c r="Q15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5">
        <f>IF(CONCATENATE(Ventas_2023[[#This Row],[LN]],Ventas_2023[[#This Row],[PRV]],Ventas_2023[[#This Row],[FAM]],Ventas_2023[[#This Row],[SUBFAM]])= "1  0121  1  ",Ventas_2023[[#This Row],[CANTIDAD]],0)</f>
        <v>0</v>
      </c>
      <c r="S15925" s="2">
        <f>+Ventas_2023[[#This Row],[COSTO]]+Ventas_2023[[#This Row],[Desc. Pilgrims]]</f>
        <v>174.93</v>
      </c>
      <c r="T15925" s="2">
        <f>+Ventas_2023[[#This Row],[IMPORTE]]-Ventas_2023[[#This Row],[Costo Total]]</f>
        <v>55.069999999999993</v>
      </c>
      <c r="U15925" s="3">
        <f>+Ventas_2023[[#This Row],[MARGEN]]/Ventas_2023[[#This Row],[IMPORTE]]</f>
        <v>0.23943478260869566</v>
      </c>
      <c r="X15925" s="8">
        <f>+Ventas_2023[[#This Row],[COSTO]]/Ventas_2023[[#This Row],[CANTIDAD]]</f>
        <v>174.93</v>
      </c>
    </row>
    <row r="15926" spans="1:24" x14ac:dyDescent="0.25">
      <c r="A15926">
        <v>3</v>
      </c>
      <c r="B15926" t="s">
        <v>110</v>
      </c>
      <c r="C15926" t="s">
        <v>22</v>
      </c>
      <c r="D15926" t="s">
        <v>80</v>
      </c>
      <c r="E15926" t="s">
        <v>715</v>
      </c>
      <c r="F15926" t="s">
        <v>716</v>
      </c>
      <c r="G15926" t="s">
        <v>717</v>
      </c>
      <c r="H15926" t="s">
        <v>64</v>
      </c>
      <c r="I15926" t="s">
        <v>718</v>
      </c>
      <c r="J15926" t="s">
        <v>47</v>
      </c>
      <c r="K15926" t="s">
        <v>47</v>
      </c>
      <c r="L15926" s="1">
        <v>1.7</v>
      </c>
      <c r="M15926">
        <v>59.5</v>
      </c>
      <c r="N15926">
        <v>74.709999999999994</v>
      </c>
      <c r="O15926">
        <v>-15.21</v>
      </c>
      <c r="P15926">
        <v>35</v>
      </c>
      <c r="Q15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6">
        <f>IF(CONCATENATE(Ventas_2023[[#This Row],[LN]],Ventas_2023[[#This Row],[PRV]],Ventas_2023[[#This Row],[FAM]],Ventas_2023[[#This Row],[SUBFAM]])= "1  0121  1  ",Ventas_2023[[#This Row],[CANTIDAD]],0)</f>
        <v>0</v>
      </c>
      <c r="S15926" s="2">
        <f>+Ventas_2023[[#This Row],[COSTO]]+Ventas_2023[[#This Row],[Desc. Pilgrims]]</f>
        <v>74.709999999999994</v>
      </c>
      <c r="T15926" s="2">
        <f>+Ventas_2023[[#This Row],[IMPORTE]]-Ventas_2023[[#This Row],[Costo Total]]</f>
        <v>-15.209999999999994</v>
      </c>
      <c r="U15926" s="3">
        <f>+Ventas_2023[[#This Row],[MARGEN]]/Ventas_2023[[#This Row],[IMPORTE]]</f>
        <v>-0.25563025210084034</v>
      </c>
      <c r="X15926" s="8">
        <f>+Ventas_2023[[#This Row],[COSTO]]/Ventas_2023[[#This Row],[CANTIDAD]]</f>
        <v>43.94705882352941</v>
      </c>
    </row>
    <row r="15927" spans="1:24" x14ac:dyDescent="0.25">
      <c r="A15927">
        <v>6</v>
      </c>
      <c r="B15927" t="s">
        <v>51</v>
      </c>
      <c r="C15927" t="s">
        <v>66</v>
      </c>
      <c r="D15927" t="s">
        <v>264</v>
      </c>
      <c r="E15927" t="s">
        <v>407</v>
      </c>
      <c r="F15927" t="s">
        <v>408</v>
      </c>
      <c r="G15927" t="s">
        <v>409</v>
      </c>
      <c r="H15927" t="s">
        <v>64</v>
      </c>
      <c r="I15927" t="s">
        <v>410</v>
      </c>
      <c r="J15927" t="s">
        <v>29</v>
      </c>
      <c r="K15927" t="s">
        <v>47</v>
      </c>
      <c r="L15927" s="1">
        <v>43.2</v>
      </c>
      <c r="M15927">
        <v>1684.8</v>
      </c>
      <c r="N15927">
        <v>1512</v>
      </c>
      <c r="O15927">
        <v>172.8</v>
      </c>
      <c r="P15927">
        <v>39</v>
      </c>
      <c r="Q15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7">
        <f>IF(CONCATENATE(Ventas_2023[[#This Row],[LN]],Ventas_2023[[#This Row],[PRV]],Ventas_2023[[#This Row],[FAM]],Ventas_2023[[#This Row],[SUBFAM]])= "1  0121  1  ",Ventas_2023[[#This Row],[CANTIDAD]],0)</f>
        <v>0</v>
      </c>
      <c r="S15927" s="2">
        <f>+Ventas_2023[[#This Row],[COSTO]]+Ventas_2023[[#This Row],[Desc. Pilgrims]]</f>
        <v>1512</v>
      </c>
      <c r="T15927" s="2">
        <f>+Ventas_2023[[#This Row],[IMPORTE]]-Ventas_2023[[#This Row],[Costo Total]]</f>
        <v>172.79999999999995</v>
      </c>
      <c r="U15927" s="3">
        <f>+Ventas_2023[[#This Row],[MARGEN]]/Ventas_2023[[#This Row],[IMPORTE]]</f>
        <v>0.10256410256410257</v>
      </c>
      <c r="X15927" s="8">
        <f>+Ventas_2023[[#This Row],[COSTO]]/Ventas_2023[[#This Row],[CANTIDAD]]</f>
        <v>35</v>
      </c>
    </row>
    <row r="15928" spans="1:24" x14ac:dyDescent="0.25">
      <c r="A15928">
        <v>1</v>
      </c>
      <c r="B15928" t="s">
        <v>300</v>
      </c>
      <c r="C15928" t="s">
        <v>42</v>
      </c>
      <c r="D15928" t="s">
        <v>212</v>
      </c>
      <c r="E15928" t="s">
        <v>1412</v>
      </c>
      <c r="F15928" t="s">
        <v>1413</v>
      </c>
      <c r="G15928" t="s">
        <v>1414</v>
      </c>
      <c r="H15928" t="s">
        <v>47</v>
      </c>
      <c r="I15928" t="s">
        <v>38</v>
      </c>
      <c r="J15928" t="s">
        <v>47</v>
      </c>
      <c r="K15928" t="s">
        <v>29</v>
      </c>
      <c r="L15928" s="1">
        <v>4736.62</v>
      </c>
      <c r="M15928">
        <v>198938.04</v>
      </c>
      <c r="N15928">
        <v>217884.52</v>
      </c>
      <c r="O15928">
        <v>-18946.48</v>
      </c>
      <c r="P15928">
        <v>42</v>
      </c>
      <c r="Q15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15.6339999999996</v>
      </c>
      <c r="R15928">
        <f>IF(CONCATENATE(Ventas_2023[[#This Row],[LN]],Ventas_2023[[#This Row],[PRV]],Ventas_2023[[#This Row],[FAM]],Ventas_2023[[#This Row],[SUBFAM]])= "1  0121  1  ",Ventas_2023[[#This Row],[CANTIDAD]],0)</f>
        <v>0</v>
      </c>
      <c r="S15928" s="2">
        <f>+Ventas_2023[[#This Row],[COSTO]]+Ventas_2023[[#This Row],[Desc. Pilgrims]]</f>
        <v>217884.52</v>
      </c>
      <c r="T15928" s="2">
        <f>+Ventas_2023[[#This Row],[IMPORTE]]-Ventas_2023[[#This Row],[Costo Total]]</f>
        <v>-18946.479999999981</v>
      </c>
      <c r="U15928" s="3">
        <f>+Ventas_2023[[#This Row],[MARGEN]]/Ventas_2023[[#This Row],[IMPORTE]]</f>
        <v>-9.5238095238095233E-2</v>
      </c>
      <c r="X15928" s="8">
        <f>+Ventas_2023[[#This Row],[COSTO]]/Ventas_2023[[#This Row],[CANTIDAD]]</f>
        <v>46</v>
      </c>
    </row>
    <row r="15929" spans="1:24" x14ac:dyDescent="0.25">
      <c r="A15929">
        <v>4</v>
      </c>
      <c r="B15929" t="s">
        <v>32</v>
      </c>
      <c r="C15929" t="s">
        <v>22</v>
      </c>
      <c r="D15929" t="s">
        <v>23</v>
      </c>
      <c r="E15929" t="s">
        <v>60</v>
      </c>
      <c r="F15929" t="s">
        <v>61</v>
      </c>
      <c r="G15929" t="s">
        <v>62</v>
      </c>
      <c r="H15929" t="s">
        <v>27</v>
      </c>
      <c r="I15929" t="s">
        <v>63</v>
      </c>
      <c r="J15929" t="s">
        <v>64</v>
      </c>
      <c r="K15929" t="s">
        <v>47</v>
      </c>
      <c r="L15929" s="1">
        <v>50.4</v>
      </c>
      <c r="M15929">
        <v>2340</v>
      </c>
      <c r="N15929">
        <v>1960</v>
      </c>
      <c r="O15929">
        <v>380</v>
      </c>
      <c r="P15929">
        <v>46.67</v>
      </c>
      <c r="Q15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9">
        <f>IF(CONCATENATE(Ventas_2023[[#This Row],[LN]],Ventas_2023[[#This Row],[PRV]],Ventas_2023[[#This Row],[FAM]],Ventas_2023[[#This Row],[SUBFAM]])= "1  0121  1  ",Ventas_2023[[#This Row],[CANTIDAD]],0)</f>
        <v>0</v>
      </c>
      <c r="S15929" s="2">
        <f>+Ventas_2023[[#This Row],[COSTO]]+Ventas_2023[[#This Row],[Desc. Pilgrims]]</f>
        <v>1960</v>
      </c>
      <c r="T15929" s="2">
        <f>+Ventas_2023[[#This Row],[IMPORTE]]-Ventas_2023[[#This Row],[Costo Total]]</f>
        <v>380</v>
      </c>
      <c r="U15929" s="3">
        <f>+Ventas_2023[[#This Row],[MARGEN]]/Ventas_2023[[#This Row],[IMPORTE]]</f>
        <v>0.1623931623931624</v>
      </c>
      <c r="X15929" s="8">
        <f>+Ventas_2023[[#This Row],[COSTO]]/Ventas_2023[[#This Row],[CANTIDAD]]</f>
        <v>38.888888888888893</v>
      </c>
    </row>
    <row r="15930" spans="1:24" x14ac:dyDescent="0.25">
      <c r="A15930">
        <v>2</v>
      </c>
      <c r="B15930" t="s">
        <v>58</v>
      </c>
      <c r="C15930" t="s">
        <v>22</v>
      </c>
      <c r="D15930" t="s">
        <v>73</v>
      </c>
      <c r="E15930" t="s">
        <v>313</v>
      </c>
      <c r="F15930" t="s">
        <v>314</v>
      </c>
      <c r="G15930" t="s">
        <v>315</v>
      </c>
      <c r="H15930" t="s">
        <v>27</v>
      </c>
      <c r="I15930" t="s">
        <v>28</v>
      </c>
      <c r="J15930" t="s">
        <v>47</v>
      </c>
      <c r="K15930" t="s">
        <v>48</v>
      </c>
      <c r="L15930" s="1">
        <v>803.58</v>
      </c>
      <c r="M15930">
        <v>34922.5</v>
      </c>
      <c r="N15930">
        <v>28124.62</v>
      </c>
      <c r="O15930">
        <v>6797.88</v>
      </c>
      <c r="P15930">
        <v>45.25</v>
      </c>
      <c r="Q15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0">
        <f>IF(CONCATENATE(Ventas_2023[[#This Row],[LN]],Ventas_2023[[#This Row],[PRV]],Ventas_2023[[#This Row],[FAM]],Ventas_2023[[#This Row],[SUBFAM]])= "1  0121  1  ",Ventas_2023[[#This Row],[CANTIDAD]],0)</f>
        <v>0</v>
      </c>
      <c r="S15930" s="2">
        <f>+Ventas_2023[[#This Row],[COSTO]]+Ventas_2023[[#This Row],[Desc. Pilgrims]]</f>
        <v>28124.62</v>
      </c>
      <c r="T15930" s="2">
        <f>+Ventas_2023[[#This Row],[IMPORTE]]-Ventas_2023[[#This Row],[Costo Total]]</f>
        <v>6797.880000000001</v>
      </c>
      <c r="U15930" s="3">
        <f>+Ventas_2023[[#This Row],[MARGEN]]/Ventas_2023[[#This Row],[IMPORTE]]</f>
        <v>0.19465616722743218</v>
      </c>
      <c r="X15930" s="8">
        <f>+Ventas_2023[[#This Row],[COSTO]]/Ventas_2023[[#This Row],[CANTIDAD]]</f>
        <v>34.999153786804051</v>
      </c>
    </row>
    <row r="15931" spans="1:24" x14ac:dyDescent="0.25">
      <c r="A15931">
        <v>6</v>
      </c>
      <c r="B15931" t="s">
        <v>51</v>
      </c>
      <c r="C15931" t="s">
        <v>42</v>
      </c>
      <c r="D15931" t="s">
        <v>152</v>
      </c>
      <c r="E15931" t="s">
        <v>185</v>
      </c>
      <c r="F15931" t="s">
        <v>186</v>
      </c>
      <c r="G15931" t="s">
        <v>187</v>
      </c>
      <c r="H15931" t="s">
        <v>47</v>
      </c>
      <c r="I15931" t="s">
        <v>38</v>
      </c>
      <c r="J15931" t="s">
        <v>27</v>
      </c>
      <c r="K15931" t="s">
        <v>64</v>
      </c>
      <c r="L15931" s="1">
        <v>350.3</v>
      </c>
      <c r="M15931">
        <v>9573</v>
      </c>
      <c r="N15931">
        <v>7988.44</v>
      </c>
      <c r="O15931">
        <v>1584.56</v>
      </c>
      <c r="P15931">
        <v>27.55</v>
      </c>
      <c r="Q15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1">
        <f>IF(CONCATENATE(Ventas_2023[[#This Row],[LN]],Ventas_2023[[#This Row],[PRV]],Ventas_2023[[#This Row],[FAM]],Ventas_2023[[#This Row],[SUBFAM]])= "1  0121  1  ",Ventas_2023[[#This Row],[CANTIDAD]],0)</f>
        <v>0</v>
      </c>
      <c r="S15931" s="2">
        <f>+Ventas_2023[[#This Row],[COSTO]]+Ventas_2023[[#This Row],[Desc. Pilgrims]]</f>
        <v>7988.44</v>
      </c>
      <c r="T15931" s="2">
        <f>+Ventas_2023[[#This Row],[IMPORTE]]-Ventas_2023[[#This Row],[Costo Total]]</f>
        <v>1584.5600000000004</v>
      </c>
      <c r="U15931" s="3">
        <f>+Ventas_2023[[#This Row],[MARGEN]]/Ventas_2023[[#This Row],[IMPORTE]]</f>
        <v>0.16552386921550194</v>
      </c>
      <c r="X15931" s="8">
        <f>+Ventas_2023[[#This Row],[COSTO]]/Ventas_2023[[#This Row],[CANTIDAD]]</f>
        <v>22.804567513559803</v>
      </c>
    </row>
    <row r="15932" spans="1:24" x14ac:dyDescent="0.25">
      <c r="A15932">
        <v>8</v>
      </c>
      <c r="B15932" t="s">
        <v>118</v>
      </c>
      <c r="C15932" t="s">
        <v>248</v>
      </c>
      <c r="D15932" t="s">
        <v>347</v>
      </c>
      <c r="E15932" t="s">
        <v>44</v>
      </c>
      <c r="F15932" t="s">
        <v>45</v>
      </c>
      <c r="G15932" t="s">
        <v>46</v>
      </c>
      <c r="H15932" t="s">
        <v>27</v>
      </c>
      <c r="I15932" t="s">
        <v>28</v>
      </c>
      <c r="J15932" t="s">
        <v>47</v>
      </c>
      <c r="K15932" t="s">
        <v>48</v>
      </c>
      <c r="L15932" s="1">
        <v>1051.1600000000001</v>
      </c>
      <c r="M15932">
        <v>45192.67</v>
      </c>
      <c r="N15932">
        <v>31663.13</v>
      </c>
      <c r="O15932">
        <v>13529.4</v>
      </c>
      <c r="P15932">
        <v>47.54</v>
      </c>
      <c r="Q15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2">
        <f>IF(CONCATENATE(Ventas_2023[[#This Row],[LN]],Ventas_2023[[#This Row],[PRV]],Ventas_2023[[#This Row],[FAM]],Ventas_2023[[#This Row],[SUBFAM]])= "1  0121  1  ",Ventas_2023[[#This Row],[CANTIDAD]],0)</f>
        <v>0</v>
      </c>
      <c r="S15932" s="2">
        <f>+Ventas_2023[[#This Row],[COSTO]]+Ventas_2023[[#This Row],[Desc. Pilgrims]]</f>
        <v>31663.13</v>
      </c>
      <c r="T15932" s="2">
        <f>+Ventas_2023[[#This Row],[IMPORTE]]-Ventas_2023[[#This Row],[Costo Total]]</f>
        <v>13529.539999999997</v>
      </c>
      <c r="U15932" s="3">
        <f>+Ventas_2023[[#This Row],[MARGEN]]/Ventas_2023[[#This Row],[IMPORTE]]</f>
        <v>0.29937155737866339</v>
      </c>
      <c r="X15932" s="8">
        <f>+Ventas_2023[[#This Row],[COSTO]]/Ventas_2023[[#This Row],[CANTIDAD]]</f>
        <v>30.122084173674796</v>
      </c>
    </row>
    <row r="15933" spans="1:24" x14ac:dyDescent="0.25">
      <c r="A15933">
        <v>13</v>
      </c>
      <c r="B15933" t="s">
        <v>91</v>
      </c>
      <c r="C15933" t="s">
        <v>96</v>
      </c>
      <c r="D15933" t="s">
        <v>129</v>
      </c>
      <c r="E15933" t="s">
        <v>816</v>
      </c>
      <c r="F15933" t="s">
        <v>817</v>
      </c>
      <c r="G15933" t="s">
        <v>818</v>
      </c>
      <c r="H15933" t="s">
        <v>47</v>
      </c>
      <c r="I15933" t="s">
        <v>38</v>
      </c>
      <c r="J15933" t="s">
        <v>39</v>
      </c>
      <c r="K15933" t="s">
        <v>47</v>
      </c>
      <c r="L15933" s="1">
        <v>62.08</v>
      </c>
      <c r="M15933">
        <v>3600.64</v>
      </c>
      <c r="N15933">
        <v>3116.41</v>
      </c>
      <c r="O15933">
        <v>484.23</v>
      </c>
      <c r="P15933">
        <v>58</v>
      </c>
      <c r="Q15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.455999999999996</v>
      </c>
      <c r="R15933">
        <f>IF(CONCATENATE(Ventas_2023[[#This Row],[LN]],Ventas_2023[[#This Row],[PRV]],Ventas_2023[[#This Row],[FAM]],Ventas_2023[[#This Row],[SUBFAM]])= "1  0121  1  ",Ventas_2023[[#This Row],[CANTIDAD]],0)</f>
        <v>0</v>
      </c>
      <c r="S15933" s="2">
        <f>+Ventas_2023[[#This Row],[COSTO]]+Ventas_2023[[#This Row],[Desc. Pilgrims]]</f>
        <v>3116.41</v>
      </c>
      <c r="T15933" s="2">
        <f>+Ventas_2023[[#This Row],[IMPORTE]]-Ventas_2023[[#This Row],[Costo Total]]</f>
        <v>484.23</v>
      </c>
      <c r="U15933" s="3">
        <f>+Ventas_2023[[#This Row],[MARGEN]]/Ventas_2023[[#This Row],[IMPORTE]]</f>
        <v>0.13448442499111271</v>
      </c>
      <c r="X15933" s="8">
        <f>+Ventas_2023[[#This Row],[COSTO]]/Ventas_2023[[#This Row],[CANTIDAD]]</f>
        <v>50.199903350515463</v>
      </c>
    </row>
    <row r="15934" spans="1:24" x14ac:dyDescent="0.25">
      <c r="A15934">
        <v>7</v>
      </c>
      <c r="B15934" t="s">
        <v>21</v>
      </c>
      <c r="C15934" t="s">
        <v>52</v>
      </c>
      <c r="D15934" t="s">
        <v>388</v>
      </c>
      <c r="E15934" t="s">
        <v>218</v>
      </c>
      <c r="F15934" t="s">
        <v>219</v>
      </c>
      <c r="G15934" t="s">
        <v>220</v>
      </c>
      <c r="H15934" t="s">
        <v>27</v>
      </c>
      <c r="I15934" t="s">
        <v>143</v>
      </c>
      <c r="J15934" t="s">
        <v>29</v>
      </c>
      <c r="K15934" t="s">
        <v>64</v>
      </c>
      <c r="L15934" s="1">
        <v>8.81</v>
      </c>
      <c r="M15934">
        <v>1251.02</v>
      </c>
      <c r="N15934">
        <v>1080.58</v>
      </c>
      <c r="O15934">
        <v>170.44</v>
      </c>
      <c r="P15934">
        <v>142</v>
      </c>
      <c r="Q15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4">
        <f>IF(CONCATENATE(Ventas_2023[[#This Row],[LN]],Ventas_2023[[#This Row],[PRV]],Ventas_2023[[#This Row],[FAM]],Ventas_2023[[#This Row],[SUBFAM]])= "1  0121  1  ",Ventas_2023[[#This Row],[CANTIDAD]],0)</f>
        <v>0</v>
      </c>
      <c r="S15934" s="2">
        <f>+Ventas_2023[[#This Row],[COSTO]]+Ventas_2023[[#This Row],[Desc. Pilgrims]]</f>
        <v>1080.58</v>
      </c>
      <c r="T15934" s="2">
        <f>+Ventas_2023[[#This Row],[IMPORTE]]-Ventas_2023[[#This Row],[Costo Total]]</f>
        <v>170.44000000000005</v>
      </c>
      <c r="U15934" s="3">
        <f>+Ventas_2023[[#This Row],[MARGEN]]/Ventas_2023[[#This Row],[IMPORTE]]</f>
        <v>0.13624082748477243</v>
      </c>
      <c r="X15934" s="8">
        <f>+Ventas_2023[[#This Row],[COSTO]]/Ventas_2023[[#This Row],[CANTIDAD]]</f>
        <v>122.6538024971623</v>
      </c>
    </row>
    <row r="15935" spans="1:24" x14ac:dyDescent="0.25">
      <c r="A15935">
        <v>7</v>
      </c>
      <c r="B15935" t="s">
        <v>21</v>
      </c>
      <c r="C15935" t="s">
        <v>111</v>
      </c>
      <c r="D15935" t="s">
        <v>244</v>
      </c>
      <c r="E15935" t="s">
        <v>54</v>
      </c>
      <c r="F15935" t="s">
        <v>55</v>
      </c>
      <c r="G15935" t="s">
        <v>56</v>
      </c>
      <c r="H15935" t="s">
        <v>27</v>
      </c>
      <c r="I15935" t="s">
        <v>38</v>
      </c>
      <c r="J15935" t="s">
        <v>29</v>
      </c>
      <c r="K15935" t="s">
        <v>47</v>
      </c>
      <c r="L15935" s="1">
        <v>15.17</v>
      </c>
      <c r="M15935">
        <v>1046.73</v>
      </c>
      <c r="N15935">
        <v>879.86</v>
      </c>
      <c r="O15935">
        <v>166.87</v>
      </c>
      <c r="P15935">
        <v>69</v>
      </c>
      <c r="Q15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5">
        <f>IF(CONCATENATE(Ventas_2023[[#This Row],[LN]],Ventas_2023[[#This Row],[PRV]],Ventas_2023[[#This Row],[FAM]],Ventas_2023[[#This Row],[SUBFAM]])= "1  0121  1  ",Ventas_2023[[#This Row],[CANTIDAD]],0)</f>
        <v>0</v>
      </c>
      <c r="S15935" s="2">
        <f>+Ventas_2023[[#This Row],[COSTO]]+Ventas_2023[[#This Row],[Desc. Pilgrims]]</f>
        <v>879.86</v>
      </c>
      <c r="T15935" s="2">
        <f>+Ventas_2023[[#This Row],[IMPORTE]]-Ventas_2023[[#This Row],[Costo Total]]</f>
        <v>166.87</v>
      </c>
      <c r="U15935" s="3">
        <f>+Ventas_2023[[#This Row],[MARGEN]]/Ventas_2023[[#This Row],[IMPORTE]]</f>
        <v>0.15942028985507248</v>
      </c>
      <c r="X15935" s="8">
        <f>+Ventas_2023[[#This Row],[COSTO]]/Ventas_2023[[#This Row],[CANTIDAD]]</f>
        <v>58</v>
      </c>
    </row>
    <row r="15936" spans="1:24" x14ac:dyDescent="0.25">
      <c r="A15936">
        <v>5</v>
      </c>
      <c r="B15936" t="s">
        <v>84</v>
      </c>
      <c r="C15936" t="s">
        <v>52</v>
      </c>
      <c r="D15936" t="s">
        <v>388</v>
      </c>
      <c r="E15936" t="s">
        <v>463</v>
      </c>
      <c r="F15936" t="s">
        <v>464</v>
      </c>
      <c r="G15936" t="s">
        <v>465</v>
      </c>
      <c r="H15936" t="s">
        <v>29</v>
      </c>
      <c r="I15936" t="s">
        <v>159</v>
      </c>
      <c r="J15936" t="s">
        <v>27</v>
      </c>
      <c r="K15936" t="s">
        <v>47</v>
      </c>
      <c r="L15936" s="1">
        <v>761.79</v>
      </c>
      <c r="M15936">
        <v>30021</v>
      </c>
      <c r="N15936">
        <v>26662.65</v>
      </c>
      <c r="O15936">
        <v>3358.35</v>
      </c>
      <c r="P15936">
        <v>39.67</v>
      </c>
      <c r="Q15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6">
        <f>IF(CONCATENATE(Ventas_2023[[#This Row],[LN]],Ventas_2023[[#This Row],[PRV]],Ventas_2023[[#This Row],[FAM]],Ventas_2023[[#This Row],[SUBFAM]])= "1  0121  1  ",Ventas_2023[[#This Row],[CANTIDAD]],0)</f>
        <v>0</v>
      </c>
      <c r="S15936" s="2">
        <f>+Ventas_2023[[#This Row],[COSTO]]+Ventas_2023[[#This Row],[Desc. Pilgrims]]</f>
        <v>26662.65</v>
      </c>
      <c r="T15936" s="2">
        <f>+Ventas_2023[[#This Row],[IMPORTE]]-Ventas_2023[[#This Row],[Costo Total]]</f>
        <v>3358.3499999999985</v>
      </c>
      <c r="U15936" s="3">
        <f>+Ventas_2023[[#This Row],[MARGEN]]/Ventas_2023[[#This Row],[IMPORTE]]</f>
        <v>0.11186669331467972</v>
      </c>
      <c r="X15936" s="8">
        <f>+Ventas_2023[[#This Row],[COSTO]]/Ventas_2023[[#This Row],[CANTIDAD]]</f>
        <v>35.000000000000007</v>
      </c>
    </row>
    <row r="15937" spans="1:24" x14ac:dyDescent="0.25">
      <c r="A15937">
        <v>4</v>
      </c>
      <c r="B15937" t="s">
        <v>32</v>
      </c>
      <c r="C15937" t="s">
        <v>128</v>
      </c>
      <c r="D15937" t="s">
        <v>134</v>
      </c>
      <c r="E15937" t="s">
        <v>436</v>
      </c>
      <c r="F15937" t="s">
        <v>437</v>
      </c>
      <c r="G15937" t="s">
        <v>438</v>
      </c>
      <c r="H15937" t="s">
        <v>47</v>
      </c>
      <c r="I15937" t="s">
        <v>109</v>
      </c>
      <c r="J15937" t="s">
        <v>29</v>
      </c>
      <c r="K15937" t="s">
        <v>39</v>
      </c>
      <c r="L15937" s="1">
        <v>15.34</v>
      </c>
      <c r="M15937">
        <v>997.1</v>
      </c>
      <c r="N15937">
        <v>926.69</v>
      </c>
      <c r="O15937">
        <v>70.41</v>
      </c>
      <c r="P15937">
        <v>65</v>
      </c>
      <c r="Q15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7">
        <f>IF(CONCATENATE(Ventas_2023[[#This Row],[LN]],Ventas_2023[[#This Row],[PRV]],Ventas_2023[[#This Row],[FAM]],Ventas_2023[[#This Row],[SUBFAM]])= "1  0121  1  ",Ventas_2023[[#This Row],[CANTIDAD]],0)</f>
        <v>0</v>
      </c>
      <c r="S15937" s="2">
        <f>+Ventas_2023[[#This Row],[COSTO]]+Ventas_2023[[#This Row],[Desc. Pilgrims]]</f>
        <v>926.69</v>
      </c>
      <c r="T15937" s="2">
        <f>+Ventas_2023[[#This Row],[IMPORTE]]-Ventas_2023[[#This Row],[Costo Total]]</f>
        <v>70.409999999999968</v>
      </c>
      <c r="U15937" s="3">
        <f>+Ventas_2023[[#This Row],[MARGEN]]/Ventas_2023[[#This Row],[IMPORTE]]</f>
        <v>7.0614782870323939E-2</v>
      </c>
      <c r="X15937" s="8">
        <f>+Ventas_2023[[#This Row],[COSTO]]/Ventas_2023[[#This Row],[CANTIDAD]]</f>
        <v>60.410039113428951</v>
      </c>
    </row>
    <row r="15938" spans="1:24" x14ac:dyDescent="0.25">
      <c r="A15938">
        <v>4</v>
      </c>
      <c r="B15938" t="s">
        <v>32</v>
      </c>
      <c r="C15938" t="s">
        <v>33</v>
      </c>
      <c r="D15938" t="s">
        <v>34</v>
      </c>
      <c r="E15938" t="s">
        <v>199</v>
      </c>
      <c r="F15938" t="s">
        <v>200</v>
      </c>
      <c r="G15938" t="s">
        <v>201</v>
      </c>
      <c r="H15938" t="s">
        <v>27</v>
      </c>
      <c r="I15938" t="s">
        <v>28</v>
      </c>
      <c r="J15938" t="s">
        <v>47</v>
      </c>
      <c r="K15938" t="s">
        <v>64</v>
      </c>
      <c r="L15938" s="1">
        <v>26.32</v>
      </c>
      <c r="M15938">
        <v>1951.44</v>
      </c>
      <c r="N15938">
        <v>1401.11</v>
      </c>
      <c r="O15938">
        <v>550.33000000000004</v>
      </c>
      <c r="P15938">
        <v>74.599999999999994</v>
      </c>
      <c r="Q15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8">
        <f>IF(CONCATENATE(Ventas_2023[[#This Row],[LN]],Ventas_2023[[#This Row],[PRV]],Ventas_2023[[#This Row],[FAM]],Ventas_2023[[#This Row],[SUBFAM]])= "1  0121  1  ",Ventas_2023[[#This Row],[CANTIDAD]],0)</f>
        <v>0</v>
      </c>
      <c r="S15938" s="2">
        <f>+Ventas_2023[[#This Row],[COSTO]]+Ventas_2023[[#This Row],[Desc. Pilgrims]]</f>
        <v>1401.11</v>
      </c>
      <c r="T15938" s="2">
        <f>+Ventas_2023[[#This Row],[IMPORTE]]-Ventas_2023[[#This Row],[Costo Total]]</f>
        <v>550.33000000000015</v>
      </c>
      <c r="U15938" s="3">
        <f>+Ventas_2023[[#This Row],[MARGEN]]/Ventas_2023[[#This Row],[IMPORTE]]</f>
        <v>0.28201225761488952</v>
      </c>
      <c r="X15938" s="8">
        <f>+Ventas_2023[[#This Row],[COSTO]]/Ventas_2023[[#This Row],[CANTIDAD]]</f>
        <v>53.233662613981757</v>
      </c>
    </row>
    <row r="15939" spans="1:24" x14ac:dyDescent="0.25">
      <c r="A15939">
        <v>3</v>
      </c>
      <c r="B15939" t="s">
        <v>110</v>
      </c>
      <c r="C15939" t="s">
        <v>33</v>
      </c>
      <c r="D15939" t="s">
        <v>23</v>
      </c>
      <c r="E15939" t="s">
        <v>392</v>
      </c>
      <c r="F15939" t="s">
        <v>393</v>
      </c>
      <c r="G15939" t="s">
        <v>394</v>
      </c>
      <c r="H15939" t="s">
        <v>27</v>
      </c>
      <c r="I15939" t="s">
        <v>143</v>
      </c>
      <c r="J15939" t="s">
        <v>29</v>
      </c>
      <c r="K15939" t="s">
        <v>47</v>
      </c>
      <c r="L15939" s="1">
        <v>38.03</v>
      </c>
      <c r="M15939">
        <v>3691</v>
      </c>
      <c r="N15939">
        <v>3422.7</v>
      </c>
      <c r="O15939">
        <v>268.3</v>
      </c>
      <c r="P15939">
        <v>99</v>
      </c>
      <c r="Q15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9">
        <f>IF(CONCATENATE(Ventas_2023[[#This Row],[LN]],Ventas_2023[[#This Row],[PRV]],Ventas_2023[[#This Row],[FAM]],Ventas_2023[[#This Row],[SUBFAM]])= "1  0121  1  ",Ventas_2023[[#This Row],[CANTIDAD]],0)</f>
        <v>0</v>
      </c>
      <c r="S15939" s="2">
        <f>+Ventas_2023[[#This Row],[COSTO]]+Ventas_2023[[#This Row],[Desc. Pilgrims]]</f>
        <v>3422.7</v>
      </c>
      <c r="T15939" s="2">
        <f>+Ventas_2023[[#This Row],[IMPORTE]]-Ventas_2023[[#This Row],[Costo Total]]</f>
        <v>268.30000000000018</v>
      </c>
      <c r="U15939" s="3">
        <f>+Ventas_2023[[#This Row],[MARGEN]]/Ventas_2023[[#This Row],[IMPORTE]]</f>
        <v>7.2690327824437823E-2</v>
      </c>
      <c r="X15939" s="8">
        <f>+Ventas_2023[[#This Row],[COSTO]]/Ventas_2023[[#This Row],[CANTIDAD]]</f>
        <v>89.999999999999986</v>
      </c>
    </row>
    <row r="15940" spans="1:24" x14ac:dyDescent="0.25">
      <c r="A15940">
        <v>12</v>
      </c>
      <c r="B15940" t="s">
        <v>95</v>
      </c>
      <c r="C15940" t="s">
        <v>52</v>
      </c>
      <c r="D15940" t="s">
        <v>53</v>
      </c>
      <c r="E15940" t="s">
        <v>103</v>
      </c>
      <c r="F15940" t="s">
        <v>104</v>
      </c>
      <c r="G15940" t="s">
        <v>105</v>
      </c>
      <c r="H15940" t="s">
        <v>27</v>
      </c>
      <c r="I15940" t="s">
        <v>28</v>
      </c>
      <c r="J15940" t="s">
        <v>47</v>
      </c>
      <c r="K15940" t="s">
        <v>27</v>
      </c>
      <c r="L15940" s="1">
        <v>13.76</v>
      </c>
      <c r="M15940">
        <v>853.12</v>
      </c>
      <c r="N15940">
        <v>600.17999999999995</v>
      </c>
      <c r="O15940">
        <v>252.94</v>
      </c>
      <c r="P15940">
        <v>62</v>
      </c>
      <c r="Q15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0">
        <f>IF(CONCATENATE(Ventas_2023[[#This Row],[LN]],Ventas_2023[[#This Row],[PRV]],Ventas_2023[[#This Row],[FAM]],Ventas_2023[[#This Row],[SUBFAM]])= "1  0121  1  ",Ventas_2023[[#This Row],[CANTIDAD]],0)</f>
        <v>0</v>
      </c>
      <c r="S15940" s="2">
        <f>+Ventas_2023[[#This Row],[COSTO]]+Ventas_2023[[#This Row],[Desc. Pilgrims]]</f>
        <v>600.17999999999995</v>
      </c>
      <c r="T15940" s="2">
        <f>+Ventas_2023[[#This Row],[IMPORTE]]-Ventas_2023[[#This Row],[Costo Total]]</f>
        <v>252.94000000000005</v>
      </c>
      <c r="U15940" s="3">
        <f>+Ventas_2023[[#This Row],[MARGEN]]/Ventas_2023[[#This Row],[IMPORTE]]</f>
        <v>0.29648818454613651</v>
      </c>
      <c r="X15940" s="8">
        <f>+Ventas_2023[[#This Row],[COSTO]]/Ventas_2023[[#This Row],[CANTIDAD]]</f>
        <v>43.617732558139529</v>
      </c>
    </row>
    <row r="15941" spans="1:24" x14ac:dyDescent="0.25">
      <c r="A15941">
        <v>10</v>
      </c>
      <c r="B15941" t="s">
        <v>169</v>
      </c>
      <c r="C15941" t="s">
        <v>111</v>
      </c>
      <c r="D15941" t="s">
        <v>244</v>
      </c>
      <c r="E15941" t="s">
        <v>482</v>
      </c>
      <c r="F15941" t="s">
        <v>483</v>
      </c>
      <c r="G15941" t="s">
        <v>484</v>
      </c>
      <c r="H15941" t="s">
        <v>27</v>
      </c>
      <c r="I15941" t="s">
        <v>38</v>
      </c>
      <c r="J15941" t="s">
        <v>29</v>
      </c>
      <c r="K15941" t="s">
        <v>27</v>
      </c>
      <c r="L15941" s="1">
        <v>80.989999999999995</v>
      </c>
      <c r="M15941">
        <v>5947.26</v>
      </c>
      <c r="N15941">
        <v>5021.38</v>
      </c>
      <c r="O15941">
        <v>925.88</v>
      </c>
      <c r="P15941">
        <v>73.790000000000006</v>
      </c>
      <c r="Q15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1">
        <f>IF(CONCATENATE(Ventas_2023[[#This Row],[LN]],Ventas_2023[[#This Row],[PRV]],Ventas_2023[[#This Row],[FAM]],Ventas_2023[[#This Row],[SUBFAM]])= "1  0121  1  ",Ventas_2023[[#This Row],[CANTIDAD]],0)</f>
        <v>0</v>
      </c>
      <c r="S15941" s="2">
        <f>+Ventas_2023[[#This Row],[COSTO]]+Ventas_2023[[#This Row],[Desc. Pilgrims]]</f>
        <v>5021.38</v>
      </c>
      <c r="T15941" s="2">
        <f>+Ventas_2023[[#This Row],[IMPORTE]]-Ventas_2023[[#This Row],[Costo Total]]</f>
        <v>925.88000000000011</v>
      </c>
      <c r="U15941" s="3">
        <f>+Ventas_2023[[#This Row],[MARGEN]]/Ventas_2023[[#This Row],[IMPORTE]]</f>
        <v>0.15568177614565362</v>
      </c>
      <c r="X15941" s="8">
        <f>+Ventas_2023[[#This Row],[COSTO]]/Ventas_2023[[#This Row],[CANTIDAD]]</f>
        <v>62.000000000000007</v>
      </c>
    </row>
    <row r="15942" spans="1:24" x14ac:dyDescent="0.25">
      <c r="A15942">
        <v>8</v>
      </c>
      <c r="B15942" t="s">
        <v>118</v>
      </c>
      <c r="C15942" t="s">
        <v>96</v>
      </c>
      <c r="D15942" t="s">
        <v>129</v>
      </c>
      <c r="E15942" t="s">
        <v>790</v>
      </c>
      <c r="F15942" t="s">
        <v>791</v>
      </c>
      <c r="G15942" t="s">
        <v>792</v>
      </c>
      <c r="H15942" t="s">
        <v>27</v>
      </c>
      <c r="I15942" t="s">
        <v>28</v>
      </c>
      <c r="J15942" t="s">
        <v>47</v>
      </c>
      <c r="K15942" t="s">
        <v>47</v>
      </c>
      <c r="L15942" s="1">
        <v>1</v>
      </c>
      <c r="M15942">
        <v>40</v>
      </c>
      <c r="N15942">
        <v>37.83</v>
      </c>
      <c r="O15942">
        <v>2.17</v>
      </c>
      <c r="P15942">
        <v>40</v>
      </c>
      <c r="Q15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2">
        <f>IF(CONCATENATE(Ventas_2023[[#This Row],[LN]],Ventas_2023[[#This Row],[PRV]],Ventas_2023[[#This Row],[FAM]],Ventas_2023[[#This Row],[SUBFAM]])= "1  0121  1  ",Ventas_2023[[#This Row],[CANTIDAD]],0)</f>
        <v>0</v>
      </c>
      <c r="S15942" s="2">
        <f>+Ventas_2023[[#This Row],[COSTO]]+Ventas_2023[[#This Row],[Desc. Pilgrims]]</f>
        <v>37.83</v>
      </c>
      <c r="T15942" s="2">
        <f>+Ventas_2023[[#This Row],[IMPORTE]]-Ventas_2023[[#This Row],[Costo Total]]</f>
        <v>2.1700000000000017</v>
      </c>
      <c r="U15942" s="3">
        <f>+Ventas_2023[[#This Row],[MARGEN]]/Ventas_2023[[#This Row],[IMPORTE]]</f>
        <v>5.425E-2</v>
      </c>
      <c r="X15942" s="8">
        <f>+Ventas_2023[[#This Row],[COSTO]]/Ventas_2023[[#This Row],[CANTIDAD]]</f>
        <v>37.83</v>
      </c>
    </row>
    <row r="15943" spans="1:24" x14ac:dyDescent="0.25">
      <c r="A15943">
        <v>7</v>
      </c>
      <c r="B15943" t="s">
        <v>21</v>
      </c>
      <c r="C15943" t="s">
        <v>22</v>
      </c>
      <c r="D15943" t="s">
        <v>80</v>
      </c>
      <c r="E15943" t="s">
        <v>196</v>
      </c>
      <c r="F15943" t="s">
        <v>197</v>
      </c>
      <c r="G15943" t="s">
        <v>198</v>
      </c>
      <c r="H15943" t="s">
        <v>47</v>
      </c>
      <c r="I15943" t="s">
        <v>38</v>
      </c>
      <c r="J15943" t="s">
        <v>27</v>
      </c>
      <c r="K15943" t="s">
        <v>47</v>
      </c>
      <c r="L15943" s="1">
        <v>117.69</v>
      </c>
      <c r="M15943">
        <v>4129.46</v>
      </c>
      <c r="N15943">
        <v>3075.69</v>
      </c>
      <c r="O15943">
        <v>1053.77</v>
      </c>
      <c r="P15943">
        <v>35.229999999999997</v>
      </c>
      <c r="Q15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3">
        <f>IF(CONCATENATE(Ventas_2023[[#This Row],[LN]],Ventas_2023[[#This Row],[PRV]],Ventas_2023[[#This Row],[FAM]],Ventas_2023[[#This Row],[SUBFAM]])= "1  0121  1  ",Ventas_2023[[#This Row],[CANTIDAD]],0)</f>
        <v>0</v>
      </c>
      <c r="S15943" s="2">
        <f>+Ventas_2023[[#This Row],[COSTO]]+Ventas_2023[[#This Row],[Desc. Pilgrims]]</f>
        <v>3075.69</v>
      </c>
      <c r="T15943" s="2">
        <f>+Ventas_2023[[#This Row],[IMPORTE]]-Ventas_2023[[#This Row],[Costo Total]]</f>
        <v>1053.77</v>
      </c>
      <c r="U15943" s="3">
        <f>+Ventas_2023[[#This Row],[MARGEN]]/Ventas_2023[[#This Row],[IMPORTE]]</f>
        <v>0.25518348646069944</v>
      </c>
      <c r="X15943" s="8">
        <f>+Ventas_2023[[#This Row],[COSTO]]/Ventas_2023[[#This Row],[CANTIDAD]]</f>
        <v>26.133826153453992</v>
      </c>
    </row>
    <row r="15944" spans="1:24" x14ac:dyDescent="0.25">
      <c r="A15944">
        <v>4</v>
      </c>
      <c r="B15944" t="s">
        <v>32</v>
      </c>
      <c r="C15944" t="s">
        <v>22</v>
      </c>
      <c r="D15944" t="s">
        <v>85</v>
      </c>
      <c r="E15944" t="s">
        <v>327</v>
      </c>
      <c r="F15944" t="s">
        <v>328</v>
      </c>
      <c r="G15944" t="s">
        <v>329</v>
      </c>
      <c r="H15944" t="s">
        <v>27</v>
      </c>
      <c r="I15944" t="s">
        <v>330</v>
      </c>
      <c r="J15944" t="s">
        <v>253</v>
      </c>
      <c r="K15944" t="s">
        <v>47</v>
      </c>
      <c r="L15944" s="1">
        <v>8</v>
      </c>
      <c r="M15944">
        <v>515.84</v>
      </c>
      <c r="N15944">
        <v>417.08</v>
      </c>
      <c r="O15944">
        <v>98.76</v>
      </c>
      <c r="P15944">
        <v>64.48</v>
      </c>
      <c r="Q15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4">
        <f>IF(CONCATENATE(Ventas_2023[[#This Row],[LN]],Ventas_2023[[#This Row],[PRV]],Ventas_2023[[#This Row],[FAM]],Ventas_2023[[#This Row],[SUBFAM]])= "1  0121  1  ",Ventas_2023[[#This Row],[CANTIDAD]],0)</f>
        <v>0</v>
      </c>
      <c r="S15944" s="2">
        <f>+Ventas_2023[[#This Row],[COSTO]]+Ventas_2023[[#This Row],[Desc. Pilgrims]]</f>
        <v>417.08</v>
      </c>
      <c r="T15944" s="2">
        <f>+Ventas_2023[[#This Row],[IMPORTE]]-Ventas_2023[[#This Row],[Costo Total]]</f>
        <v>98.760000000000048</v>
      </c>
      <c r="U15944" s="3">
        <f>+Ventas_2023[[#This Row],[MARGEN]]/Ventas_2023[[#This Row],[IMPORTE]]</f>
        <v>0.1914547146401985</v>
      </c>
      <c r="X15944" s="8">
        <f>+Ventas_2023[[#This Row],[COSTO]]/Ventas_2023[[#This Row],[CANTIDAD]]</f>
        <v>52.134999999999998</v>
      </c>
    </row>
    <row r="15945" spans="1:24" x14ac:dyDescent="0.25">
      <c r="A15945">
        <v>7</v>
      </c>
      <c r="B15945" t="s">
        <v>21</v>
      </c>
      <c r="C15945" t="s">
        <v>248</v>
      </c>
      <c r="D15945" t="s">
        <v>382</v>
      </c>
      <c r="E15945" t="s">
        <v>54</v>
      </c>
      <c r="F15945" t="s">
        <v>55</v>
      </c>
      <c r="G15945" t="s">
        <v>56</v>
      </c>
      <c r="H15945" t="s">
        <v>27</v>
      </c>
      <c r="I15945" t="s">
        <v>38</v>
      </c>
      <c r="J15945" t="s">
        <v>29</v>
      </c>
      <c r="K15945" t="s">
        <v>47</v>
      </c>
      <c r="L15945" s="1">
        <v>12.95</v>
      </c>
      <c r="M15945">
        <v>893.55</v>
      </c>
      <c r="N15945">
        <v>751.1</v>
      </c>
      <c r="O15945">
        <v>142.44999999999999</v>
      </c>
      <c r="P15945">
        <v>69</v>
      </c>
      <c r="Q15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5">
        <f>IF(CONCATENATE(Ventas_2023[[#This Row],[LN]],Ventas_2023[[#This Row],[PRV]],Ventas_2023[[#This Row],[FAM]],Ventas_2023[[#This Row],[SUBFAM]])= "1  0121  1  ",Ventas_2023[[#This Row],[CANTIDAD]],0)</f>
        <v>0</v>
      </c>
      <c r="S15945" s="2">
        <f>+Ventas_2023[[#This Row],[COSTO]]+Ventas_2023[[#This Row],[Desc. Pilgrims]]</f>
        <v>751.1</v>
      </c>
      <c r="T15945" s="2">
        <f>+Ventas_2023[[#This Row],[IMPORTE]]-Ventas_2023[[#This Row],[Costo Total]]</f>
        <v>142.44999999999993</v>
      </c>
      <c r="U15945" s="3">
        <f>+Ventas_2023[[#This Row],[MARGEN]]/Ventas_2023[[#This Row],[IMPORTE]]</f>
        <v>0.15942028985507245</v>
      </c>
      <c r="X15945" s="8">
        <f>+Ventas_2023[[#This Row],[COSTO]]/Ventas_2023[[#This Row],[CANTIDAD]]</f>
        <v>58.000000000000007</v>
      </c>
    </row>
    <row r="15946" spans="1:24" x14ac:dyDescent="0.25">
      <c r="A15946">
        <v>10</v>
      </c>
      <c r="B15946" t="s">
        <v>169</v>
      </c>
      <c r="C15946" t="s">
        <v>42</v>
      </c>
      <c r="D15946" t="s">
        <v>177</v>
      </c>
      <c r="E15946" t="s">
        <v>482</v>
      </c>
      <c r="F15946" t="s">
        <v>483</v>
      </c>
      <c r="G15946" t="s">
        <v>484</v>
      </c>
      <c r="H15946" t="s">
        <v>27</v>
      </c>
      <c r="I15946" t="s">
        <v>38</v>
      </c>
      <c r="J15946" t="s">
        <v>29</v>
      </c>
      <c r="K15946" t="s">
        <v>27</v>
      </c>
      <c r="L15946" s="1">
        <v>38</v>
      </c>
      <c r="M15946">
        <v>2812</v>
      </c>
      <c r="N15946">
        <v>2356</v>
      </c>
      <c r="O15946">
        <v>456</v>
      </c>
      <c r="P15946">
        <v>74</v>
      </c>
      <c r="Q15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6">
        <f>IF(CONCATENATE(Ventas_2023[[#This Row],[LN]],Ventas_2023[[#This Row],[PRV]],Ventas_2023[[#This Row],[FAM]],Ventas_2023[[#This Row],[SUBFAM]])= "1  0121  1  ",Ventas_2023[[#This Row],[CANTIDAD]],0)</f>
        <v>0</v>
      </c>
      <c r="S15946" s="2">
        <f>+Ventas_2023[[#This Row],[COSTO]]+Ventas_2023[[#This Row],[Desc. Pilgrims]]</f>
        <v>2356</v>
      </c>
      <c r="T15946" s="2">
        <f>+Ventas_2023[[#This Row],[IMPORTE]]-Ventas_2023[[#This Row],[Costo Total]]</f>
        <v>456</v>
      </c>
      <c r="U15946" s="3">
        <f>+Ventas_2023[[#This Row],[MARGEN]]/Ventas_2023[[#This Row],[IMPORTE]]</f>
        <v>0.16216216216216217</v>
      </c>
      <c r="X15946" s="8">
        <f>+Ventas_2023[[#This Row],[COSTO]]/Ventas_2023[[#This Row],[CANTIDAD]]</f>
        <v>62</v>
      </c>
    </row>
    <row r="15947" spans="1:24" x14ac:dyDescent="0.25">
      <c r="A15947">
        <v>12</v>
      </c>
      <c r="B15947" t="s">
        <v>95</v>
      </c>
      <c r="C15947" t="s">
        <v>33</v>
      </c>
      <c r="D15947" t="s">
        <v>160</v>
      </c>
      <c r="E15947" t="s">
        <v>838</v>
      </c>
      <c r="F15947" t="s">
        <v>839</v>
      </c>
      <c r="G15947" t="s">
        <v>840</v>
      </c>
      <c r="H15947" t="s">
        <v>27</v>
      </c>
      <c r="I15947" t="s">
        <v>143</v>
      </c>
      <c r="J15947" t="s">
        <v>29</v>
      </c>
      <c r="K15947" t="s">
        <v>64</v>
      </c>
      <c r="L15947" s="1">
        <v>4.8</v>
      </c>
      <c r="M15947">
        <v>691.2</v>
      </c>
      <c r="N15947">
        <v>613.96</v>
      </c>
      <c r="O15947">
        <v>77.239999999999995</v>
      </c>
      <c r="P15947">
        <v>144</v>
      </c>
      <c r="Q15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7">
        <f>IF(CONCATENATE(Ventas_2023[[#This Row],[LN]],Ventas_2023[[#This Row],[PRV]],Ventas_2023[[#This Row],[FAM]],Ventas_2023[[#This Row],[SUBFAM]])= "1  0121  1  ",Ventas_2023[[#This Row],[CANTIDAD]],0)</f>
        <v>0</v>
      </c>
      <c r="S15947" s="2">
        <f>+Ventas_2023[[#This Row],[COSTO]]+Ventas_2023[[#This Row],[Desc. Pilgrims]]</f>
        <v>613.96</v>
      </c>
      <c r="T15947" s="2">
        <f>+Ventas_2023[[#This Row],[IMPORTE]]-Ventas_2023[[#This Row],[Costo Total]]</f>
        <v>77.240000000000009</v>
      </c>
      <c r="U15947" s="3">
        <f>+Ventas_2023[[#This Row],[MARGEN]]/Ventas_2023[[#This Row],[IMPORTE]]</f>
        <v>0.11174768518518517</v>
      </c>
      <c r="X15947" s="8">
        <f>+Ventas_2023[[#This Row],[COSTO]]/Ventas_2023[[#This Row],[CANTIDAD]]</f>
        <v>127.90833333333335</v>
      </c>
    </row>
    <row r="15948" spans="1:24" x14ac:dyDescent="0.25">
      <c r="A15948">
        <v>3</v>
      </c>
      <c r="B15948" t="s">
        <v>110</v>
      </c>
      <c r="C15948" t="s">
        <v>96</v>
      </c>
      <c r="D15948" t="s">
        <v>129</v>
      </c>
      <c r="E15948" t="s">
        <v>476</v>
      </c>
      <c r="F15948" t="s">
        <v>477</v>
      </c>
      <c r="G15948" t="s">
        <v>478</v>
      </c>
      <c r="H15948" t="s">
        <v>27</v>
      </c>
      <c r="I15948" t="s">
        <v>28</v>
      </c>
      <c r="J15948" t="s">
        <v>47</v>
      </c>
      <c r="K15948" t="s">
        <v>48</v>
      </c>
      <c r="L15948" s="1">
        <v>31.8</v>
      </c>
      <c r="M15948">
        <v>2067</v>
      </c>
      <c r="N15948">
        <v>1327.58</v>
      </c>
      <c r="O15948">
        <v>739.42</v>
      </c>
      <c r="P15948">
        <v>65</v>
      </c>
      <c r="Q15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8">
        <f>IF(CONCATENATE(Ventas_2023[[#This Row],[LN]],Ventas_2023[[#This Row],[PRV]],Ventas_2023[[#This Row],[FAM]],Ventas_2023[[#This Row],[SUBFAM]])= "1  0121  1  ",Ventas_2023[[#This Row],[CANTIDAD]],0)</f>
        <v>0</v>
      </c>
      <c r="S15948" s="2">
        <f>+Ventas_2023[[#This Row],[COSTO]]+Ventas_2023[[#This Row],[Desc. Pilgrims]]</f>
        <v>1327.58</v>
      </c>
      <c r="T15948" s="2">
        <f>+Ventas_2023[[#This Row],[IMPORTE]]-Ventas_2023[[#This Row],[Costo Total]]</f>
        <v>739.42000000000007</v>
      </c>
      <c r="U15948" s="3">
        <f>+Ventas_2023[[#This Row],[MARGEN]]/Ventas_2023[[#This Row],[IMPORTE]]</f>
        <v>0.35772617319787131</v>
      </c>
      <c r="X15948" s="8">
        <f>+Ventas_2023[[#This Row],[COSTO]]/Ventas_2023[[#This Row],[CANTIDAD]]</f>
        <v>41.747798742138365</v>
      </c>
    </row>
    <row r="15949" spans="1:24" x14ac:dyDescent="0.25">
      <c r="A15949">
        <v>6</v>
      </c>
      <c r="B15949" t="s">
        <v>51</v>
      </c>
      <c r="C15949" t="s">
        <v>33</v>
      </c>
      <c r="D15949" t="s">
        <v>160</v>
      </c>
      <c r="E15949" t="s">
        <v>254</v>
      </c>
      <c r="F15949" t="s">
        <v>255</v>
      </c>
      <c r="G15949" t="s">
        <v>256</v>
      </c>
      <c r="H15949" t="s">
        <v>27</v>
      </c>
      <c r="I15949" t="s">
        <v>257</v>
      </c>
      <c r="J15949" t="s">
        <v>39</v>
      </c>
      <c r="K15949" t="s">
        <v>29</v>
      </c>
      <c r="L15949" s="1">
        <v>186.14</v>
      </c>
      <c r="M15949">
        <v>8399</v>
      </c>
      <c r="N15949">
        <v>7835.75</v>
      </c>
      <c r="O15949">
        <v>563.25</v>
      </c>
      <c r="P15949">
        <v>47.5</v>
      </c>
      <c r="Q15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9">
        <f>IF(CONCATENATE(Ventas_2023[[#This Row],[LN]],Ventas_2023[[#This Row],[PRV]],Ventas_2023[[#This Row],[FAM]],Ventas_2023[[#This Row],[SUBFAM]])= "1  0121  1  ",Ventas_2023[[#This Row],[CANTIDAD]],0)</f>
        <v>0</v>
      </c>
      <c r="S15949" s="2">
        <f>+Ventas_2023[[#This Row],[COSTO]]+Ventas_2023[[#This Row],[Desc. Pilgrims]]</f>
        <v>7835.75</v>
      </c>
      <c r="T15949" s="2">
        <f>+Ventas_2023[[#This Row],[IMPORTE]]-Ventas_2023[[#This Row],[Costo Total]]</f>
        <v>563.25</v>
      </c>
      <c r="U15949" s="3">
        <f>+Ventas_2023[[#This Row],[MARGEN]]/Ventas_2023[[#This Row],[IMPORTE]]</f>
        <v>6.7061554947017502E-2</v>
      </c>
      <c r="X15949" s="8">
        <f>+Ventas_2023[[#This Row],[COSTO]]/Ventas_2023[[#This Row],[CANTIDAD]]</f>
        <v>42.096003008488239</v>
      </c>
    </row>
    <row r="15950" spans="1:24" x14ac:dyDescent="0.25">
      <c r="A15950">
        <v>4</v>
      </c>
      <c r="B15950" t="s">
        <v>32</v>
      </c>
      <c r="C15950" t="s">
        <v>22</v>
      </c>
      <c r="D15950" t="s">
        <v>73</v>
      </c>
      <c r="E15950" t="s">
        <v>637</v>
      </c>
      <c r="F15950" t="s">
        <v>638</v>
      </c>
      <c r="G15950" t="s">
        <v>639</v>
      </c>
      <c r="H15950" t="s">
        <v>47</v>
      </c>
      <c r="I15950" t="s">
        <v>143</v>
      </c>
      <c r="J15950" t="s">
        <v>27</v>
      </c>
      <c r="K15950" t="s">
        <v>47</v>
      </c>
      <c r="L15950" s="1">
        <v>560.46</v>
      </c>
      <c r="M15950">
        <v>18534.740000000002</v>
      </c>
      <c r="N15950">
        <v>17374.259999999998</v>
      </c>
      <c r="O15950">
        <v>1160.48</v>
      </c>
      <c r="P15950">
        <v>31.62</v>
      </c>
      <c r="Q15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0.23</v>
      </c>
      <c r="R15950">
        <f>IF(CONCATENATE(Ventas_2023[[#This Row],[LN]],Ventas_2023[[#This Row],[PRV]],Ventas_2023[[#This Row],[FAM]],Ventas_2023[[#This Row],[SUBFAM]])= "1  0121  1  ",Ventas_2023[[#This Row],[CANTIDAD]],0)</f>
        <v>0</v>
      </c>
      <c r="S15950" s="2">
        <f>+Ventas_2023[[#This Row],[COSTO]]+Ventas_2023[[#This Row],[Desc. Pilgrims]]</f>
        <v>17374.259999999998</v>
      </c>
      <c r="T15950" s="2">
        <f>+Ventas_2023[[#This Row],[IMPORTE]]-Ventas_2023[[#This Row],[Costo Total]]</f>
        <v>1160.4800000000032</v>
      </c>
      <c r="U15950" s="3">
        <f>+Ventas_2023[[#This Row],[MARGEN]]/Ventas_2023[[#This Row],[IMPORTE]]</f>
        <v>6.261107520256555E-2</v>
      </c>
      <c r="X15950" s="8">
        <f>+Ventas_2023[[#This Row],[COSTO]]/Ventas_2023[[#This Row],[CANTIDAD]]</f>
        <v>30.999999999999996</v>
      </c>
    </row>
    <row r="15951" spans="1:24" x14ac:dyDescent="0.25">
      <c r="A15951">
        <v>10</v>
      </c>
      <c r="B15951" t="s">
        <v>169</v>
      </c>
      <c r="C15951" t="s">
        <v>33</v>
      </c>
      <c r="D15951" t="s">
        <v>429</v>
      </c>
      <c r="E15951" t="s">
        <v>310</v>
      </c>
      <c r="F15951" t="s">
        <v>311</v>
      </c>
      <c r="G15951" t="s">
        <v>312</v>
      </c>
      <c r="H15951" t="s">
        <v>30</v>
      </c>
      <c r="I15951" t="s">
        <v>138</v>
      </c>
      <c r="J15951" t="s">
        <v>47</v>
      </c>
      <c r="K15951" t="s">
        <v>47</v>
      </c>
      <c r="L15951" s="1">
        <v>1</v>
      </c>
      <c r="M15951">
        <v>230</v>
      </c>
      <c r="N15951">
        <v>181.7</v>
      </c>
      <c r="O15951">
        <v>48.3</v>
      </c>
      <c r="P15951">
        <v>230</v>
      </c>
      <c r="Q15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1">
        <f>IF(CONCATENATE(Ventas_2023[[#This Row],[LN]],Ventas_2023[[#This Row],[PRV]],Ventas_2023[[#This Row],[FAM]],Ventas_2023[[#This Row],[SUBFAM]])= "1  0121  1  ",Ventas_2023[[#This Row],[CANTIDAD]],0)</f>
        <v>0</v>
      </c>
      <c r="S15951" s="2">
        <f>+Ventas_2023[[#This Row],[COSTO]]+Ventas_2023[[#This Row],[Desc. Pilgrims]]</f>
        <v>181.7</v>
      </c>
      <c r="T15951" s="2">
        <f>+Ventas_2023[[#This Row],[IMPORTE]]-Ventas_2023[[#This Row],[Costo Total]]</f>
        <v>48.300000000000011</v>
      </c>
      <c r="U15951" s="3">
        <f>+Ventas_2023[[#This Row],[MARGEN]]/Ventas_2023[[#This Row],[IMPORTE]]</f>
        <v>0.21</v>
      </c>
      <c r="X15951" s="8">
        <f>+Ventas_2023[[#This Row],[COSTO]]/Ventas_2023[[#This Row],[CANTIDAD]]</f>
        <v>181.7</v>
      </c>
    </row>
    <row r="15952" spans="1:24" x14ac:dyDescent="0.25">
      <c r="A15952">
        <v>5</v>
      </c>
      <c r="B15952" t="s">
        <v>84</v>
      </c>
      <c r="C15952" t="s">
        <v>42</v>
      </c>
      <c r="D15952" t="s">
        <v>43</v>
      </c>
      <c r="E15952" t="s">
        <v>931</v>
      </c>
      <c r="F15952" t="s">
        <v>932</v>
      </c>
      <c r="G15952" t="s">
        <v>933</v>
      </c>
      <c r="H15952" t="s">
        <v>29</v>
      </c>
      <c r="I15952" t="s">
        <v>143</v>
      </c>
      <c r="J15952" t="s">
        <v>48</v>
      </c>
      <c r="K15952" t="s">
        <v>47</v>
      </c>
      <c r="L15952" s="1">
        <v>1626.33</v>
      </c>
      <c r="M15952">
        <v>39152.81</v>
      </c>
      <c r="N15952">
        <v>32526.6</v>
      </c>
      <c r="O15952">
        <v>6626.21</v>
      </c>
      <c r="P15952">
        <v>24.62</v>
      </c>
      <c r="Q15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2">
        <f>IF(CONCATENATE(Ventas_2023[[#This Row],[LN]],Ventas_2023[[#This Row],[PRV]],Ventas_2023[[#This Row],[FAM]],Ventas_2023[[#This Row],[SUBFAM]])= "1  0121  1  ",Ventas_2023[[#This Row],[CANTIDAD]],0)</f>
        <v>0</v>
      </c>
      <c r="S15952" s="2">
        <f>+Ventas_2023[[#This Row],[COSTO]]+Ventas_2023[[#This Row],[Desc. Pilgrims]]</f>
        <v>32526.6</v>
      </c>
      <c r="T15952" s="2">
        <f>+Ventas_2023[[#This Row],[IMPORTE]]-Ventas_2023[[#This Row],[Costo Total]]</f>
        <v>6626.2099999999991</v>
      </c>
      <c r="U15952" s="3">
        <f>+Ventas_2023[[#This Row],[MARGEN]]/Ventas_2023[[#This Row],[IMPORTE]]</f>
        <v>0.16923970463422677</v>
      </c>
      <c r="X15952" s="8">
        <f>+Ventas_2023[[#This Row],[COSTO]]/Ventas_2023[[#This Row],[CANTIDAD]]</f>
        <v>20</v>
      </c>
    </row>
    <row r="15953" spans="1:24" x14ac:dyDescent="0.25">
      <c r="A15953">
        <v>15</v>
      </c>
      <c r="B15953" t="s">
        <v>127</v>
      </c>
      <c r="C15953" t="s">
        <v>128</v>
      </c>
      <c r="D15953" t="s">
        <v>129</v>
      </c>
      <c r="E15953" t="s">
        <v>331</v>
      </c>
      <c r="F15953" t="s">
        <v>332</v>
      </c>
      <c r="G15953" t="s">
        <v>333</v>
      </c>
      <c r="H15953" t="s">
        <v>27</v>
      </c>
      <c r="I15953" t="s">
        <v>143</v>
      </c>
      <c r="J15953" t="s">
        <v>29</v>
      </c>
      <c r="K15953" t="s">
        <v>27</v>
      </c>
      <c r="L15953" s="1">
        <v>36.590000000000003</v>
      </c>
      <c r="M15953">
        <v>3863.54</v>
      </c>
      <c r="N15953">
        <v>3266.76</v>
      </c>
      <c r="O15953">
        <v>596.78</v>
      </c>
      <c r="P15953">
        <v>105.8</v>
      </c>
      <c r="Q15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3">
        <f>IF(CONCATENATE(Ventas_2023[[#This Row],[LN]],Ventas_2023[[#This Row],[PRV]],Ventas_2023[[#This Row],[FAM]],Ventas_2023[[#This Row],[SUBFAM]])= "1  0121  1  ",Ventas_2023[[#This Row],[CANTIDAD]],0)</f>
        <v>0</v>
      </c>
      <c r="S15953" s="2">
        <f>+Ventas_2023[[#This Row],[COSTO]]+Ventas_2023[[#This Row],[Desc. Pilgrims]]</f>
        <v>3266.76</v>
      </c>
      <c r="T15953" s="2">
        <f>+Ventas_2023[[#This Row],[IMPORTE]]-Ventas_2023[[#This Row],[Costo Total]]</f>
        <v>596.77999999999975</v>
      </c>
      <c r="U15953" s="3">
        <f>+Ventas_2023[[#This Row],[MARGEN]]/Ventas_2023[[#This Row],[IMPORTE]]</f>
        <v>0.15446455841016268</v>
      </c>
      <c r="X15953" s="8">
        <f>+Ventas_2023[[#This Row],[COSTO]]/Ventas_2023[[#This Row],[CANTIDAD]]</f>
        <v>89.280131183383432</v>
      </c>
    </row>
    <row r="15954" spans="1:24" x14ac:dyDescent="0.25">
      <c r="A15954">
        <v>8</v>
      </c>
      <c r="B15954" t="s">
        <v>118</v>
      </c>
      <c r="C15954" t="s">
        <v>248</v>
      </c>
      <c r="D15954" t="s">
        <v>382</v>
      </c>
      <c r="E15954" t="s">
        <v>337</v>
      </c>
      <c r="F15954" t="s">
        <v>338</v>
      </c>
      <c r="G15954" t="s">
        <v>339</v>
      </c>
      <c r="H15954" t="s">
        <v>27</v>
      </c>
      <c r="I15954" t="s">
        <v>230</v>
      </c>
      <c r="J15954" t="s">
        <v>64</v>
      </c>
      <c r="K15954" t="s">
        <v>47</v>
      </c>
      <c r="L15954" s="1">
        <v>58.2</v>
      </c>
      <c r="M15954">
        <v>5748</v>
      </c>
      <c r="N15954">
        <v>4888.8</v>
      </c>
      <c r="O15954">
        <v>859.2</v>
      </c>
      <c r="P15954">
        <v>98.86</v>
      </c>
      <c r="Q15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4">
        <f>IF(CONCATENATE(Ventas_2023[[#This Row],[LN]],Ventas_2023[[#This Row],[PRV]],Ventas_2023[[#This Row],[FAM]],Ventas_2023[[#This Row],[SUBFAM]])= "1  0121  1  ",Ventas_2023[[#This Row],[CANTIDAD]],0)</f>
        <v>0</v>
      </c>
      <c r="S15954" s="2">
        <f>+Ventas_2023[[#This Row],[COSTO]]+Ventas_2023[[#This Row],[Desc. Pilgrims]]</f>
        <v>4888.8</v>
      </c>
      <c r="T15954" s="2">
        <f>+Ventas_2023[[#This Row],[IMPORTE]]-Ventas_2023[[#This Row],[Costo Total]]</f>
        <v>859.19999999999982</v>
      </c>
      <c r="U15954" s="3">
        <f>+Ventas_2023[[#This Row],[MARGEN]]/Ventas_2023[[#This Row],[IMPORTE]]</f>
        <v>0.14947807933194154</v>
      </c>
      <c r="X15954" s="8">
        <f>+Ventas_2023[[#This Row],[COSTO]]/Ventas_2023[[#This Row],[CANTIDAD]]</f>
        <v>84</v>
      </c>
    </row>
    <row r="15955" spans="1:24" x14ac:dyDescent="0.25">
      <c r="A15955">
        <v>10</v>
      </c>
      <c r="B15955" t="s">
        <v>169</v>
      </c>
      <c r="C15955" t="s">
        <v>96</v>
      </c>
      <c r="D15955" t="s">
        <v>97</v>
      </c>
      <c r="E15955" t="s">
        <v>227</v>
      </c>
      <c r="F15955" t="s">
        <v>228</v>
      </c>
      <c r="G15955" t="s">
        <v>229</v>
      </c>
      <c r="H15955" t="s">
        <v>27</v>
      </c>
      <c r="I15955" t="s">
        <v>230</v>
      </c>
      <c r="J15955" t="s">
        <v>64</v>
      </c>
      <c r="K15955" t="s">
        <v>47</v>
      </c>
      <c r="L15955" s="1">
        <v>52.92</v>
      </c>
      <c r="M15955">
        <v>3980.89</v>
      </c>
      <c r="N15955">
        <v>3472.01</v>
      </c>
      <c r="O15955">
        <v>508.88</v>
      </c>
      <c r="P15955">
        <v>77.2</v>
      </c>
      <c r="Q15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5">
        <f>IF(CONCATENATE(Ventas_2023[[#This Row],[LN]],Ventas_2023[[#This Row],[PRV]],Ventas_2023[[#This Row],[FAM]],Ventas_2023[[#This Row],[SUBFAM]])= "1  0121  1  ",Ventas_2023[[#This Row],[CANTIDAD]],0)</f>
        <v>0</v>
      </c>
      <c r="S15955" s="2">
        <f>+Ventas_2023[[#This Row],[COSTO]]+Ventas_2023[[#This Row],[Desc. Pilgrims]]</f>
        <v>3472.01</v>
      </c>
      <c r="T15955" s="2">
        <f>+Ventas_2023[[#This Row],[IMPORTE]]-Ventas_2023[[#This Row],[Costo Total]]</f>
        <v>508.87999999999965</v>
      </c>
      <c r="U15955" s="3">
        <f>+Ventas_2023[[#This Row],[MARGEN]]/Ventas_2023[[#This Row],[IMPORTE]]</f>
        <v>0.12783071122286724</v>
      </c>
      <c r="X15955" s="8">
        <f>+Ventas_2023[[#This Row],[COSTO]]/Ventas_2023[[#This Row],[CANTIDAD]]</f>
        <v>65.608654572940296</v>
      </c>
    </row>
    <row r="15956" spans="1:24" x14ac:dyDescent="0.25">
      <c r="A15956">
        <v>7</v>
      </c>
      <c r="B15956" t="s">
        <v>21</v>
      </c>
      <c r="C15956" t="s">
        <v>128</v>
      </c>
      <c r="D15956" t="s">
        <v>129</v>
      </c>
      <c r="E15956" t="s">
        <v>60</v>
      </c>
      <c r="F15956" t="s">
        <v>61</v>
      </c>
      <c r="G15956" t="s">
        <v>62</v>
      </c>
      <c r="H15956" t="s">
        <v>27</v>
      </c>
      <c r="I15956" t="s">
        <v>63</v>
      </c>
      <c r="J15956" t="s">
        <v>64</v>
      </c>
      <c r="K15956" t="s">
        <v>47</v>
      </c>
      <c r="L15956" s="1">
        <v>10.8</v>
      </c>
      <c r="M15956">
        <v>507.6</v>
      </c>
      <c r="N15956">
        <v>420</v>
      </c>
      <c r="O15956">
        <v>87.6</v>
      </c>
      <c r="P15956">
        <v>47</v>
      </c>
      <c r="Q15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6">
        <f>IF(CONCATENATE(Ventas_2023[[#This Row],[LN]],Ventas_2023[[#This Row],[PRV]],Ventas_2023[[#This Row],[FAM]],Ventas_2023[[#This Row],[SUBFAM]])= "1  0121  1  ",Ventas_2023[[#This Row],[CANTIDAD]],0)</f>
        <v>0</v>
      </c>
      <c r="S15956" s="2">
        <f>+Ventas_2023[[#This Row],[COSTO]]+Ventas_2023[[#This Row],[Desc. Pilgrims]]</f>
        <v>420</v>
      </c>
      <c r="T15956" s="2">
        <f>+Ventas_2023[[#This Row],[IMPORTE]]-Ventas_2023[[#This Row],[Costo Total]]</f>
        <v>87.600000000000023</v>
      </c>
      <c r="U15956" s="3">
        <f>+Ventas_2023[[#This Row],[MARGEN]]/Ventas_2023[[#This Row],[IMPORTE]]</f>
        <v>0.17257683215130021</v>
      </c>
      <c r="X15956" s="8">
        <f>+Ventas_2023[[#This Row],[COSTO]]/Ventas_2023[[#This Row],[CANTIDAD]]</f>
        <v>38.888888888888886</v>
      </c>
    </row>
    <row r="15957" spans="1:24" x14ac:dyDescent="0.25">
      <c r="A15957">
        <v>6</v>
      </c>
      <c r="B15957" t="s">
        <v>51</v>
      </c>
      <c r="C15957" t="s">
        <v>248</v>
      </c>
      <c r="D15957" t="s">
        <v>249</v>
      </c>
      <c r="E15957" t="s">
        <v>313</v>
      </c>
      <c r="F15957" t="s">
        <v>314</v>
      </c>
      <c r="G15957" t="s">
        <v>315</v>
      </c>
      <c r="H15957" t="s">
        <v>27</v>
      </c>
      <c r="I15957" t="s">
        <v>28</v>
      </c>
      <c r="J15957" t="s">
        <v>47</v>
      </c>
      <c r="K15957" t="s">
        <v>48</v>
      </c>
      <c r="L15957" s="1">
        <v>13.62</v>
      </c>
      <c r="M15957">
        <v>653.76</v>
      </c>
      <c r="N15957">
        <v>476.69</v>
      </c>
      <c r="O15957">
        <v>177.07</v>
      </c>
      <c r="P15957">
        <v>48</v>
      </c>
      <c r="Q15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7">
        <f>IF(CONCATENATE(Ventas_2023[[#This Row],[LN]],Ventas_2023[[#This Row],[PRV]],Ventas_2023[[#This Row],[FAM]],Ventas_2023[[#This Row],[SUBFAM]])= "1  0121  1  ",Ventas_2023[[#This Row],[CANTIDAD]],0)</f>
        <v>0</v>
      </c>
      <c r="S15957" s="2">
        <f>+Ventas_2023[[#This Row],[COSTO]]+Ventas_2023[[#This Row],[Desc. Pilgrims]]</f>
        <v>476.69</v>
      </c>
      <c r="T15957" s="2">
        <f>+Ventas_2023[[#This Row],[IMPORTE]]-Ventas_2023[[#This Row],[Costo Total]]</f>
        <v>177.07</v>
      </c>
      <c r="U15957" s="3">
        <f>+Ventas_2023[[#This Row],[MARGEN]]/Ventas_2023[[#This Row],[IMPORTE]]</f>
        <v>0.27084862946647087</v>
      </c>
      <c r="X15957" s="8">
        <f>+Ventas_2023[[#This Row],[COSTO]]/Ventas_2023[[#This Row],[CANTIDAD]]</f>
        <v>34.999265785609403</v>
      </c>
    </row>
    <row r="15958" spans="1:24" x14ac:dyDescent="0.25">
      <c r="A15958">
        <v>13</v>
      </c>
      <c r="B15958" t="s">
        <v>91</v>
      </c>
      <c r="C15958" t="s">
        <v>111</v>
      </c>
      <c r="D15958" t="s">
        <v>244</v>
      </c>
      <c r="E15958" t="s">
        <v>44</v>
      </c>
      <c r="F15958" t="s">
        <v>45</v>
      </c>
      <c r="G15958" t="s">
        <v>46</v>
      </c>
      <c r="H15958" t="s">
        <v>27</v>
      </c>
      <c r="I15958" t="s">
        <v>28</v>
      </c>
      <c r="J15958" t="s">
        <v>47</v>
      </c>
      <c r="K15958" t="s">
        <v>48</v>
      </c>
      <c r="L15958" s="1">
        <v>163.41999999999999</v>
      </c>
      <c r="M15958">
        <v>7791.82</v>
      </c>
      <c r="N15958">
        <v>5063.45</v>
      </c>
      <c r="O15958">
        <v>2728.39</v>
      </c>
      <c r="P15958">
        <v>48.24</v>
      </c>
      <c r="Q15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8">
        <f>IF(CONCATENATE(Ventas_2023[[#This Row],[LN]],Ventas_2023[[#This Row],[PRV]],Ventas_2023[[#This Row],[FAM]],Ventas_2023[[#This Row],[SUBFAM]])= "1  0121  1  ",Ventas_2023[[#This Row],[CANTIDAD]],0)</f>
        <v>0</v>
      </c>
      <c r="S15958" s="2">
        <f>+Ventas_2023[[#This Row],[COSTO]]+Ventas_2023[[#This Row],[Desc. Pilgrims]]</f>
        <v>5063.45</v>
      </c>
      <c r="T15958" s="2">
        <f>+Ventas_2023[[#This Row],[IMPORTE]]-Ventas_2023[[#This Row],[Costo Total]]</f>
        <v>2728.37</v>
      </c>
      <c r="U15958" s="3">
        <f>+Ventas_2023[[#This Row],[MARGEN]]/Ventas_2023[[#This Row],[IMPORTE]]</f>
        <v>0.35016080966962787</v>
      </c>
      <c r="X15958" s="8">
        <f>+Ventas_2023[[#This Row],[COSTO]]/Ventas_2023[[#This Row],[CANTIDAD]]</f>
        <v>30.984273650715949</v>
      </c>
    </row>
    <row r="15959" spans="1:24" x14ac:dyDescent="0.25">
      <c r="A15959">
        <v>6</v>
      </c>
      <c r="B15959" t="s">
        <v>51</v>
      </c>
      <c r="C15959" t="s">
        <v>33</v>
      </c>
      <c r="D15959" t="s">
        <v>429</v>
      </c>
      <c r="E15959" t="s">
        <v>354</v>
      </c>
      <c r="F15959" t="s">
        <v>355</v>
      </c>
      <c r="G15959" t="s">
        <v>356</v>
      </c>
      <c r="H15959" t="s">
        <v>47</v>
      </c>
      <c r="I15959" t="s">
        <v>159</v>
      </c>
      <c r="J15959" t="s">
        <v>27</v>
      </c>
      <c r="K15959" t="s">
        <v>47</v>
      </c>
      <c r="L15959" s="1">
        <v>747.6</v>
      </c>
      <c r="M15959">
        <v>23933.200000000001</v>
      </c>
      <c r="N15959">
        <v>16447.2</v>
      </c>
      <c r="O15959">
        <v>7486</v>
      </c>
      <c r="P15959">
        <v>32.04</v>
      </c>
      <c r="Q15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9">
        <f>IF(CONCATENATE(Ventas_2023[[#This Row],[LN]],Ventas_2023[[#This Row],[PRV]],Ventas_2023[[#This Row],[FAM]],Ventas_2023[[#This Row],[SUBFAM]])= "1  0121  1  ",Ventas_2023[[#This Row],[CANTIDAD]],0)</f>
        <v>0</v>
      </c>
      <c r="S15959" s="2">
        <f>+Ventas_2023[[#This Row],[COSTO]]+Ventas_2023[[#This Row],[Desc. Pilgrims]]</f>
        <v>16447.2</v>
      </c>
      <c r="T15959" s="2">
        <f>+Ventas_2023[[#This Row],[IMPORTE]]-Ventas_2023[[#This Row],[Costo Total]]</f>
        <v>7486</v>
      </c>
      <c r="U15959" s="3">
        <f>+Ventas_2023[[#This Row],[MARGEN]]/Ventas_2023[[#This Row],[IMPORTE]]</f>
        <v>0.31278725786773187</v>
      </c>
      <c r="X15959" s="8">
        <f>+Ventas_2023[[#This Row],[COSTO]]/Ventas_2023[[#This Row],[CANTIDAD]]</f>
        <v>22</v>
      </c>
    </row>
    <row r="15960" spans="1:24" x14ac:dyDescent="0.25">
      <c r="A15960">
        <v>11</v>
      </c>
      <c r="B15960" t="s">
        <v>65</v>
      </c>
      <c r="C15960" t="s">
        <v>33</v>
      </c>
      <c r="D15960" t="s">
        <v>23</v>
      </c>
      <c r="E15960" t="s">
        <v>68</v>
      </c>
      <c r="F15960" t="s">
        <v>69</v>
      </c>
      <c r="G15960" t="s">
        <v>70</v>
      </c>
      <c r="H15960" t="s">
        <v>27</v>
      </c>
      <c r="I15960" t="s">
        <v>28</v>
      </c>
      <c r="J15960" t="s">
        <v>29</v>
      </c>
      <c r="K15960" t="s">
        <v>30</v>
      </c>
      <c r="L15960" s="1">
        <v>5.44</v>
      </c>
      <c r="M15960">
        <v>995.52</v>
      </c>
      <c r="N15960">
        <v>874.78</v>
      </c>
      <c r="O15960">
        <v>120.74</v>
      </c>
      <c r="P15960">
        <v>183</v>
      </c>
      <c r="Q15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60">
        <f>IF(CONCATENATE(Ventas_2023[[#This Row],[LN]],Ventas_2023[[#This Row],[PRV]],Ventas_2023[[#This Row],[FAM]],Ventas_2023[[#This Row],[SUBFAM]])= "1  0121  1  ",Ventas_2023[[#This Row],[CANTIDAD]],0)</f>
        <v>0</v>
      </c>
      <c r="S15960" s="2">
        <f>+Ventas_2023[[#This Row],[COSTO]]+Ventas_2023[[#This Row],[Desc. Pilgrims]]</f>
        <v>874.78</v>
      </c>
      <c r="T15960" s="2">
        <f>+Ventas_2023[[#This Row],[IMPORTE]]-Ventas_2023[[#This Row],[Costo Total]]</f>
        <v>120.74000000000001</v>
      </c>
      <c r="U15960" s="3">
        <f>+Ventas_2023[[#This Row],[MARGEN]]/Ventas_2023[[#This Row],[IMPORTE]]</f>
        <v>0.1212833494053359</v>
      </c>
      <c r="X15960" s="8">
        <f>+Ventas_2023[[#This Row],[COSTO]]/Ventas_2023[[#This Row],[CANTIDAD]]</f>
        <v>160.80514705882351</v>
      </c>
    </row>
    <row r="15961" spans="1:24" x14ac:dyDescent="0.25">
      <c r="A15961">
        <v>13</v>
      </c>
      <c r="B15961" t="s">
        <v>91</v>
      </c>
      <c r="C15961" t="s">
        <v>33</v>
      </c>
      <c r="D15961" t="s">
        <v>429</v>
      </c>
      <c r="E15961" t="s">
        <v>327</v>
      </c>
      <c r="F15961" t="s">
        <v>328</v>
      </c>
      <c r="G15961" t="s">
        <v>329</v>
      </c>
      <c r="H15961" t="s">
        <v>27</v>
      </c>
      <c r="I15961" t="s">
        <v>330</v>
      </c>
      <c r="J15961" t="s">
        <v>253</v>
      </c>
      <c r="K15961" t="s">
        <v>47</v>
      </c>
      <c r="L15961" s="1">
        <v>4.0199999999999996</v>
      </c>
      <c r="M15961">
        <v>259.25</v>
      </c>
      <c r="N15961">
        <v>209.58</v>
      </c>
      <c r="O15961">
        <v>49.67</v>
      </c>
      <c r="P15961">
        <v>64.489999999999995</v>
      </c>
      <c r="Q15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61">
        <f>IF(CONCATENATE(Ventas_2023[[#This Row],[LN]],Ventas_2023[[#This Row],[PRV]],Ventas_2023[[#This Row],[FAM]],Ventas_2023[[#This Row],[SUBFAM]])= "1  0121  1  ",Ventas_2023[[#This Row],[CANTIDAD]],0)</f>
        <v>0</v>
      </c>
      <c r="S15961" s="2">
        <f>+Ventas_2023[[#This Row],[COSTO]]+Ventas_2023[[#This Row],[Desc. Pilgrims]]</f>
        <v>209.58</v>
      </c>
      <c r="T15961" s="2">
        <f>+Ventas_2023[[#This Row],[IMPORTE]]-Ventas_2023[[#This Row],[Costo Total]]</f>
        <v>49.669999999999987</v>
      </c>
      <c r="U15961" s="3">
        <f>+Ventas_2023[[#This Row],[MARGEN]]/Ventas_2023[[#This Row],[IMPORTE]]</f>
        <v>0.19159112825458052</v>
      </c>
      <c r="X15961" s="8">
        <f>+Ventas_2023[[#This Row],[COSTO]]/Ventas_2023[[#This Row],[CANTIDAD]]</f>
        <v>52.134328358208961</v>
      </c>
    </row>
    <row r="15962" spans="1:24" x14ac:dyDescent="0.25">
      <c r="A15962">
        <v>10</v>
      </c>
      <c r="B15962" t="s">
        <v>169</v>
      </c>
      <c r="C15962" t="s">
        <v>42</v>
      </c>
      <c r="D15962" t="s">
        <v>212</v>
      </c>
      <c r="E15962" t="s">
        <v>319</v>
      </c>
      <c r="F15962" t="s">
        <v>320</v>
      </c>
      <c r="G15962" t="s">
        <v>321</v>
      </c>
      <c r="H15962" t="s">
        <v>39</v>
      </c>
      <c r="I15962" t="s">
        <v>322</v>
      </c>
      <c r="J15962" t="s">
        <v>47</v>
      </c>
      <c r="K15962" t="s">
        <v>29</v>
      </c>
      <c r="L15962" s="1">
        <v>203.18</v>
      </c>
      <c r="M15962">
        <v>13640.75</v>
      </c>
      <c r="N15962">
        <v>11174.9</v>
      </c>
      <c r="O15962">
        <v>2465.85</v>
      </c>
      <c r="P15962">
        <v>69</v>
      </c>
      <c r="Q15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62">
        <f>IF(CONCATENATE(Ventas_2023[[#This Row],[LN]],Ventas_2023[[#This Row],[PRV]],Ventas_2023[[#This Row],[FAM]],Ventas_2023[[#This Row],[SUBFAM]])= "1  0121  1  ",Ventas_2023[[#This Row],[CANTIDAD]],0)</f>
        <v>0</v>
      </c>
      <c r="S15962" s="2">
        <f>+Ventas_2023[[#This Row],[COSTO]]+Ventas_2023[[#This Row],[Desc. Pilgrims]]</f>
        <v>11174.9</v>
      </c>
      <c r="T15962" s="2">
        <f>+Ventas_2023[[#This Row],[IMPORTE]]-Ventas_2023[[#This Row],[Costo Total]]</f>
        <v>2465.8500000000004</v>
      </c>
      <c r="U15962" s="3">
        <f>+Ventas_2023[[#This Row],[MARGEN]]/Ventas_2023[[#This Row],[IMPORTE]]</f>
        <v>0.18077085204259297</v>
      </c>
      <c r="X15962" s="8">
        <f>+Ventas_2023[[#This Row],[COSTO]]/Ventas_2023[[#This Row],[CANTIDAD]]</f>
        <v>54.999999999999993</v>
      </c>
    </row>
    <row r="15963" spans="1:24" x14ac:dyDescent="0.25">
      <c r="A15963">
        <v>2</v>
      </c>
      <c r="B15963" t="s">
        <v>58</v>
      </c>
      <c r="C15963" t="s">
        <v>96</v>
      </c>
      <c r="D15963" t="s">
        <v>188</v>
      </c>
      <c r="E15963" t="s">
        <v>742</v>
      </c>
      <c r="F15963" t="s">
        <v>743</v>
      </c>
      <c r="G15963" t="s">
        <v>744</v>
      </c>
      <c r="H15963" t="s">
        <v>27</v>
      </c>
      <c r="I15963" t="s">
        <v>28</v>
      </c>
      <c r="J15963" t="s">
        <v>47</v>
      </c>
      <c r="K15963" t="s">
        <v>47</v>
      </c>
      <c r="L15963" s="1">
        <v>372</v>
      </c>
      <c r="M15963">
        <v>14061.6</v>
      </c>
      <c r="N15963">
        <v>13582.5</v>
      </c>
      <c r="O15963">
        <v>479.1</v>
      </c>
      <c r="P15963">
        <v>37.799999999999997</v>
      </c>
      <c r="Q15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63">
        <f>IF(CONCATENATE(Ventas_2023[[#This Row],[LN]],Ventas_2023[[#This Row],[PRV]],Ventas_2023[[#This Row],[FAM]],Ventas_2023[[#This Row],[SUBFAM]])= "1  0121  1  ",Ventas_2023[[#This Row],[CANTIDAD]],0)</f>
        <v>0</v>
      </c>
      <c r="S15963" s="2">
        <f>+Ventas_2023[[#This Row],[COSTO]]+Ventas_2023[[#This Row],[Desc. Pilgrims]]</f>
        <v>13582.5</v>
      </c>
      <c r="T15963" s="2">
        <f>+Ventas_2023[[#This Row],[IMPORTE]]-Ventas_2023[[#This Row],[Costo Total]]</f>
        <v>479.10000000000036</v>
      </c>
      <c r="U15963" s="3">
        <f>+Ventas_2023[[#This Row],[MARGEN]]/Ventas_2023[[#This Row],[IMPORTE]]</f>
        <v>3.4071513910223589E-2</v>
      </c>
      <c r="X15963" s="8">
        <f>+Ventas_2023[[#This Row],[COSTO]]/Ventas_2023[[#This Row],[CANTIDAD]]</f>
        <v>36.512096774193552</v>
      </c>
    </row>
    <row r="15964" spans="1:24" x14ac:dyDescent="0.25">
      <c r="A15964">
        <v>4</v>
      </c>
      <c r="B15964" t="s">
        <v>32</v>
      </c>
      <c r="C15964" t="s">
        <v>96</v>
      </c>
      <c r="D15964" t="s">
        <v>165</v>
      </c>
      <c r="E15964" t="s">
        <v>1019</v>
      </c>
      <c r="F15964" t="s">
        <v>1020</v>
      </c>
      <c r="G15964" t="s">
        <v>1021</v>
      </c>
      <c r="H15964" t="s">
        <v>47</v>
      </c>
      <c r="I15964" t="s">
        <v>38</v>
      </c>
      <c r="J15964" t="s">
        <v>30</v>
      </c>
      <c r="K15964" t="s">
        <v>47</v>
      </c>
      <c r="L15964" s="1">
        <v>4.34</v>
      </c>
      <c r="M15964">
        <v>164.92</v>
      </c>
      <c r="N15964">
        <v>86.8</v>
      </c>
      <c r="O15964">
        <v>78.12</v>
      </c>
      <c r="P15964">
        <v>38</v>
      </c>
      <c r="Q15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0379999999999998</v>
      </c>
      <c r="R15964">
        <f>IF(CONCATENATE(Ventas_2023[[#This Row],[LN]],Ventas_2023[[#This Row],[PRV]],Ventas_2023[[#This Row],[FAM]],Ventas_2023[[#This Row],[SUBFAM]])= "1  0121  1  ",Ventas_2023[[#This Row],[CANTIDAD]],0)</f>
        <v>0</v>
      </c>
      <c r="S15964" s="2">
        <f>+Ventas_2023[[#This Row],[COSTO]]+Ventas_2023[[#This Row],[Desc. Pilgrims]]</f>
        <v>86.8</v>
      </c>
      <c r="T15964" s="2">
        <f>+Ventas_2023[[#This Row],[IMPORTE]]-Ventas_2023[[#This Row],[Costo Total]]</f>
        <v>78.11999999999999</v>
      </c>
      <c r="U15964" s="3">
        <f>+Ventas_2023[[#This Row],[MARGEN]]/Ventas_2023[[#This Row],[IMPORTE]]</f>
        <v>0.47368421052631587</v>
      </c>
      <c r="X15964" s="8">
        <f>+Ventas_2023[[#This Row],[COSTO]]/Ventas_2023[[#This Row],[CANTIDAD]]</f>
        <v>20</v>
      </c>
    </row>
    <row r="15965" spans="1:24" x14ac:dyDescent="0.25">
      <c r="A15965">
        <v>2</v>
      </c>
      <c r="B15965" t="s">
        <v>58</v>
      </c>
      <c r="C15965" t="s">
        <v>42</v>
      </c>
      <c r="D15965" t="s">
        <v>152</v>
      </c>
      <c r="E15965" t="s">
        <v>130</v>
      </c>
      <c r="F15965" t="s">
        <v>131</v>
      </c>
      <c r="G15965" t="s">
        <v>132</v>
      </c>
      <c r="H15965" t="s">
        <v>64</v>
      </c>
      <c r="I15965" t="s">
        <v>133</v>
      </c>
      <c r="J15965" t="s">
        <v>47</v>
      </c>
      <c r="K15965" t="s">
        <v>47</v>
      </c>
      <c r="L15965" s="1">
        <v>956.07</v>
      </c>
      <c r="M15965">
        <v>36773.17</v>
      </c>
      <c r="N15965">
        <v>33981.61</v>
      </c>
      <c r="O15965">
        <v>2791.55</v>
      </c>
      <c r="P15965">
        <v>38.53</v>
      </c>
      <c r="Q15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65">
        <f>IF(CONCATENATE(Ventas_2023[[#This Row],[LN]],Ventas_2023[[#This Row],[PRV]],Ventas_2023[[#This Row],[FAM]],Ventas_2023[[#This Row],[SUBFAM]])= "1  0121  1  ",Ventas_2023[[#This Row],[CANTIDAD]],0)</f>
        <v>0</v>
      </c>
      <c r="S15965" s="2">
        <f>+Ventas_2023[[#This Row],[COSTO]]+Ventas_2023[[#This Row],[Desc. Pilgrims]]</f>
        <v>33981.61</v>
      </c>
      <c r="T15965" s="2">
        <f>+Ventas_2023[[#This Row],[IMPORTE]]-Ventas_2023[[#This Row],[Costo Total]]</f>
        <v>2791.5599999999977</v>
      </c>
      <c r="U15965" s="3">
        <f>+Ventas_2023[[#This Row],[MARGEN]]/Ventas_2023[[#This Row],[IMPORTE]]</f>
        <v>7.5912683078450949E-2</v>
      </c>
      <c r="X15965" s="8">
        <f>+Ventas_2023[[#This Row],[COSTO]]/Ventas_2023[[#This Row],[CANTIDAD]]</f>
        <v>35.543014632819769</v>
      </c>
    </row>
    <row r="15966" spans="1:24" x14ac:dyDescent="0.25">
      <c r="A15966">
        <v>5</v>
      </c>
      <c r="B15966" t="s">
        <v>84</v>
      </c>
      <c r="C15966" t="s">
        <v>96</v>
      </c>
      <c r="D15966" t="s">
        <v>129</v>
      </c>
      <c r="E15966" t="s">
        <v>383</v>
      </c>
      <c r="F15966" t="s">
        <v>384</v>
      </c>
      <c r="G15966" t="s">
        <v>385</v>
      </c>
      <c r="H15966" t="s">
        <v>29</v>
      </c>
      <c r="I15966" t="s">
        <v>38</v>
      </c>
      <c r="J15966" t="s">
        <v>39</v>
      </c>
      <c r="K15966" t="s">
        <v>47</v>
      </c>
      <c r="L15966" s="1">
        <v>73.84</v>
      </c>
      <c r="M15966">
        <v>3133.46</v>
      </c>
      <c r="N15966">
        <v>3581.24</v>
      </c>
      <c r="O15966">
        <v>-447.78</v>
      </c>
      <c r="P15966">
        <v>27.25</v>
      </c>
      <c r="Q15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66">
        <f>IF(CONCATENATE(Ventas_2023[[#This Row],[LN]],Ventas_2023[[#This Row],[PRV]],Ventas_2023[[#This Row],[FAM]],Ventas_2023[[#This Row],[SUBFAM]])= "1  0121  1  ",Ventas_2023[[#This Row],[CANTIDAD]],0)</f>
        <v>0</v>
      </c>
      <c r="S15966" s="2">
        <f>+Ventas_2023[[#This Row],[COSTO]]+Ventas_2023[[#This Row],[Desc. Pilgrims]]</f>
        <v>3581.24</v>
      </c>
      <c r="T15966" s="2">
        <f>+Ventas_2023[[#This Row],[IMPORTE]]-Ventas_2023[[#This Row],[Costo Total]]</f>
        <v>-447.77999999999975</v>
      </c>
      <c r="U15966" s="3">
        <f>+Ventas_2023[[#This Row],[MARGEN]]/Ventas_2023[[#This Row],[IMPORTE]]</f>
        <v>-0.14290273371927517</v>
      </c>
      <c r="X15966" s="8">
        <f>+Ventas_2023[[#This Row],[COSTO]]/Ventas_2023[[#This Row],[CANTIDAD]]</f>
        <v>48.499999999999993</v>
      </c>
    </row>
    <row r="15967" spans="1:24" x14ac:dyDescent="0.25">
      <c r="A15967">
        <v>6</v>
      </c>
      <c r="B15967" t="s">
        <v>51</v>
      </c>
      <c r="C15967" t="s">
        <v>22</v>
      </c>
      <c r="D15967" t="s">
        <v>85</v>
      </c>
      <c r="E15967" t="s">
        <v>199</v>
      </c>
      <c r="F15967" t="s">
        <v>200</v>
      </c>
      <c r="G15967" t="s">
        <v>201</v>
      </c>
      <c r="H15967" t="s">
        <v>27</v>
      </c>
      <c r="I15967" t="s">
        <v>28</v>
      </c>
      <c r="J15967" t="s">
        <v>47</v>
      </c>
      <c r="K15967" t="s">
        <v>64</v>
      </c>
      <c r="L15967" s="1">
        <v>10.89</v>
      </c>
      <c r="M15967">
        <v>761.97</v>
      </c>
      <c r="N15967">
        <v>579.71</v>
      </c>
      <c r="O15967">
        <v>182.26</v>
      </c>
      <c r="P15967">
        <v>69.97</v>
      </c>
      <c r="Q15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67">
        <f>IF(CONCATENATE(Ventas_2023[[#This Row],[LN]],Ventas_2023[[#This Row],[PRV]],Ventas_2023[[#This Row],[FAM]],Ventas_2023[[#This Row],[SUBFAM]])= "1  0121  1  ",Ventas_2023[[#This Row],[CANTIDAD]],0)</f>
        <v>0</v>
      </c>
      <c r="S15967" s="2">
        <f>+Ventas_2023[[#This Row],[COSTO]]+Ventas_2023[[#This Row],[Desc. Pilgrims]]</f>
        <v>579.71</v>
      </c>
      <c r="T15967" s="2">
        <f>+Ventas_2023[[#This Row],[IMPORTE]]-Ventas_2023[[#This Row],[Costo Total]]</f>
        <v>182.26</v>
      </c>
      <c r="U15967" s="3">
        <f>+Ventas_2023[[#This Row],[MARGEN]]/Ventas_2023[[#This Row],[IMPORTE]]</f>
        <v>0.23919576886229116</v>
      </c>
      <c r="X15967" s="8">
        <f>+Ventas_2023[[#This Row],[COSTO]]/Ventas_2023[[#This Row],[CANTIDAD]]</f>
        <v>53.233241505968778</v>
      </c>
    </row>
    <row r="15968" spans="1:24" x14ac:dyDescent="0.25">
      <c r="A15968">
        <v>7</v>
      </c>
      <c r="B15968" t="s">
        <v>21</v>
      </c>
      <c r="C15968" t="s">
        <v>96</v>
      </c>
      <c r="D15968" t="s">
        <v>165</v>
      </c>
      <c r="E15968" t="s">
        <v>334</v>
      </c>
      <c r="F15968" t="s">
        <v>335</v>
      </c>
      <c r="G15968" t="s">
        <v>336</v>
      </c>
      <c r="H15968" t="s">
        <v>64</v>
      </c>
      <c r="I15968" t="s">
        <v>133</v>
      </c>
      <c r="J15968" t="s">
        <v>47</v>
      </c>
      <c r="K15968" t="s">
        <v>47</v>
      </c>
      <c r="L15968" s="1">
        <v>90.4</v>
      </c>
      <c r="M15968">
        <v>4171.05</v>
      </c>
      <c r="N15968">
        <v>3842</v>
      </c>
      <c r="O15968">
        <v>329.06</v>
      </c>
      <c r="P15968">
        <v>47.2</v>
      </c>
      <c r="Q15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68">
        <f>IF(CONCATENATE(Ventas_2023[[#This Row],[LN]],Ventas_2023[[#This Row],[PRV]],Ventas_2023[[#This Row],[FAM]],Ventas_2023[[#This Row],[SUBFAM]])= "1  0121  1  ",Ventas_2023[[#This Row],[CANTIDAD]],0)</f>
        <v>0</v>
      </c>
      <c r="S15968" s="2">
        <f>+Ventas_2023[[#This Row],[COSTO]]+Ventas_2023[[#This Row],[Desc. Pilgrims]]</f>
        <v>3842</v>
      </c>
      <c r="T15968" s="2">
        <f>+Ventas_2023[[#This Row],[IMPORTE]]-Ventas_2023[[#This Row],[Costo Total]]</f>
        <v>329.05000000000018</v>
      </c>
      <c r="U15968" s="3">
        <f>+Ventas_2023[[#This Row],[MARGEN]]/Ventas_2023[[#This Row],[IMPORTE]]</f>
        <v>7.8891406240634843E-2</v>
      </c>
      <c r="X15968" s="8">
        <f>+Ventas_2023[[#This Row],[COSTO]]/Ventas_2023[[#This Row],[CANTIDAD]]</f>
        <v>42.5</v>
      </c>
    </row>
    <row r="15969" spans="1:24" x14ac:dyDescent="0.25">
      <c r="A15969">
        <v>6</v>
      </c>
      <c r="B15969" t="s">
        <v>51</v>
      </c>
      <c r="C15969" t="s">
        <v>42</v>
      </c>
      <c r="D15969" t="s">
        <v>212</v>
      </c>
      <c r="E15969" t="s">
        <v>275</v>
      </c>
      <c r="F15969" t="s">
        <v>276</v>
      </c>
      <c r="G15969" t="s">
        <v>277</v>
      </c>
      <c r="H15969" t="s">
        <v>47</v>
      </c>
      <c r="I15969" t="s">
        <v>77</v>
      </c>
      <c r="J15969" t="s">
        <v>29</v>
      </c>
      <c r="K15969" t="s">
        <v>47</v>
      </c>
      <c r="L15969" s="1">
        <v>1607.8</v>
      </c>
      <c r="M15969">
        <v>140715.9</v>
      </c>
      <c r="N15969">
        <v>132128.34</v>
      </c>
      <c r="O15969">
        <v>8587.56</v>
      </c>
      <c r="P15969">
        <v>87.4</v>
      </c>
      <c r="Q15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3.9</v>
      </c>
      <c r="R15969">
        <f>IF(CONCATENATE(Ventas_2023[[#This Row],[LN]],Ventas_2023[[#This Row],[PRV]],Ventas_2023[[#This Row],[FAM]],Ventas_2023[[#This Row],[SUBFAM]])= "1  0121  1  ",Ventas_2023[[#This Row],[CANTIDAD]],0)</f>
        <v>0</v>
      </c>
      <c r="S15969" s="2">
        <f>+Ventas_2023[[#This Row],[COSTO]]+Ventas_2023[[#This Row],[Desc. Pilgrims]]</f>
        <v>132128.34</v>
      </c>
      <c r="T15969" s="2">
        <f>+Ventas_2023[[#This Row],[IMPORTE]]-Ventas_2023[[#This Row],[Costo Total]]</f>
        <v>8587.5599999999977</v>
      </c>
      <c r="U15969" s="3">
        <f>+Ventas_2023[[#This Row],[MARGEN]]/Ventas_2023[[#This Row],[IMPORTE]]</f>
        <v>6.1027645063564243E-2</v>
      </c>
      <c r="X15969" s="8">
        <f>+Ventas_2023[[#This Row],[COSTO]]/Ventas_2023[[#This Row],[CANTIDAD]]</f>
        <v>82.179587013310112</v>
      </c>
    </row>
    <row r="15970" spans="1:24" x14ac:dyDescent="0.25">
      <c r="A15970">
        <v>10</v>
      </c>
      <c r="B15970" t="s">
        <v>169</v>
      </c>
      <c r="C15970" t="s">
        <v>22</v>
      </c>
      <c r="D15970" t="s">
        <v>80</v>
      </c>
      <c r="E15970" t="s">
        <v>584</v>
      </c>
      <c r="F15970" t="s">
        <v>585</v>
      </c>
      <c r="G15970" t="s">
        <v>586</v>
      </c>
      <c r="H15970" t="s">
        <v>27</v>
      </c>
      <c r="I15970" t="s">
        <v>223</v>
      </c>
      <c r="J15970" t="s">
        <v>47</v>
      </c>
      <c r="K15970" t="s">
        <v>48</v>
      </c>
      <c r="L15970" s="1">
        <v>9.08</v>
      </c>
      <c r="M15970">
        <v>439.48</v>
      </c>
      <c r="N15970">
        <v>317.8</v>
      </c>
      <c r="O15970">
        <v>121.68</v>
      </c>
      <c r="P15970">
        <v>48.4</v>
      </c>
      <c r="Q15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70">
        <f>IF(CONCATENATE(Ventas_2023[[#This Row],[LN]],Ventas_2023[[#This Row],[PRV]],Ventas_2023[[#This Row],[FAM]],Ventas_2023[[#This Row],[SUBFAM]])= "1  0121  1  ",Ventas_2023[[#This Row],[CANTIDAD]],0)</f>
        <v>0</v>
      </c>
      <c r="S15970" s="2">
        <f>+Ventas_2023[[#This Row],[COSTO]]+Ventas_2023[[#This Row],[Desc. Pilgrims]]</f>
        <v>317.8</v>
      </c>
      <c r="T15970" s="2">
        <f>+Ventas_2023[[#This Row],[IMPORTE]]-Ventas_2023[[#This Row],[Costo Total]]</f>
        <v>121.68</v>
      </c>
      <c r="U15970" s="3">
        <f>+Ventas_2023[[#This Row],[MARGEN]]/Ventas_2023[[#This Row],[IMPORTE]]</f>
        <v>0.27687266769818875</v>
      </c>
      <c r="X15970" s="8">
        <f>+Ventas_2023[[#This Row],[COSTO]]/Ventas_2023[[#This Row],[CANTIDAD]]</f>
        <v>35</v>
      </c>
    </row>
    <row r="15971" spans="1:24" x14ac:dyDescent="0.25">
      <c r="A15971">
        <v>15</v>
      </c>
      <c r="B15971" t="s">
        <v>127</v>
      </c>
      <c r="C15971" t="s">
        <v>22</v>
      </c>
      <c r="D15971" t="s">
        <v>23</v>
      </c>
      <c r="E15971" t="s">
        <v>637</v>
      </c>
      <c r="F15971" t="s">
        <v>638</v>
      </c>
      <c r="G15971" t="s">
        <v>639</v>
      </c>
      <c r="H15971" t="s">
        <v>47</v>
      </c>
      <c r="I15971" t="s">
        <v>143</v>
      </c>
      <c r="J15971" t="s">
        <v>27</v>
      </c>
      <c r="K15971" t="s">
        <v>47</v>
      </c>
      <c r="L15971" s="1">
        <v>412.22</v>
      </c>
      <c r="M15971">
        <v>10997.03</v>
      </c>
      <c r="N15971">
        <v>8079.51</v>
      </c>
      <c r="O15971">
        <v>2917.52</v>
      </c>
      <c r="P15971">
        <v>27</v>
      </c>
      <c r="Q15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6.11</v>
      </c>
      <c r="R15971">
        <f>IF(CONCATENATE(Ventas_2023[[#This Row],[LN]],Ventas_2023[[#This Row],[PRV]],Ventas_2023[[#This Row],[FAM]],Ventas_2023[[#This Row],[SUBFAM]])= "1  0121  1  ",Ventas_2023[[#This Row],[CANTIDAD]],0)</f>
        <v>0</v>
      </c>
      <c r="S15971" s="2">
        <f>+Ventas_2023[[#This Row],[COSTO]]+Ventas_2023[[#This Row],[Desc. Pilgrims]]</f>
        <v>8079.51</v>
      </c>
      <c r="T15971" s="2">
        <f>+Ventas_2023[[#This Row],[IMPORTE]]-Ventas_2023[[#This Row],[Costo Total]]</f>
        <v>2917.5200000000004</v>
      </c>
      <c r="U15971" s="3">
        <f>+Ventas_2023[[#This Row],[MARGEN]]/Ventas_2023[[#This Row],[IMPORTE]]</f>
        <v>0.26530072210405897</v>
      </c>
      <c r="X15971" s="8">
        <f>+Ventas_2023[[#This Row],[COSTO]]/Ventas_2023[[#This Row],[CANTIDAD]]</f>
        <v>19.599995148221822</v>
      </c>
    </row>
    <row r="15972" spans="1:24" x14ac:dyDescent="0.25">
      <c r="A15972">
        <v>8</v>
      </c>
      <c r="B15972" t="s">
        <v>118</v>
      </c>
      <c r="C15972" t="s">
        <v>96</v>
      </c>
      <c r="D15972" t="s">
        <v>170</v>
      </c>
      <c r="E15972" t="s">
        <v>44</v>
      </c>
      <c r="F15972" t="s">
        <v>45</v>
      </c>
      <c r="G15972" t="s">
        <v>46</v>
      </c>
      <c r="H15972" t="s">
        <v>27</v>
      </c>
      <c r="I15972" t="s">
        <v>28</v>
      </c>
      <c r="J15972" t="s">
        <v>47</v>
      </c>
      <c r="K15972" t="s">
        <v>48</v>
      </c>
      <c r="L15972" s="1">
        <v>2417.48</v>
      </c>
      <c r="M15972">
        <v>105185.34</v>
      </c>
      <c r="N15972">
        <v>74903.28</v>
      </c>
      <c r="O15972">
        <v>30281.759999999998</v>
      </c>
      <c r="P15972">
        <v>47.55</v>
      </c>
      <c r="Q15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72">
        <f>IF(CONCATENATE(Ventas_2023[[#This Row],[LN]],Ventas_2023[[#This Row],[PRV]],Ventas_2023[[#This Row],[FAM]],Ventas_2023[[#This Row],[SUBFAM]])= "1  0121  1  ",Ventas_2023[[#This Row],[CANTIDAD]],0)</f>
        <v>0</v>
      </c>
      <c r="S15972" s="2">
        <f>+Ventas_2023[[#This Row],[COSTO]]+Ventas_2023[[#This Row],[Desc. Pilgrims]]</f>
        <v>74903.28</v>
      </c>
      <c r="T15972" s="2">
        <f>+Ventas_2023[[#This Row],[IMPORTE]]-Ventas_2023[[#This Row],[Costo Total]]</f>
        <v>30282.059999999998</v>
      </c>
      <c r="U15972" s="3">
        <f>+Ventas_2023[[#This Row],[MARGEN]]/Ventas_2023[[#This Row],[IMPORTE]]</f>
        <v>0.28788954810622847</v>
      </c>
      <c r="X15972" s="8">
        <f>+Ventas_2023[[#This Row],[COSTO]]/Ventas_2023[[#This Row],[CANTIDAD]]</f>
        <v>30.984032959941757</v>
      </c>
    </row>
    <row r="15973" spans="1:24" x14ac:dyDescent="0.25">
      <c r="A15973">
        <v>5</v>
      </c>
      <c r="B15973" t="s">
        <v>84</v>
      </c>
      <c r="C15973" t="s">
        <v>22</v>
      </c>
      <c r="D15973" t="s">
        <v>80</v>
      </c>
      <c r="E15973" t="s">
        <v>960</v>
      </c>
      <c r="F15973" t="s">
        <v>961</v>
      </c>
      <c r="G15973" t="s">
        <v>962</v>
      </c>
      <c r="H15973" t="s">
        <v>29</v>
      </c>
      <c r="I15973" t="s">
        <v>143</v>
      </c>
      <c r="J15973" t="s">
        <v>39</v>
      </c>
      <c r="K15973" t="s">
        <v>47</v>
      </c>
      <c r="L15973" s="1">
        <v>28.4</v>
      </c>
      <c r="M15973">
        <v>1647.2</v>
      </c>
      <c r="N15973">
        <v>1377.4</v>
      </c>
      <c r="O15973">
        <v>269.8</v>
      </c>
      <c r="P15973">
        <v>58</v>
      </c>
      <c r="Q15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73">
        <f>IF(CONCATENATE(Ventas_2023[[#This Row],[LN]],Ventas_2023[[#This Row],[PRV]],Ventas_2023[[#This Row],[FAM]],Ventas_2023[[#This Row],[SUBFAM]])= "1  0121  1  ",Ventas_2023[[#This Row],[CANTIDAD]],0)</f>
        <v>0</v>
      </c>
      <c r="S15973" s="2">
        <f>+Ventas_2023[[#This Row],[COSTO]]+Ventas_2023[[#This Row],[Desc. Pilgrims]]</f>
        <v>1377.4</v>
      </c>
      <c r="T15973" s="2">
        <f>+Ventas_2023[[#This Row],[IMPORTE]]-Ventas_2023[[#This Row],[Costo Total]]</f>
        <v>269.79999999999995</v>
      </c>
      <c r="U15973" s="3">
        <f>+Ventas_2023[[#This Row],[MARGEN]]/Ventas_2023[[#This Row],[IMPORTE]]</f>
        <v>0.16379310344827586</v>
      </c>
      <c r="X15973" s="8">
        <f>+Ventas_2023[[#This Row],[COSTO]]/Ventas_2023[[#This Row],[CANTIDAD]]</f>
        <v>48.500000000000007</v>
      </c>
    </row>
    <row r="15974" spans="1:24" x14ac:dyDescent="0.25">
      <c r="A15974">
        <v>8</v>
      </c>
      <c r="B15974" t="s">
        <v>118</v>
      </c>
      <c r="C15974" t="s">
        <v>33</v>
      </c>
      <c r="D15974" t="s">
        <v>429</v>
      </c>
      <c r="E15974" t="s">
        <v>916</v>
      </c>
      <c r="F15974" t="s">
        <v>259</v>
      </c>
      <c r="G15974" t="s">
        <v>917</v>
      </c>
      <c r="H15974" t="s">
        <v>47</v>
      </c>
      <c r="I15974" t="s">
        <v>235</v>
      </c>
      <c r="J15974" t="s">
        <v>29</v>
      </c>
      <c r="K15974" t="s">
        <v>30</v>
      </c>
      <c r="L15974" s="1">
        <v>5.4</v>
      </c>
      <c r="M15974">
        <v>517</v>
      </c>
      <c r="N15974">
        <v>486</v>
      </c>
      <c r="O15974">
        <v>31</v>
      </c>
      <c r="P15974">
        <v>92.5</v>
      </c>
      <c r="Q15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74">
        <f>IF(CONCATENATE(Ventas_2023[[#This Row],[LN]],Ventas_2023[[#This Row],[PRV]],Ventas_2023[[#This Row],[FAM]],Ventas_2023[[#This Row],[SUBFAM]])= "1  0121  1  ",Ventas_2023[[#This Row],[CANTIDAD]],0)</f>
        <v>0</v>
      </c>
      <c r="S15974" s="2">
        <f>+Ventas_2023[[#This Row],[COSTO]]+Ventas_2023[[#This Row],[Desc. Pilgrims]]</f>
        <v>486</v>
      </c>
      <c r="T15974" s="2">
        <f>+Ventas_2023[[#This Row],[IMPORTE]]-Ventas_2023[[#This Row],[Costo Total]]</f>
        <v>31</v>
      </c>
      <c r="U15974" s="3">
        <f>+Ventas_2023[[#This Row],[MARGEN]]/Ventas_2023[[#This Row],[IMPORTE]]</f>
        <v>5.9961315280464215E-2</v>
      </c>
      <c r="X15974" s="8">
        <f>+Ventas_2023[[#This Row],[COSTO]]/Ventas_2023[[#This Row],[CANTIDAD]]</f>
        <v>90</v>
      </c>
    </row>
    <row r="15975" spans="1:24" x14ac:dyDescent="0.25">
      <c r="A15975">
        <v>7</v>
      </c>
      <c r="B15975" t="s">
        <v>21</v>
      </c>
      <c r="C15975" t="s">
        <v>42</v>
      </c>
      <c r="D15975" t="s">
        <v>212</v>
      </c>
      <c r="E15975" t="s">
        <v>106</v>
      </c>
      <c r="F15975" t="s">
        <v>107</v>
      </c>
      <c r="G15975" t="s">
        <v>108</v>
      </c>
      <c r="H15975" t="s">
        <v>47</v>
      </c>
      <c r="I15975" t="s">
        <v>109</v>
      </c>
      <c r="J15975" t="s">
        <v>29</v>
      </c>
      <c r="K15975" t="s">
        <v>47</v>
      </c>
      <c r="L15975" s="1">
        <v>479.28</v>
      </c>
      <c r="M15975">
        <v>42920.97</v>
      </c>
      <c r="N15975">
        <v>35790.51</v>
      </c>
      <c r="O15975">
        <v>7130.46</v>
      </c>
      <c r="P15975">
        <v>89.76</v>
      </c>
      <c r="Q15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75">
        <f>IF(CONCATENATE(Ventas_2023[[#This Row],[LN]],Ventas_2023[[#This Row],[PRV]],Ventas_2023[[#This Row],[FAM]],Ventas_2023[[#This Row],[SUBFAM]])= "1  0121  1  ",Ventas_2023[[#This Row],[CANTIDAD]],0)</f>
        <v>0</v>
      </c>
      <c r="S15975" s="2">
        <f>+Ventas_2023[[#This Row],[COSTO]]+Ventas_2023[[#This Row],[Desc. Pilgrims]]</f>
        <v>35790.51</v>
      </c>
      <c r="T15975" s="2">
        <f>+Ventas_2023[[#This Row],[IMPORTE]]-Ventas_2023[[#This Row],[Costo Total]]</f>
        <v>7130.4599999999991</v>
      </c>
      <c r="U15975" s="3">
        <f>+Ventas_2023[[#This Row],[MARGEN]]/Ventas_2023[[#This Row],[IMPORTE]]</f>
        <v>0.16612998261688866</v>
      </c>
      <c r="X15975" s="8">
        <f>+Ventas_2023[[#This Row],[COSTO]]/Ventas_2023[[#This Row],[CANTIDAD]]</f>
        <v>74.6755758637957</v>
      </c>
    </row>
    <row r="15976" spans="1:24" x14ac:dyDescent="0.25">
      <c r="A15976">
        <v>13</v>
      </c>
      <c r="B15976" t="s">
        <v>91</v>
      </c>
      <c r="C15976" t="s">
        <v>96</v>
      </c>
      <c r="D15976" t="s">
        <v>97</v>
      </c>
      <c r="E15976" t="s">
        <v>161</v>
      </c>
      <c r="F15976" t="s">
        <v>162</v>
      </c>
      <c r="G15976" t="s">
        <v>163</v>
      </c>
      <c r="H15976" t="s">
        <v>27</v>
      </c>
      <c r="I15976" t="s">
        <v>164</v>
      </c>
      <c r="J15976" t="s">
        <v>30</v>
      </c>
      <c r="K15976" t="s">
        <v>47</v>
      </c>
      <c r="L15976" s="1">
        <v>27.18</v>
      </c>
      <c r="M15976">
        <v>2026.74</v>
      </c>
      <c r="N15976">
        <v>1562.85</v>
      </c>
      <c r="O15976">
        <v>463.89</v>
      </c>
      <c r="P15976">
        <v>74.5</v>
      </c>
      <c r="Q15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76">
        <f>IF(CONCATENATE(Ventas_2023[[#This Row],[LN]],Ventas_2023[[#This Row],[PRV]],Ventas_2023[[#This Row],[FAM]],Ventas_2023[[#This Row],[SUBFAM]])= "1  0121  1  ",Ventas_2023[[#This Row],[CANTIDAD]],0)</f>
        <v>0</v>
      </c>
      <c r="S15976" s="2">
        <f>+Ventas_2023[[#This Row],[COSTO]]+Ventas_2023[[#This Row],[Desc. Pilgrims]]</f>
        <v>1562.85</v>
      </c>
      <c r="T15976" s="2">
        <f>+Ventas_2023[[#This Row],[IMPORTE]]-Ventas_2023[[#This Row],[Costo Total]]</f>
        <v>463.8900000000001</v>
      </c>
      <c r="U15976" s="3">
        <f>+Ventas_2023[[#This Row],[MARGEN]]/Ventas_2023[[#This Row],[IMPORTE]]</f>
        <v>0.2288848100891086</v>
      </c>
      <c r="X15976" s="8">
        <f>+Ventas_2023[[#This Row],[COSTO]]/Ventas_2023[[#This Row],[CANTIDAD]]</f>
        <v>57.5</v>
      </c>
    </row>
    <row r="15977" spans="1:24" x14ac:dyDescent="0.25">
      <c r="A15977">
        <v>8</v>
      </c>
      <c r="B15977" t="s">
        <v>118</v>
      </c>
      <c r="C15977" t="s">
        <v>42</v>
      </c>
      <c r="D15977" t="s">
        <v>43</v>
      </c>
      <c r="E15977" t="s">
        <v>98</v>
      </c>
      <c r="F15977" t="s">
        <v>99</v>
      </c>
      <c r="G15977" t="s">
        <v>100</v>
      </c>
      <c r="H15977" t="s">
        <v>27</v>
      </c>
      <c r="I15977" t="s">
        <v>38</v>
      </c>
      <c r="J15977" t="s">
        <v>29</v>
      </c>
      <c r="K15977" t="s">
        <v>47</v>
      </c>
      <c r="L15977" s="1">
        <v>4167.8</v>
      </c>
      <c r="M15977">
        <v>371658.94</v>
      </c>
      <c r="N15977">
        <v>343843.5</v>
      </c>
      <c r="O15977">
        <v>27815.439999999999</v>
      </c>
      <c r="P15977">
        <v>96.91</v>
      </c>
      <c r="Q15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77">
        <f>IF(CONCATENATE(Ventas_2023[[#This Row],[LN]],Ventas_2023[[#This Row],[PRV]],Ventas_2023[[#This Row],[FAM]],Ventas_2023[[#This Row],[SUBFAM]])= "1  0121  1  ",Ventas_2023[[#This Row],[CANTIDAD]],0)</f>
        <v>0</v>
      </c>
      <c r="S15977" s="2">
        <f>+Ventas_2023[[#This Row],[COSTO]]+Ventas_2023[[#This Row],[Desc. Pilgrims]]</f>
        <v>343843.5</v>
      </c>
      <c r="T15977" s="2">
        <f>+Ventas_2023[[#This Row],[IMPORTE]]-Ventas_2023[[#This Row],[Costo Total]]</f>
        <v>27815.440000000002</v>
      </c>
      <c r="U15977" s="3">
        <f>+Ventas_2023[[#This Row],[MARGEN]]/Ventas_2023[[#This Row],[IMPORTE]]</f>
        <v>7.4841304772596082E-2</v>
      </c>
      <c r="X15977" s="8">
        <f>+Ventas_2023[[#This Row],[COSTO]]/Ventas_2023[[#This Row],[CANTIDAD]]</f>
        <v>82.5</v>
      </c>
    </row>
    <row r="15978" spans="1:24" x14ac:dyDescent="0.25">
      <c r="A15978">
        <v>11</v>
      </c>
      <c r="B15978" t="s">
        <v>65</v>
      </c>
      <c r="C15978" t="s">
        <v>22</v>
      </c>
      <c r="D15978" t="s">
        <v>23</v>
      </c>
      <c r="E15978" t="s">
        <v>482</v>
      </c>
      <c r="F15978" t="s">
        <v>483</v>
      </c>
      <c r="G15978" t="s">
        <v>484</v>
      </c>
      <c r="H15978" t="s">
        <v>27</v>
      </c>
      <c r="I15978" t="s">
        <v>38</v>
      </c>
      <c r="J15978" t="s">
        <v>29</v>
      </c>
      <c r="K15978" t="s">
        <v>27</v>
      </c>
      <c r="L15978" s="1">
        <v>12</v>
      </c>
      <c r="M15978">
        <v>858</v>
      </c>
      <c r="N15978">
        <v>744</v>
      </c>
      <c r="O15978">
        <v>114</v>
      </c>
      <c r="P15978">
        <v>72</v>
      </c>
      <c r="Q15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78">
        <f>IF(CONCATENATE(Ventas_2023[[#This Row],[LN]],Ventas_2023[[#This Row],[PRV]],Ventas_2023[[#This Row],[FAM]],Ventas_2023[[#This Row],[SUBFAM]])= "1  0121  1  ",Ventas_2023[[#This Row],[CANTIDAD]],0)</f>
        <v>0</v>
      </c>
      <c r="S15978" s="2">
        <f>+Ventas_2023[[#This Row],[COSTO]]+Ventas_2023[[#This Row],[Desc. Pilgrims]]</f>
        <v>744</v>
      </c>
      <c r="T15978" s="2">
        <f>+Ventas_2023[[#This Row],[IMPORTE]]-Ventas_2023[[#This Row],[Costo Total]]</f>
        <v>114</v>
      </c>
      <c r="U15978" s="3">
        <f>+Ventas_2023[[#This Row],[MARGEN]]/Ventas_2023[[#This Row],[IMPORTE]]</f>
        <v>0.13286713286713286</v>
      </c>
      <c r="X15978" s="8">
        <f>+Ventas_2023[[#This Row],[COSTO]]/Ventas_2023[[#This Row],[CANTIDAD]]</f>
        <v>62</v>
      </c>
    </row>
    <row r="15979" spans="1:24" x14ac:dyDescent="0.25">
      <c r="A15979">
        <v>10</v>
      </c>
      <c r="B15979" t="s">
        <v>169</v>
      </c>
      <c r="C15979" t="s">
        <v>22</v>
      </c>
      <c r="D15979" t="s">
        <v>23</v>
      </c>
      <c r="E15979" t="s">
        <v>398</v>
      </c>
      <c r="F15979" t="s">
        <v>399</v>
      </c>
      <c r="G15979" t="s">
        <v>400</v>
      </c>
      <c r="H15979" t="s">
        <v>27</v>
      </c>
      <c r="I15979" t="s">
        <v>28</v>
      </c>
      <c r="J15979" t="s">
        <v>47</v>
      </c>
      <c r="K15979" t="s">
        <v>64</v>
      </c>
      <c r="L15979" s="1">
        <v>112.24</v>
      </c>
      <c r="M15979">
        <v>5191.3</v>
      </c>
      <c r="N15979">
        <v>3959.38</v>
      </c>
      <c r="O15979">
        <v>1231.9000000000001</v>
      </c>
      <c r="P15979">
        <v>50.34</v>
      </c>
      <c r="Q15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79">
        <f>IF(CONCATENATE(Ventas_2023[[#This Row],[LN]],Ventas_2023[[#This Row],[PRV]],Ventas_2023[[#This Row],[FAM]],Ventas_2023[[#This Row],[SUBFAM]])= "1  0121  1  ",Ventas_2023[[#This Row],[CANTIDAD]],0)</f>
        <v>0</v>
      </c>
      <c r="S15979" s="2">
        <f>+Ventas_2023[[#This Row],[COSTO]]+Ventas_2023[[#This Row],[Desc. Pilgrims]]</f>
        <v>3959.38</v>
      </c>
      <c r="T15979" s="2">
        <f>+Ventas_2023[[#This Row],[IMPORTE]]-Ventas_2023[[#This Row],[Costo Total]]</f>
        <v>1231.92</v>
      </c>
      <c r="U15979" s="3">
        <f>+Ventas_2023[[#This Row],[MARGEN]]/Ventas_2023[[#This Row],[IMPORTE]]</f>
        <v>0.23730086876119663</v>
      </c>
      <c r="X15979" s="8">
        <f>+Ventas_2023[[#This Row],[COSTO]]/Ventas_2023[[#This Row],[CANTIDAD]]</f>
        <v>35.276015680684253</v>
      </c>
    </row>
    <row r="15980" spans="1:24" x14ac:dyDescent="0.25">
      <c r="A15980">
        <v>10</v>
      </c>
      <c r="B15980" t="s">
        <v>169</v>
      </c>
      <c r="C15980" t="s">
        <v>22</v>
      </c>
      <c r="D15980" t="s">
        <v>73</v>
      </c>
      <c r="E15980" t="s">
        <v>1031</v>
      </c>
      <c r="F15980" t="s">
        <v>233</v>
      </c>
      <c r="G15980" t="s">
        <v>1032</v>
      </c>
      <c r="H15980" t="s">
        <v>27</v>
      </c>
      <c r="I15980" t="s">
        <v>138</v>
      </c>
      <c r="J15980" t="s">
        <v>47</v>
      </c>
      <c r="K15980" t="s">
        <v>48</v>
      </c>
      <c r="L15980" s="1">
        <v>2.5</v>
      </c>
      <c r="M15980">
        <v>120</v>
      </c>
      <c r="N15980">
        <v>94.25</v>
      </c>
      <c r="O15980">
        <v>25.75</v>
      </c>
      <c r="P15980">
        <v>48</v>
      </c>
      <c r="Q15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0">
        <f>IF(CONCATENATE(Ventas_2023[[#This Row],[LN]],Ventas_2023[[#This Row],[PRV]],Ventas_2023[[#This Row],[FAM]],Ventas_2023[[#This Row],[SUBFAM]])= "1  0121  1  ",Ventas_2023[[#This Row],[CANTIDAD]],0)</f>
        <v>0</v>
      </c>
      <c r="S15980" s="2">
        <f>+Ventas_2023[[#This Row],[COSTO]]+Ventas_2023[[#This Row],[Desc. Pilgrims]]</f>
        <v>94.25</v>
      </c>
      <c r="T15980" s="2">
        <f>+Ventas_2023[[#This Row],[IMPORTE]]-Ventas_2023[[#This Row],[Costo Total]]</f>
        <v>25.75</v>
      </c>
      <c r="U15980" s="3">
        <f>+Ventas_2023[[#This Row],[MARGEN]]/Ventas_2023[[#This Row],[IMPORTE]]</f>
        <v>0.21458333333333332</v>
      </c>
      <c r="X15980" s="8">
        <f>+Ventas_2023[[#This Row],[COSTO]]/Ventas_2023[[#This Row],[CANTIDAD]]</f>
        <v>37.700000000000003</v>
      </c>
    </row>
    <row r="15981" spans="1:24" x14ac:dyDescent="0.25">
      <c r="A15981">
        <v>3</v>
      </c>
      <c r="B15981" t="s">
        <v>110</v>
      </c>
      <c r="C15981" t="s">
        <v>33</v>
      </c>
      <c r="D15981" t="s">
        <v>160</v>
      </c>
      <c r="E15981" t="s">
        <v>35</v>
      </c>
      <c r="F15981" t="s">
        <v>36</v>
      </c>
      <c r="G15981" t="s">
        <v>37</v>
      </c>
      <c r="H15981" t="s">
        <v>27</v>
      </c>
      <c r="I15981" t="s">
        <v>38</v>
      </c>
      <c r="J15981" t="s">
        <v>29</v>
      </c>
      <c r="K15981" t="s">
        <v>39</v>
      </c>
      <c r="L15981" s="1">
        <v>10.49</v>
      </c>
      <c r="M15981">
        <v>695.1</v>
      </c>
      <c r="N15981">
        <v>451.07</v>
      </c>
      <c r="O15981">
        <v>244.03</v>
      </c>
      <c r="P15981">
        <v>67.709999999999994</v>
      </c>
      <c r="Q15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1">
        <f>IF(CONCATENATE(Ventas_2023[[#This Row],[LN]],Ventas_2023[[#This Row],[PRV]],Ventas_2023[[#This Row],[FAM]],Ventas_2023[[#This Row],[SUBFAM]])= "1  0121  1  ",Ventas_2023[[#This Row],[CANTIDAD]],0)</f>
        <v>0</v>
      </c>
      <c r="S15981" s="2">
        <f>+Ventas_2023[[#This Row],[COSTO]]+Ventas_2023[[#This Row],[Desc. Pilgrims]]</f>
        <v>451.07</v>
      </c>
      <c r="T15981" s="2">
        <f>+Ventas_2023[[#This Row],[IMPORTE]]-Ventas_2023[[#This Row],[Costo Total]]</f>
        <v>244.03000000000003</v>
      </c>
      <c r="U15981" s="3">
        <f>+Ventas_2023[[#This Row],[MARGEN]]/Ventas_2023[[#This Row],[IMPORTE]]</f>
        <v>0.35107178823190904</v>
      </c>
      <c r="X15981" s="8">
        <f>+Ventas_2023[[#This Row],[COSTO]]/Ventas_2023[[#This Row],[CANTIDAD]]</f>
        <v>43</v>
      </c>
    </row>
    <row r="15982" spans="1:24" x14ac:dyDescent="0.25">
      <c r="A15982">
        <v>5</v>
      </c>
      <c r="B15982" t="s">
        <v>84</v>
      </c>
      <c r="C15982" t="s">
        <v>66</v>
      </c>
      <c r="D15982" t="s">
        <v>274</v>
      </c>
      <c r="E15982" t="s">
        <v>701</v>
      </c>
      <c r="F15982" t="s">
        <v>175</v>
      </c>
      <c r="G15982" t="s">
        <v>702</v>
      </c>
      <c r="H15982" t="s">
        <v>29</v>
      </c>
      <c r="I15982" t="s">
        <v>89</v>
      </c>
      <c r="J15982" t="s">
        <v>48</v>
      </c>
      <c r="K15982" t="s">
        <v>47</v>
      </c>
      <c r="L15982" s="1">
        <v>351.7</v>
      </c>
      <c r="M15982">
        <v>4118.08</v>
      </c>
      <c r="N15982">
        <v>2461.9</v>
      </c>
      <c r="O15982">
        <v>1656.18</v>
      </c>
      <c r="P15982">
        <v>10</v>
      </c>
      <c r="Q15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2">
        <f>IF(CONCATENATE(Ventas_2023[[#This Row],[LN]],Ventas_2023[[#This Row],[PRV]],Ventas_2023[[#This Row],[FAM]],Ventas_2023[[#This Row],[SUBFAM]])= "1  0121  1  ",Ventas_2023[[#This Row],[CANTIDAD]],0)</f>
        <v>0</v>
      </c>
      <c r="S15982" s="2">
        <f>+Ventas_2023[[#This Row],[COSTO]]+Ventas_2023[[#This Row],[Desc. Pilgrims]]</f>
        <v>2461.9</v>
      </c>
      <c r="T15982" s="2">
        <f>+Ventas_2023[[#This Row],[IMPORTE]]-Ventas_2023[[#This Row],[Costo Total]]</f>
        <v>1656.1799999999998</v>
      </c>
      <c r="U15982" s="3">
        <f>+Ventas_2023[[#This Row],[MARGEN]]/Ventas_2023[[#This Row],[IMPORTE]]</f>
        <v>0.40217285725386592</v>
      </c>
      <c r="X15982" s="8">
        <f>+Ventas_2023[[#This Row],[COSTO]]/Ventas_2023[[#This Row],[CANTIDAD]]</f>
        <v>7.0000000000000009</v>
      </c>
    </row>
    <row r="15983" spans="1:24" x14ac:dyDescent="0.25">
      <c r="A15983">
        <v>7</v>
      </c>
      <c r="B15983" t="s">
        <v>21</v>
      </c>
      <c r="C15983" t="s">
        <v>66</v>
      </c>
      <c r="D15983" t="s">
        <v>160</v>
      </c>
      <c r="E15983" t="s">
        <v>363</v>
      </c>
      <c r="F15983" t="s">
        <v>364</v>
      </c>
      <c r="G15983" t="s">
        <v>365</v>
      </c>
      <c r="H15983" t="s">
        <v>47</v>
      </c>
      <c r="I15983" t="s">
        <v>109</v>
      </c>
      <c r="J15983" t="s">
        <v>29</v>
      </c>
      <c r="K15983" t="s">
        <v>29</v>
      </c>
      <c r="L15983" s="1">
        <v>54.71</v>
      </c>
      <c r="M15983">
        <v>2714.9</v>
      </c>
      <c r="N15983">
        <v>2381.52</v>
      </c>
      <c r="O15983">
        <v>333.38</v>
      </c>
      <c r="P15983">
        <v>49.71</v>
      </c>
      <c r="Q15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3">
        <f>IF(CONCATENATE(Ventas_2023[[#This Row],[LN]],Ventas_2023[[#This Row],[PRV]],Ventas_2023[[#This Row],[FAM]],Ventas_2023[[#This Row],[SUBFAM]])= "1  0121  1  ",Ventas_2023[[#This Row],[CANTIDAD]],0)</f>
        <v>0</v>
      </c>
      <c r="S15983" s="2">
        <f>+Ventas_2023[[#This Row],[COSTO]]+Ventas_2023[[#This Row],[Desc. Pilgrims]]</f>
        <v>2381.52</v>
      </c>
      <c r="T15983" s="2">
        <f>+Ventas_2023[[#This Row],[IMPORTE]]-Ventas_2023[[#This Row],[Costo Total]]</f>
        <v>333.38000000000011</v>
      </c>
      <c r="U15983" s="3">
        <f>+Ventas_2023[[#This Row],[MARGEN]]/Ventas_2023[[#This Row],[IMPORTE]]</f>
        <v>0.12279641975763379</v>
      </c>
      <c r="X15983" s="8">
        <f>+Ventas_2023[[#This Row],[COSTO]]/Ventas_2023[[#This Row],[CANTIDAD]]</f>
        <v>43.529884847377076</v>
      </c>
    </row>
    <row r="15984" spans="1:24" x14ac:dyDescent="0.25">
      <c r="A15984">
        <v>15</v>
      </c>
      <c r="B15984" t="s">
        <v>127</v>
      </c>
      <c r="C15984" t="s">
        <v>66</v>
      </c>
      <c r="D15984" t="s">
        <v>264</v>
      </c>
      <c r="E15984" t="s">
        <v>797</v>
      </c>
      <c r="F15984" t="s">
        <v>798</v>
      </c>
      <c r="G15984" t="s">
        <v>799</v>
      </c>
      <c r="H15984" t="s">
        <v>29</v>
      </c>
      <c r="I15984" t="s">
        <v>89</v>
      </c>
      <c r="J15984" t="s">
        <v>27</v>
      </c>
      <c r="K15984" t="s">
        <v>47</v>
      </c>
      <c r="L15984" s="1">
        <v>1890.95</v>
      </c>
      <c r="M15984">
        <v>80760.27</v>
      </c>
      <c r="N15984">
        <v>73747.05</v>
      </c>
      <c r="O15984">
        <v>7013.22</v>
      </c>
      <c r="P15984">
        <v>44.56</v>
      </c>
      <c r="Q15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4">
        <f>IF(CONCATENATE(Ventas_2023[[#This Row],[LN]],Ventas_2023[[#This Row],[PRV]],Ventas_2023[[#This Row],[FAM]],Ventas_2023[[#This Row],[SUBFAM]])= "1  0121  1  ",Ventas_2023[[#This Row],[CANTIDAD]],0)</f>
        <v>0</v>
      </c>
      <c r="S15984" s="2">
        <f>+Ventas_2023[[#This Row],[COSTO]]+Ventas_2023[[#This Row],[Desc. Pilgrims]]</f>
        <v>73747.05</v>
      </c>
      <c r="T15984" s="2">
        <f>+Ventas_2023[[#This Row],[IMPORTE]]-Ventas_2023[[#This Row],[Costo Total]]</f>
        <v>7013.2200000000012</v>
      </c>
      <c r="U15984" s="3">
        <f>+Ventas_2023[[#This Row],[MARGEN]]/Ventas_2023[[#This Row],[IMPORTE]]</f>
        <v>8.683997713232014E-2</v>
      </c>
      <c r="X15984" s="8">
        <f>+Ventas_2023[[#This Row],[COSTO]]/Ventas_2023[[#This Row],[CANTIDAD]]</f>
        <v>39</v>
      </c>
    </row>
    <row r="15985" spans="1:24" x14ac:dyDescent="0.25">
      <c r="A15985">
        <v>3</v>
      </c>
      <c r="B15985" t="s">
        <v>110</v>
      </c>
      <c r="C15985" t="s">
        <v>42</v>
      </c>
      <c r="D15985" t="s">
        <v>43</v>
      </c>
      <c r="E15985" t="s">
        <v>193</v>
      </c>
      <c r="F15985" t="s">
        <v>194</v>
      </c>
      <c r="G15985" t="s">
        <v>195</v>
      </c>
      <c r="H15985" t="s">
        <v>27</v>
      </c>
      <c r="I15985" t="s">
        <v>143</v>
      </c>
      <c r="J15985" t="s">
        <v>29</v>
      </c>
      <c r="K15985" t="s">
        <v>29</v>
      </c>
      <c r="L15985" s="1">
        <v>98</v>
      </c>
      <c r="M15985">
        <v>13184</v>
      </c>
      <c r="N15985">
        <v>10845.66</v>
      </c>
      <c r="O15985">
        <v>2338.34</v>
      </c>
      <c r="P15985">
        <v>134.76</v>
      </c>
      <c r="Q15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5">
        <f>IF(CONCATENATE(Ventas_2023[[#This Row],[LN]],Ventas_2023[[#This Row],[PRV]],Ventas_2023[[#This Row],[FAM]],Ventas_2023[[#This Row],[SUBFAM]])= "1  0121  1  ",Ventas_2023[[#This Row],[CANTIDAD]],0)</f>
        <v>0</v>
      </c>
      <c r="S15985" s="2">
        <f>+Ventas_2023[[#This Row],[COSTO]]+Ventas_2023[[#This Row],[Desc. Pilgrims]]</f>
        <v>10845.66</v>
      </c>
      <c r="T15985" s="2">
        <f>+Ventas_2023[[#This Row],[IMPORTE]]-Ventas_2023[[#This Row],[Costo Total]]</f>
        <v>2338.34</v>
      </c>
      <c r="U15985" s="3">
        <f>+Ventas_2023[[#This Row],[MARGEN]]/Ventas_2023[[#This Row],[IMPORTE]]</f>
        <v>0.17736195388349515</v>
      </c>
      <c r="X15985" s="8">
        <f>+Ventas_2023[[#This Row],[COSTO]]/Ventas_2023[[#This Row],[CANTIDAD]]</f>
        <v>110.67</v>
      </c>
    </row>
    <row r="15986" spans="1:24" x14ac:dyDescent="0.25">
      <c r="A15986">
        <v>15</v>
      </c>
      <c r="B15986" t="s">
        <v>127</v>
      </c>
      <c r="C15986" t="s">
        <v>42</v>
      </c>
      <c r="D15986" t="s">
        <v>102</v>
      </c>
      <c r="E15986" t="s">
        <v>1028</v>
      </c>
      <c r="F15986" t="s">
        <v>1029</v>
      </c>
      <c r="G15986" t="s">
        <v>1030</v>
      </c>
      <c r="H15986" t="s">
        <v>29</v>
      </c>
      <c r="I15986" t="s">
        <v>143</v>
      </c>
      <c r="J15986" t="s">
        <v>39</v>
      </c>
      <c r="K15986" t="s">
        <v>47</v>
      </c>
      <c r="L15986" s="1">
        <v>360.07</v>
      </c>
      <c r="M15986">
        <v>14402.8</v>
      </c>
      <c r="N15986">
        <v>13682.66</v>
      </c>
      <c r="O15986">
        <v>720.14</v>
      </c>
      <c r="P15986">
        <v>40</v>
      </c>
      <c r="Q15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6">
        <f>IF(CONCATENATE(Ventas_2023[[#This Row],[LN]],Ventas_2023[[#This Row],[PRV]],Ventas_2023[[#This Row],[FAM]],Ventas_2023[[#This Row],[SUBFAM]])= "1  0121  1  ",Ventas_2023[[#This Row],[CANTIDAD]],0)</f>
        <v>0</v>
      </c>
      <c r="S15986" s="2">
        <f>+Ventas_2023[[#This Row],[COSTO]]+Ventas_2023[[#This Row],[Desc. Pilgrims]]</f>
        <v>13682.66</v>
      </c>
      <c r="T15986" s="2">
        <f>+Ventas_2023[[#This Row],[IMPORTE]]-Ventas_2023[[#This Row],[Costo Total]]</f>
        <v>720.13999999999942</v>
      </c>
      <c r="U15986" s="3">
        <f>+Ventas_2023[[#This Row],[MARGEN]]/Ventas_2023[[#This Row],[IMPORTE]]</f>
        <v>0.05</v>
      </c>
      <c r="X15986" s="8">
        <f>+Ventas_2023[[#This Row],[COSTO]]/Ventas_2023[[#This Row],[CANTIDAD]]</f>
        <v>38</v>
      </c>
    </row>
    <row r="15987" spans="1:24" x14ac:dyDescent="0.25">
      <c r="A15987">
        <v>10</v>
      </c>
      <c r="B15987" t="s">
        <v>169</v>
      </c>
      <c r="C15987" t="s">
        <v>248</v>
      </c>
      <c r="D15987" t="s">
        <v>347</v>
      </c>
      <c r="E15987" t="s">
        <v>145</v>
      </c>
      <c r="F15987" t="s">
        <v>146</v>
      </c>
      <c r="G15987" t="s">
        <v>147</v>
      </c>
      <c r="H15987" t="s">
        <v>27</v>
      </c>
      <c r="I15987" t="s">
        <v>28</v>
      </c>
      <c r="J15987" t="s">
        <v>124</v>
      </c>
      <c r="K15987" t="s">
        <v>47</v>
      </c>
      <c r="L15987" s="1">
        <v>0.9</v>
      </c>
      <c r="M15987">
        <v>180</v>
      </c>
      <c r="N15987">
        <v>160.84</v>
      </c>
      <c r="O15987">
        <v>19.16</v>
      </c>
      <c r="P15987">
        <v>200</v>
      </c>
      <c r="Q15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7">
        <f>IF(CONCATENATE(Ventas_2023[[#This Row],[LN]],Ventas_2023[[#This Row],[PRV]],Ventas_2023[[#This Row],[FAM]],Ventas_2023[[#This Row],[SUBFAM]])= "1  0121  1  ",Ventas_2023[[#This Row],[CANTIDAD]],0)</f>
        <v>0</v>
      </c>
      <c r="S15987" s="2">
        <f>+Ventas_2023[[#This Row],[COSTO]]+Ventas_2023[[#This Row],[Desc. Pilgrims]]</f>
        <v>160.84</v>
      </c>
      <c r="T15987" s="2">
        <f>+Ventas_2023[[#This Row],[IMPORTE]]-Ventas_2023[[#This Row],[Costo Total]]</f>
        <v>19.159999999999997</v>
      </c>
      <c r="U15987" s="3">
        <f>+Ventas_2023[[#This Row],[MARGEN]]/Ventas_2023[[#This Row],[IMPORTE]]</f>
        <v>0.10644444444444444</v>
      </c>
      <c r="X15987" s="8">
        <f>+Ventas_2023[[#This Row],[COSTO]]/Ventas_2023[[#This Row],[CANTIDAD]]</f>
        <v>178.71111111111111</v>
      </c>
    </row>
    <row r="15988" spans="1:24" x14ac:dyDescent="0.25">
      <c r="A15988">
        <v>11</v>
      </c>
      <c r="B15988" t="s">
        <v>65</v>
      </c>
      <c r="C15988" t="s">
        <v>128</v>
      </c>
      <c r="D15988" t="s">
        <v>217</v>
      </c>
      <c r="E15988" t="s">
        <v>313</v>
      </c>
      <c r="F15988" t="s">
        <v>314</v>
      </c>
      <c r="G15988" t="s">
        <v>315</v>
      </c>
      <c r="H15988" t="s">
        <v>27</v>
      </c>
      <c r="I15988" t="s">
        <v>28</v>
      </c>
      <c r="J15988" t="s">
        <v>47</v>
      </c>
      <c r="K15988" t="s">
        <v>48</v>
      </c>
      <c r="L15988" s="1">
        <v>177.06</v>
      </c>
      <c r="M15988">
        <v>8275.8799999999992</v>
      </c>
      <c r="N15988">
        <v>6196.98</v>
      </c>
      <c r="O15988">
        <v>2078.89</v>
      </c>
      <c r="P15988">
        <v>47.57</v>
      </c>
      <c r="Q15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8">
        <f>IF(CONCATENATE(Ventas_2023[[#This Row],[LN]],Ventas_2023[[#This Row],[PRV]],Ventas_2023[[#This Row],[FAM]],Ventas_2023[[#This Row],[SUBFAM]])= "1  0121  1  ",Ventas_2023[[#This Row],[CANTIDAD]],0)</f>
        <v>0</v>
      </c>
      <c r="S15988" s="2">
        <f>+Ventas_2023[[#This Row],[COSTO]]+Ventas_2023[[#This Row],[Desc. Pilgrims]]</f>
        <v>6196.98</v>
      </c>
      <c r="T15988" s="2">
        <f>+Ventas_2023[[#This Row],[IMPORTE]]-Ventas_2023[[#This Row],[Costo Total]]</f>
        <v>2078.8999999999996</v>
      </c>
      <c r="U15988" s="3">
        <f>+Ventas_2023[[#This Row],[MARGEN]]/Ventas_2023[[#This Row],[IMPORTE]]</f>
        <v>0.25119866406956121</v>
      </c>
      <c r="X15988" s="8">
        <f>+Ventas_2023[[#This Row],[COSTO]]/Ventas_2023[[#This Row],[CANTIDAD]]</f>
        <v>34.999322263639442</v>
      </c>
    </row>
    <row r="15989" spans="1:24" x14ac:dyDescent="0.25">
      <c r="A15989">
        <v>3</v>
      </c>
      <c r="B15989" t="s">
        <v>110</v>
      </c>
      <c r="C15989" t="s">
        <v>248</v>
      </c>
      <c r="D15989" t="s">
        <v>134</v>
      </c>
      <c r="E15989" t="s">
        <v>319</v>
      </c>
      <c r="F15989" t="s">
        <v>320</v>
      </c>
      <c r="G15989" t="s">
        <v>321</v>
      </c>
      <c r="H15989" t="s">
        <v>39</v>
      </c>
      <c r="I15989" t="s">
        <v>322</v>
      </c>
      <c r="J15989" t="s">
        <v>47</v>
      </c>
      <c r="K15989" t="s">
        <v>29</v>
      </c>
      <c r="L15989" s="1">
        <v>54.82</v>
      </c>
      <c r="M15989">
        <v>3553</v>
      </c>
      <c r="N15989">
        <v>3015.1</v>
      </c>
      <c r="O15989">
        <v>537.9</v>
      </c>
      <c r="P15989">
        <v>64.5</v>
      </c>
      <c r="Q15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9">
        <f>IF(CONCATENATE(Ventas_2023[[#This Row],[LN]],Ventas_2023[[#This Row],[PRV]],Ventas_2023[[#This Row],[FAM]],Ventas_2023[[#This Row],[SUBFAM]])= "1  0121  1  ",Ventas_2023[[#This Row],[CANTIDAD]],0)</f>
        <v>0</v>
      </c>
      <c r="S15989" s="2">
        <f>+Ventas_2023[[#This Row],[COSTO]]+Ventas_2023[[#This Row],[Desc. Pilgrims]]</f>
        <v>3015.1</v>
      </c>
      <c r="T15989" s="2">
        <f>+Ventas_2023[[#This Row],[IMPORTE]]-Ventas_2023[[#This Row],[Costo Total]]</f>
        <v>537.90000000000009</v>
      </c>
      <c r="U15989" s="3">
        <f>+Ventas_2023[[#This Row],[MARGEN]]/Ventas_2023[[#This Row],[IMPORTE]]</f>
        <v>0.15139318885448916</v>
      </c>
      <c r="X15989" s="8">
        <f>+Ventas_2023[[#This Row],[COSTO]]/Ventas_2023[[#This Row],[CANTIDAD]]</f>
        <v>55</v>
      </c>
    </row>
    <row r="15990" spans="1:24" x14ac:dyDescent="0.25">
      <c r="A15990">
        <v>3</v>
      </c>
      <c r="B15990" t="s">
        <v>110</v>
      </c>
      <c r="C15990" t="s">
        <v>248</v>
      </c>
      <c r="D15990" t="s">
        <v>249</v>
      </c>
      <c r="E15990" t="s">
        <v>145</v>
      </c>
      <c r="F15990" t="s">
        <v>146</v>
      </c>
      <c r="G15990" t="s">
        <v>147</v>
      </c>
      <c r="H15990" t="s">
        <v>27</v>
      </c>
      <c r="I15990" t="s">
        <v>28</v>
      </c>
      <c r="J15990" t="s">
        <v>124</v>
      </c>
      <c r="K15990" t="s">
        <v>47</v>
      </c>
      <c r="L15990" s="1">
        <v>1.35</v>
      </c>
      <c r="M15990">
        <v>263.25</v>
      </c>
      <c r="N15990">
        <v>241.26</v>
      </c>
      <c r="O15990">
        <v>21.99</v>
      </c>
      <c r="P15990">
        <v>195</v>
      </c>
      <c r="Q15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90">
        <f>IF(CONCATENATE(Ventas_2023[[#This Row],[LN]],Ventas_2023[[#This Row],[PRV]],Ventas_2023[[#This Row],[FAM]],Ventas_2023[[#This Row],[SUBFAM]])= "1  0121  1  ",Ventas_2023[[#This Row],[CANTIDAD]],0)</f>
        <v>0</v>
      </c>
      <c r="S15990" s="2">
        <f>+Ventas_2023[[#This Row],[COSTO]]+Ventas_2023[[#This Row],[Desc. Pilgrims]]</f>
        <v>241.26</v>
      </c>
      <c r="T15990" s="2">
        <f>+Ventas_2023[[#This Row],[IMPORTE]]-Ventas_2023[[#This Row],[Costo Total]]</f>
        <v>21.990000000000009</v>
      </c>
      <c r="U15990" s="3">
        <f>+Ventas_2023[[#This Row],[MARGEN]]/Ventas_2023[[#This Row],[IMPORTE]]</f>
        <v>8.3532763532763524E-2</v>
      </c>
      <c r="X15990" s="8">
        <f>+Ventas_2023[[#This Row],[COSTO]]/Ventas_2023[[#This Row],[CANTIDAD]]</f>
        <v>178.71111111111108</v>
      </c>
    </row>
    <row r="15991" spans="1:24" x14ac:dyDescent="0.25">
      <c r="A15991">
        <v>6</v>
      </c>
      <c r="B15991" t="s">
        <v>51</v>
      </c>
      <c r="C15991" t="s">
        <v>66</v>
      </c>
      <c r="D15991" t="s">
        <v>160</v>
      </c>
      <c r="E15991" t="s">
        <v>908</v>
      </c>
      <c r="F15991" t="s">
        <v>233</v>
      </c>
      <c r="G15991" t="s">
        <v>909</v>
      </c>
      <c r="H15991" t="s">
        <v>47</v>
      </c>
      <c r="I15991" t="s">
        <v>326</v>
      </c>
      <c r="J15991" t="s">
        <v>47</v>
      </c>
      <c r="K15991" t="s">
        <v>47</v>
      </c>
      <c r="L15991" s="1">
        <v>10.4</v>
      </c>
      <c r="M15991">
        <v>665.6</v>
      </c>
      <c r="N15991">
        <v>566.79999999999995</v>
      </c>
      <c r="O15991">
        <v>98.8</v>
      </c>
      <c r="P15991">
        <v>64</v>
      </c>
      <c r="Q15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2</v>
      </c>
      <c r="R15991">
        <f>IF(CONCATENATE(Ventas_2023[[#This Row],[LN]],Ventas_2023[[#This Row],[PRV]],Ventas_2023[[#This Row],[FAM]],Ventas_2023[[#This Row],[SUBFAM]])= "1  0121  1  ",Ventas_2023[[#This Row],[CANTIDAD]],0)</f>
        <v>0</v>
      </c>
      <c r="S15991" s="2">
        <f>+Ventas_2023[[#This Row],[COSTO]]+Ventas_2023[[#This Row],[Desc. Pilgrims]]</f>
        <v>566.79999999999995</v>
      </c>
      <c r="T15991" s="2">
        <f>+Ventas_2023[[#This Row],[IMPORTE]]-Ventas_2023[[#This Row],[Costo Total]]</f>
        <v>98.800000000000068</v>
      </c>
      <c r="U15991" s="3">
        <f>+Ventas_2023[[#This Row],[MARGEN]]/Ventas_2023[[#This Row],[IMPORTE]]</f>
        <v>0.1484375</v>
      </c>
      <c r="X15991" s="8">
        <f>+Ventas_2023[[#This Row],[COSTO]]/Ventas_2023[[#This Row],[CANTIDAD]]</f>
        <v>54.499999999999993</v>
      </c>
    </row>
    <row r="15992" spans="1:24" x14ac:dyDescent="0.25">
      <c r="A15992">
        <v>1</v>
      </c>
      <c r="B15992" t="s">
        <v>300</v>
      </c>
      <c r="C15992" t="s">
        <v>33</v>
      </c>
      <c r="D15992" t="s">
        <v>231</v>
      </c>
      <c r="E15992" t="s">
        <v>1258</v>
      </c>
      <c r="F15992" t="s">
        <v>1259</v>
      </c>
      <c r="G15992" t="s">
        <v>1260</v>
      </c>
      <c r="H15992" t="s">
        <v>47</v>
      </c>
      <c r="I15992" t="s">
        <v>38</v>
      </c>
      <c r="J15992" t="s">
        <v>27</v>
      </c>
      <c r="K15992" t="s">
        <v>47</v>
      </c>
      <c r="L15992" s="1">
        <v>1235.5999999999999</v>
      </c>
      <c r="M15992">
        <v>21005.200000000001</v>
      </c>
      <c r="N15992">
        <v>18904.68</v>
      </c>
      <c r="O15992">
        <v>2100.52</v>
      </c>
      <c r="P15992">
        <v>17</v>
      </c>
      <c r="Q15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92">
        <f>IF(CONCATENATE(Ventas_2023[[#This Row],[LN]],Ventas_2023[[#This Row],[PRV]],Ventas_2023[[#This Row],[FAM]],Ventas_2023[[#This Row],[SUBFAM]])= "1  0121  1  ",Ventas_2023[[#This Row],[CANTIDAD]],0)</f>
        <v>0</v>
      </c>
      <c r="S15992" s="2">
        <f>+Ventas_2023[[#This Row],[COSTO]]+Ventas_2023[[#This Row],[Desc. Pilgrims]]</f>
        <v>18904.68</v>
      </c>
      <c r="T15992" s="2">
        <f>+Ventas_2023[[#This Row],[IMPORTE]]-Ventas_2023[[#This Row],[Costo Total]]</f>
        <v>2100.5200000000004</v>
      </c>
      <c r="U15992" s="3">
        <f>+Ventas_2023[[#This Row],[MARGEN]]/Ventas_2023[[#This Row],[IMPORTE]]</f>
        <v>9.9999999999999992E-2</v>
      </c>
      <c r="X15992" s="8">
        <f>+Ventas_2023[[#This Row],[COSTO]]/Ventas_2023[[#This Row],[CANTIDAD]]</f>
        <v>15.3</v>
      </c>
    </row>
    <row r="15993" spans="1:24" x14ac:dyDescent="0.25">
      <c r="A15993">
        <v>15</v>
      </c>
      <c r="B15993" t="s">
        <v>127</v>
      </c>
      <c r="C15993" t="s">
        <v>22</v>
      </c>
      <c r="D15993" t="s">
        <v>23</v>
      </c>
      <c r="E15993" t="s">
        <v>855</v>
      </c>
      <c r="F15993" t="s">
        <v>856</v>
      </c>
      <c r="G15993" t="s">
        <v>857</v>
      </c>
      <c r="H15993" t="s">
        <v>29</v>
      </c>
      <c r="I15993" t="s">
        <v>38</v>
      </c>
      <c r="J15993" t="s">
        <v>27</v>
      </c>
      <c r="K15993" t="s">
        <v>47</v>
      </c>
      <c r="L15993" s="1">
        <v>371.48</v>
      </c>
      <c r="M15993">
        <v>20323.580000000002</v>
      </c>
      <c r="N15993">
        <v>18016.78</v>
      </c>
      <c r="O15993">
        <v>2306.8000000000002</v>
      </c>
      <c r="P15993">
        <v>54.83</v>
      </c>
      <c r="Q15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93">
        <f>IF(CONCATENATE(Ventas_2023[[#This Row],[LN]],Ventas_2023[[#This Row],[PRV]],Ventas_2023[[#This Row],[FAM]],Ventas_2023[[#This Row],[SUBFAM]])= "1  0121  1  ",Ventas_2023[[#This Row],[CANTIDAD]],0)</f>
        <v>0</v>
      </c>
      <c r="S15993" s="2">
        <f>+Ventas_2023[[#This Row],[COSTO]]+Ventas_2023[[#This Row],[Desc. Pilgrims]]</f>
        <v>18016.78</v>
      </c>
      <c r="T15993" s="2">
        <f>+Ventas_2023[[#This Row],[IMPORTE]]-Ventas_2023[[#This Row],[Costo Total]]</f>
        <v>2306.8000000000029</v>
      </c>
      <c r="U15993" s="3">
        <f>+Ventas_2023[[#This Row],[MARGEN]]/Ventas_2023[[#This Row],[IMPORTE]]</f>
        <v>0.1135036248534953</v>
      </c>
      <c r="X15993" s="8">
        <f>+Ventas_2023[[#This Row],[COSTO]]/Ventas_2023[[#This Row],[CANTIDAD]]</f>
        <v>48.499999999999993</v>
      </c>
    </row>
    <row r="15994" spans="1:24" x14ac:dyDescent="0.25">
      <c r="A15994">
        <v>10</v>
      </c>
      <c r="B15994" t="s">
        <v>169</v>
      </c>
      <c r="C15994" t="s">
        <v>96</v>
      </c>
      <c r="D15994" t="s">
        <v>188</v>
      </c>
      <c r="E15994" t="s">
        <v>232</v>
      </c>
      <c r="F15994" t="s">
        <v>233</v>
      </c>
      <c r="G15994" t="s">
        <v>234</v>
      </c>
      <c r="H15994" t="s">
        <v>27</v>
      </c>
      <c r="I15994" t="s">
        <v>235</v>
      </c>
      <c r="J15994" t="s">
        <v>27</v>
      </c>
      <c r="K15994" t="s">
        <v>29</v>
      </c>
      <c r="L15994" s="1">
        <v>105</v>
      </c>
      <c r="M15994">
        <v>7875</v>
      </c>
      <c r="N15994">
        <v>5355</v>
      </c>
      <c r="O15994">
        <v>2520</v>
      </c>
      <c r="P15994">
        <v>75</v>
      </c>
      <c r="Q15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94">
        <f>IF(CONCATENATE(Ventas_2023[[#This Row],[LN]],Ventas_2023[[#This Row],[PRV]],Ventas_2023[[#This Row],[FAM]],Ventas_2023[[#This Row],[SUBFAM]])= "1  0121  1  ",Ventas_2023[[#This Row],[CANTIDAD]],0)</f>
        <v>0</v>
      </c>
      <c r="S15994" s="2">
        <f>+Ventas_2023[[#This Row],[COSTO]]+Ventas_2023[[#This Row],[Desc. Pilgrims]]</f>
        <v>5355</v>
      </c>
      <c r="T15994" s="2">
        <f>+Ventas_2023[[#This Row],[IMPORTE]]-Ventas_2023[[#This Row],[Costo Total]]</f>
        <v>2520</v>
      </c>
      <c r="U15994" s="3">
        <f>+Ventas_2023[[#This Row],[MARGEN]]/Ventas_2023[[#This Row],[IMPORTE]]</f>
        <v>0.32</v>
      </c>
      <c r="X15994" s="8">
        <f>+Ventas_2023[[#This Row],[COSTO]]/Ventas_2023[[#This Row],[CANTIDAD]]</f>
        <v>51</v>
      </c>
    </row>
    <row r="15995" spans="1:24" x14ac:dyDescent="0.25">
      <c r="A15995">
        <v>13</v>
      </c>
      <c r="B15995" t="s">
        <v>91</v>
      </c>
      <c r="C15995" t="s">
        <v>248</v>
      </c>
      <c r="D15995" t="s">
        <v>249</v>
      </c>
      <c r="E15995" t="s">
        <v>520</v>
      </c>
      <c r="F15995" t="s">
        <v>521</v>
      </c>
      <c r="G15995" t="s">
        <v>522</v>
      </c>
      <c r="H15995" t="s">
        <v>27</v>
      </c>
      <c r="I15995" t="s">
        <v>216</v>
      </c>
      <c r="J15995" t="s">
        <v>30</v>
      </c>
      <c r="K15995" t="s">
        <v>47</v>
      </c>
      <c r="L15995" s="1">
        <v>13.82</v>
      </c>
      <c r="M15995">
        <v>2377.04</v>
      </c>
      <c r="N15995">
        <v>2017.72</v>
      </c>
      <c r="O15995">
        <v>359.32</v>
      </c>
      <c r="P15995">
        <v>172</v>
      </c>
      <c r="Q15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95">
        <f>IF(CONCATENATE(Ventas_2023[[#This Row],[LN]],Ventas_2023[[#This Row],[PRV]],Ventas_2023[[#This Row],[FAM]],Ventas_2023[[#This Row],[SUBFAM]])= "1  0121  1  ",Ventas_2023[[#This Row],[CANTIDAD]],0)</f>
        <v>0</v>
      </c>
      <c r="S15995" s="2">
        <f>+Ventas_2023[[#This Row],[COSTO]]+Ventas_2023[[#This Row],[Desc. Pilgrims]]</f>
        <v>2017.72</v>
      </c>
      <c r="T15995" s="2">
        <f>+Ventas_2023[[#This Row],[IMPORTE]]-Ventas_2023[[#This Row],[Costo Total]]</f>
        <v>359.31999999999994</v>
      </c>
      <c r="U15995" s="3">
        <f>+Ventas_2023[[#This Row],[MARGEN]]/Ventas_2023[[#This Row],[IMPORTE]]</f>
        <v>0.15116279069767441</v>
      </c>
      <c r="X15995" s="8">
        <f>+Ventas_2023[[#This Row],[COSTO]]/Ventas_2023[[#This Row],[CANTIDAD]]</f>
        <v>146</v>
      </c>
    </row>
    <row r="15996" spans="1:24" x14ac:dyDescent="0.25">
      <c r="A15996">
        <v>16</v>
      </c>
      <c r="B15996" t="s">
        <v>79</v>
      </c>
      <c r="C15996" t="s">
        <v>96</v>
      </c>
      <c r="D15996" t="s">
        <v>97</v>
      </c>
      <c r="E15996" t="s">
        <v>1325</v>
      </c>
      <c r="F15996" t="s">
        <v>1326</v>
      </c>
      <c r="G15996" t="s">
        <v>1327</v>
      </c>
      <c r="H15996" t="s">
        <v>47</v>
      </c>
      <c r="I15996" t="s">
        <v>38</v>
      </c>
      <c r="J15996" t="s">
        <v>47</v>
      </c>
      <c r="K15996" t="s">
        <v>47</v>
      </c>
      <c r="L15996" s="1">
        <v>186.2</v>
      </c>
      <c r="M15996">
        <v>9496.2000000000007</v>
      </c>
      <c r="N15996">
        <v>7261.8</v>
      </c>
      <c r="O15996">
        <v>2234.4</v>
      </c>
      <c r="P15996">
        <v>51</v>
      </c>
      <c r="Q15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0.33999999999997</v>
      </c>
      <c r="R15996">
        <f>IF(CONCATENATE(Ventas_2023[[#This Row],[LN]],Ventas_2023[[#This Row],[PRV]],Ventas_2023[[#This Row],[FAM]],Ventas_2023[[#This Row],[SUBFAM]])= "1  0121  1  ",Ventas_2023[[#This Row],[CANTIDAD]],0)</f>
        <v>186.2</v>
      </c>
      <c r="S15996" s="2">
        <f>+Ventas_2023[[#This Row],[COSTO]]+Ventas_2023[[#This Row],[Desc. Pilgrims]]</f>
        <v>7448</v>
      </c>
      <c r="T15996" s="2">
        <f>+Ventas_2023[[#This Row],[IMPORTE]]-Ventas_2023[[#This Row],[Costo Total]]</f>
        <v>2048.2000000000007</v>
      </c>
      <c r="U15996" s="3">
        <f>+Ventas_2023[[#This Row],[MARGEN]]/Ventas_2023[[#This Row],[IMPORTE]]</f>
        <v>0.23529411764705882</v>
      </c>
      <c r="X15996" s="8">
        <f>+Ventas_2023[[#This Row],[COSTO]]/Ventas_2023[[#This Row],[CANTIDAD]]</f>
        <v>39</v>
      </c>
    </row>
    <row r="15997" spans="1:24" x14ac:dyDescent="0.25">
      <c r="A15997">
        <v>7</v>
      </c>
      <c r="B15997" t="s">
        <v>21</v>
      </c>
      <c r="C15997" t="s">
        <v>33</v>
      </c>
      <c r="D15997" t="s">
        <v>231</v>
      </c>
      <c r="E15997" t="s">
        <v>316</v>
      </c>
      <c r="F15997" t="s">
        <v>233</v>
      </c>
      <c r="G15997" t="s">
        <v>317</v>
      </c>
      <c r="H15997" t="s">
        <v>27</v>
      </c>
      <c r="I15997" t="s">
        <v>318</v>
      </c>
      <c r="J15997" t="s">
        <v>29</v>
      </c>
      <c r="K15997" t="s">
        <v>47</v>
      </c>
      <c r="L15997" s="1">
        <v>3.5</v>
      </c>
      <c r="M15997">
        <v>287.5</v>
      </c>
      <c r="N15997">
        <v>252</v>
      </c>
      <c r="O15997">
        <v>35.5</v>
      </c>
      <c r="P15997">
        <v>82.08</v>
      </c>
      <c r="Q15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97">
        <f>IF(CONCATENATE(Ventas_2023[[#This Row],[LN]],Ventas_2023[[#This Row],[PRV]],Ventas_2023[[#This Row],[FAM]],Ventas_2023[[#This Row],[SUBFAM]])= "1  0121  1  ",Ventas_2023[[#This Row],[CANTIDAD]],0)</f>
        <v>0</v>
      </c>
      <c r="S15997" s="2">
        <f>+Ventas_2023[[#This Row],[COSTO]]+Ventas_2023[[#This Row],[Desc. Pilgrims]]</f>
        <v>252</v>
      </c>
      <c r="T15997" s="2">
        <f>+Ventas_2023[[#This Row],[IMPORTE]]-Ventas_2023[[#This Row],[Costo Total]]</f>
        <v>35.5</v>
      </c>
      <c r="U15997" s="3">
        <f>+Ventas_2023[[#This Row],[MARGEN]]/Ventas_2023[[#This Row],[IMPORTE]]</f>
        <v>0.12347826086956522</v>
      </c>
      <c r="X15997" s="8">
        <f>+Ventas_2023[[#This Row],[COSTO]]/Ventas_2023[[#This Row],[CANTIDAD]]</f>
        <v>72</v>
      </c>
    </row>
    <row r="15998" spans="1:24" x14ac:dyDescent="0.25">
      <c r="A15998">
        <v>11</v>
      </c>
      <c r="B15998" t="s">
        <v>65</v>
      </c>
      <c r="C15998" t="s">
        <v>111</v>
      </c>
      <c r="D15998" t="s">
        <v>119</v>
      </c>
      <c r="E15998" t="s">
        <v>44</v>
      </c>
      <c r="F15998" t="s">
        <v>45</v>
      </c>
      <c r="G15998" t="s">
        <v>46</v>
      </c>
      <c r="H15998" t="s">
        <v>27</v>
      </c>
      <c r="I15998" t="s">
        <v>28</v>
      </c>
      <c r="J15998" t="s">
        <v>47</v>
      </c>
      <c r="K15998" t="s">
        <v>48</v>
      </c>
      <c r="L15998" s="1">
        <v>187.79</v>
      </c>
      <c r="M15998">
        <v>8716.41</v>
      </c>
      <c r="N15998">
        <v>5729.63</v>
      </c>
      <c r="O15998">
        <v>2986.78</v>
      </c>
      <c r="P15998">
        <v>47.42</v>
      </c>
      <c r="Q15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98">
        <f>IF(CONCATENATE(Ventas_2023[[#This Row],[LN]],Ventas_2023[[#This Row],[PRV]],Ventas_2023[[#This Row],[FAM]],Ventas_2023[[#This Row],[SUBFAM]])= "1  0121  1  ",Ventas_2023[[#This Row],[CANTIDAD]],0)</f>
        <v>0</v>
      </c>
      <c r="S15998" s="2">
        <f>+Ventas_2023[[#This Row],[COSTO]]+Ventas_2023[[#This Row],[Desc. Pilgrims]]</f>
        <v>5729.63</v>
      </c>
      <c r="T15998" s="2">
        <f>+Ventas_2023[[#This Row],[IMPORTE]]-Ventas_2023[[#This Row],[Costo Total]]</f>
        <v>2986.7799999999997</v>
      </c>
      <c r="U15998" s="3">
        <f>+Ventas_2023[[#This Row],[MARGEN]]/Ventas_2023[[#This Row],[IMPORTE]]</f>
        <v>0.34266171508683052</v>
      </c>
      <c r="X15998" s="8">
        <f>+Ventas_2023[[#This Row],[COSTO]]/Ventas_2023[[#This Row],[CANTIDAD]]</f>
        <v>30.510836572767456</v>
      </c>
    </row>
    <row r="15999" spans="1:24" x14ac:dyDescent="0.25">
      <c r="A15999">
        <v>7</v>
      </c>
      <c r="B15999" t="s">
        <v>21</v>
      </c>
      <c r="C15999" t="s">
        <v>66</v>
      </c>
      <c r="D15999" t="s">
        <v>274</v>
      </c>
      <c r="E15999" t="s">
        <v>1459</v>
      </c>
      <c r="F15999" t="s">
        <v>1460</v>
      </c>
      <c r="G15999" t="s">
        <v>1461</v>
      </c>
      <c r="H15999" t="s">
        <v>27</v>
      </c>
      <c r="I15999" t="s">
        <v>28</v>
      </c>
      <c r="J15999" t="s">
        <v>47</v>
      </c>
      <c r="K15999" t="s">
        <v>64</v>
      </c>
      <c r="L15999" s="1">
        <v>2.04</v>
      </c>
      <c r="M15999">
        <v>148.91999999999999</v>
      </c>
      <c r="N15999">
        <v>79.36</v>
      </c>
      <c r="O15999">
        <v>69.56</v>
      </c>
      <c r="P15999">
        <v>73</v>
      </c>
      <c r="Q15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99">
        <f>IF(CONCATENATE(Ventas_2023[[#This Row],[LN]],Ventas_2023[[#This Row],[PRV]],Ventas_2023[[#This Row],[FAM]],Ventas_2023[[#This Row],[SUBFAM]])= "1  0121  1  ",Ventas_2023[[#This Row],[CANTIDAD]],0)</f>
        <v>0</v>
      </c>
      <c r="S15999" s="2">
        <f>+Ventas_2023[[#This Row],[COSTO]]+Ventas_2023[[#This Row],[Desc. Pilgrims]]</f>
        <v>79.36</v>
      </c>
      <c r="T15999" s="2">
        <f>+Ventas_2023[[#This Row],[IMPORTE]]-Ventas_2023[[#This Row],[Costo Total]]</f>
        <v>69.559999999999988</v>
      </c>
      <c r="U15999" s="3">
        <f>+Ventas_2023[[#This Row],[MARGEN]]/Ventas_2023[[#This Row],[IMPORTE]]</f>
        <v>0.46709642761214082</v>
      </c>
      <c r="X15999" s="8">
        <f>+Ventas_2023[[#This Row],[COSTO]]/Ventas_2023[[#This Row],[CANTIDAD]]</f>
        <v>38.901960784313722</v>
      </c>
    </row>
    <row r="16000" spans="1:24" x14ac:dyDescent="0.25">
      <c r="A16000">
        <v>6</v>
      </c>
      <c r="B16000" t="s">
        <v>51</v>
      </c>
      <c r="C16000" t="s">
        <v>248</v>
      </c>
      <c r="D16000" t="s">
        <v>382</v>
      </c>
      <c r="E16000" t="s">
        <v>334</v>
      </c>
      <c r="F16000" t="s">
        <v>335</v>
      </c>
      <c r="G16000" t="s">
        <v>336</v>
      </c>
      <c r="H16000" t="s">
        <v>64</v>
      </c>
      <c r="I16000" t="s">
        <v>133</v>
      </c>
      <c r="J16000" t="s">
        <v>47</v>
      </c>
      <c r="K16000" t="s">
        <v>47</v>
      </c>
      <c r="L16000" s="1">
        <v>2459.6</v>
      </c>
      <c r="M16000">
        <v>88767.28</v>
      </c>
      <c r="N16000">
        <v>86823.88</v>
      </c>
      <c r="O16000">
        <v>1943.4</v>
      </c>
      <c r="P16000">
        <v>36.57</v>
      </c>
      <c r="Q16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0">
        <f>IF(CONCATENATE(Ventas_2023[[#This Row],[LN]],Ventas_2023[[#This Row],[PRV]],Ventas_2023[[#This Row],[FAM]],Ventas_2023[[#This Row],[SUBFAM]])= "1  0121  1  ",Ventas_2023[[#This Row],[CANTIDAD]],0)</f>
        <v>0</v>
      </c>
      <c r="S16000" s="2">
        <f>+Ventas_2023[[#This Row],[COSTO]]+Ventas_2023[[#This Row],[Desc. Pilgrims]]</f>
        <v>86823.88</v>
      </c>
      <c r="T16000" s="2">
        <f>+Ventas_2023[[#This Row],[IMPORTE]]-Ventas_2023[[#This Row],[Costo Total]]</f>
        <v>1943.3999999999942</v>
      </c>
      <c r="U16000" s="3">
        <f>+Ventas_2023[[#This Row],[MARGEN]]/Ventas_2023[[#This Row],[IMPORTE]]</f>
        <v>2.1893202089779028E-2</v>
      </c>
      <c r="X16000" s="8">
        <f>+Ventas_2023[[#This Row],[COSTO]]/Ventas_2023[[#This Row],[CANTIDAD]]</f>
        <v>35.300000000000004</v>
      </c>
    </row>
    <row r="16001" spans="1:24" x14ac:dyDescent="0.25">
      <c r="A16001">
        <v>5</v>
      </c>
      <c r="B16001" t="s">
        <v>84</v>
      </c>
      <c r="C16001" t="s">
        <v>128</v>
      </c>
      <c r="D16001" t="s">
        <v>148</v>
      </c>
      <c r="E16001" t="s">
        <v>731</v>
      </c>
      <c r="F16001" t="s">
        <v>732</v>
      </c>
      <c r="G16001" t="s">
        <v>733</v>
      </c>
      <c r="H16001" t="s">
        <v>29</v>
      </c>
      <c r="I16001" t="s">
        <v>159</v>
      </c>
      <c r="J16001" t="s">
        <v>30</v>
      </c>
      <c r="K16001" t="s">
        <v>29</v>
      </c>
      <c r="L16001" s="1">
        <v>272.61</v>
      </c>
      <c r="M16001">
        <v>9243.35</v>
      </c>
      <c r="N16001">
        <v>7633.08</v>
      </c>
      <c r="O16001">
        <v>1610.27</v>
      </c>
      <c r="P16001">
        <v>33.75</v>
      </c>
      <c r="Q16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1">
        <f>IF(CONCATENATE(Ventas_2023[[#This Row],[LN]],Ventas_2023[[#This Row],[PRV]],Ventas_2023[[#This Row],[FAM]],Ventas_2023[[#This Row],[SUBFAM]])= "1  0121  1  ",Ventas_2023[[#This Row],[CANTIDAD]],0)</f>
        <v>0</v>
      </c>
      <c r="S16001" s="2">
        <f>+Ventas_2023[[#This Row],[COSTO]]+Ventas_2023[[#This Row],[Desc. Pilgrims]]</f>
        <v>7633.08</v>
      </c>
      <c r="T16001" s="2">
        <f>+Ventas_2023[[#This Row],[IMPORTE]]-Ventas_2023[[#This Row],[Costo Total]]</f>
        <v>1610.2700000000004</v>
      </c>
      <c r="U16001" s="3">
        <f>+Ventas_2023[[#This Row],[MARGEN]]/Ventas_2023[[#This Row],[IMPORTE]]</f>
        <v>0.17420848501895958</v>
      </c>
      <c r="X16001" s="8">
        <f>+Ventas_2023[[#This Row],[COSTO]]/Ventas_2023[[#This Row],[CANTIDAD]]</f>
        <v>28</v>
      </c>
    </row>
    <row r="16002" spans="1:24" x14ac:dyDescent="0.25">
      <c r="A16002">
        <v>3</v>
      </c>
      <c r="B16002" t="s">
        <v>110</v>
      </c>
      <c r="C16002" t="s">
        <v>128</v>
      </c>
      <c r="D16002" t="s">
        <v>129</v>
      </c>
      <c r="E16002" t="s">
        <v>98</v>
      </c>
      <c r="F16002" t="s">
        <v>99</v>
      </c>
      <c r="G16002" t="s">
        <v>100</v>
      </c>
      <c r="H16002" t="s">
        <v>27</v>
      </c>
      <c r="I16002" t="s">
        <v>38</v>
      </c>
      <c r="J16002" t="s">
        <v>29</v>
      </c>
      <c r="K16002" t="s">
        <v>47</v>
      </c>
      <c r="L16002" s="1">
        <v>131.04</v>
      </c>
      <c r="M16002">
        <v>12572.82</v>
      </c>
      <c r="N16002">
        <v>10810.8</v>
      </c>
      <c r="O16002">
        <v>1762.02</v>
      </c>
      <c r="P16002">
        <v>97.56</v>
      </c>
      <c r="Q16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2">
        <f>IF(CONCATENATE(Ventas_2023[[#This Row],[LN]],Ventas_2023[[#This Row],[PRV]],Ventas_2023[[#This Row],[FAM]],Ventas_2023[[#This Row],[SUBFAM]])= "1  0121  1  ",Ventas_2023[[#This Row],[CANTIDAD]],0)</f>
        <v>0</v>
      </c>
      <c r="S16002" s="2">
        <f>+Ventas_2023[[#This Row],[COSTO]]+Ventas_2023[[#This Row],[Desc. Pilgrims]]</f>
        <v>10810.8</v>
      </c>
      <c r="T16002" s="2">
        <f>+Ventas_2023[[#This Row],[IMPORTE]]-Ventas_2023[[#This Row],[Costo Total]]</f>
        <v>1762.0200000000004</v>
      </c>
      <c r="U16002" s="3">
        <f>+Ventas_2023[[#This Row],[MARGEN]]/Ventas_2023[[#This Row],[IMPORTE]]</f>
        <v>0.14014517029592408</v>
      </c>
      <c r="X16002" s="8">
        <f>+Ventas_2023[[#This Row],[COSTO]]/Ventas_2023[[#This Row],[CANTIDAD]]</f>
        <v>82.5</v>
      </c>
    </row>
    <row r="16003" spans="1:24" x14ac:dyDescent="0.25">
      <c r="A16003">
        <v>10</v>
      </c>
      <c r="B16003" t="s">
        <v>169</v>
      </c>
      <c r="C16003" t="s">
        <v>111</v>
      </c>
      <c r="D16003" t="s">
        <v>119</v>
      </c>
      <c r="E16003" t="s">
        <v>593</v>
      </c>
      <c r="F16003" t="s">
        <v>594</v>
      </c>
      <c r="G16003" t="s">
        <v>595</v>
      </c>
      <c r="H16003" t="s">
        <v>27</v>
      </c>
      <c r="I16003" t="s">
        <v>159</v>
      </c>
      <c r="J16003" t="s">
        <v>27</v>
      </c>
      <c r="K16003" t="s">
        <v>29</v>
      </c>
      <c r="L16003" s="1">
        <v>5.04</v>
      </c>
      <c r="M16003">
        <v>428.4</v>
      </c>
      <c r="N16003">
        <v>302.39999999999998</v>
      </c>
      <c r="O16003">
        <v>126</v>
      </c>
      <c r="P16003">
        <v>85</v>
      </c>
      <c r="Q16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3">
        <f>IF(CONCATENATE(Ventas_2023[[#This Row],[LN]],Ventas_2023[[#This Row],[PRV]],Ventas_2023[[#This Row],[FAM]],Ventas_2023[[#This Row],[SUBFAM]])= "1  0121  1  ",Ventas_2023[[#This Row],[CANTIDAD]],0)</f>
        <v>0</v>
      </c>
      <c r="S16003" s="2">
        <f>+Ventas_2023[[#This Row],[COSTO]]+Ventas_2023[[#This Row],[Desc. Pilgrims]]</f>
        <v>302.39999999999998</v>
      </c>
      <c r="T16003" s="2">
        <f>+Ventas_2023[[#This Row],[IMPORTE]]-Ventas_2023[[#This Row],[Costo Total]]</f>
        <v>126</v>
      </c>
      <c r="U16003" s="3">
        <f>+Ventas_2023[[#This Row],[MARGEN]]/Ventas_2023[[#This Row],[IMPORTE]]</f>
        <v>0.29411764705882354</v>
      </c>
      <c r="X16003" s="8">
        <f>+Ventas_2023[[#This Row],[COSTO]]/Ventas_2023[[#This Row],[CANTIDAD]]</f>
        <v>59.999999999999993</v>
      </c>
    </row>
    <row r="16004" spans="1:24" x14ac:dyDescent="0.25">
      <c r="A16004">
        <v>6</v>
      </c>
      <c r="B16004" t="s">
        <v>51</v>
      </c>
      <c r="C16004" t="s">
        <v>248</v>
      </c>
      <c r="D16004" t="s">
        <v>134</v>
      </c>
      <c r="E16004" t="s">
        <v>324</v>
      </c>
      <c r="F16004" t="s">
        <v>233</v>
      </c>
      <c r="G16004" t="s">
        <v>325</v>
      </c>
      <c r="H16004" t="s">
        <v>47</v>
      </c>
      <c r="I16004" t="s">
        <v>326</v>
      </c>
      <c r="J16004" t="s">
        <v>27</v>
      </c>
      <c r="K16004" t="s">
        <v>64</v>
      </c>
      <c r="L16004" s="1">
        <v>385.4</v>
      </c>
      <c r="M16004">
        <v>9294.2000000000007</v>
      </c>
      <c r="N16004">
        <v>8286.1</v>
      </c>
      <c r="O16004">
        <v>1008.1</v>
      </c>
      <c r="P16004">
        <v>23</v>
      </c>
      <c r="Q16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2.7</v>
      </c>
      <c r="R16004">
        <f>IF(CONCATENATE(Ventas_2023[[#This Row],[LN]],Ventas_2023[[#This Row],[PRV]],Ventas_2023[[#This Row],[FAM]],Ventas_2023[[#This Row],[SUBFAM]])= "1  0121  1  ",Ventas_2023[[#This Row],[CANTIDAD]],0)</f>
        <v>0</v>
      </c>
      <c r="S16004" s="2">
        <f>+Ventas_2023[[#This Row],[COSTO]]+Ventas_2023[[#This Row],[Desc. Pilgrims]]</f>
        <v>8286.1</v>
      </c>
      <c r="T16004" s="2">
        <f>+Ventas_2023[[#This Row],[IMPORTE]]-Ventas_2023[[#This Row],[Costo Total]]</f>
        <v>1008.1000000000004</v>
      </c>
      <c r="U16004" s="3">
        <f>+Ventas_2023[[#This Row],[MARGEN]]/Ventas_2023[[#This Row],[IMPORTE]]</f>
        <v>0.10846549460954143</v>
      </c>
      <c r="X16004" s="8">
        <f>+Ventas_2023[[#This Row],[COSTO]]/Ventas_2023[[#This Row],[CANTIDAD]]</f>
        <v>21.500000000000004</v>
      </c>
    </row>
    <row r="16005" spans="1:24" x14ac:dyDescent="0.25">
      <c r="A16005">
        <v>7</v>
      </c>
      <c r="B16005" t="s">
        <v>21</v>
      </c>
      <c r="C16005" t="s">
        <v>128</v>
      </c>
      <c r="D16005" t="s">
        <v>217</v>
      </c>
      <c r="E16005" t="s">
        <v>331</v>
      </c>
      <c r="F16005" t="s">
        <v>332</v>
      </c>
      <c r="G16005" t="s">
        <v>333</v>
      </c>
      <c r="H16005" t="s">
        <v>27</v>
      </c>
      <c r="I16005" t="s">
        <v>143</v>
      </c>
      <c r="J16005" t="s">
        <v>29</v>
      </c>
      <c r="K16005" t="s">
        <v>27</v>
      </c>
      <c r="L16005" s="1">
        <v>30.5</v>
      </c>
      <c r="M16005">
        <v>3185</v>
      </c>
      <c r="N16005">
        <v>2723.04</v>
      </c>
      <c r="O16005">
        <v>461.96</v>
      </c>
      <c r="P16005">
        <v>105.47</v>
      </c>
      <c r="Q16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5">
        <f>IF(CONCATENATE(Ventas_2023[[#This Row],[LN]],Ventas_2023[[#This Row],[PRV]],Ventas_2023[[#This Row],[FAM]],Ventas_2023[[#This Row],[SUBFAM]])= "1  0121  1  ",Ventas_2023[[#This Row],[CANTIDAD]],0)</f>
        <v>0</v>
      </c>
      <c r="S16005" s="2">
        <f>+Ventas_2023[[#This Row],[COSTO]]+Ventas_2023[[#This Row],[Desc. Pilgrims]]</f>
        <v>2723.04</v>
      </c>
      <c r="T16005" s="2">
        <f>+Ventas_2023[[#This Row],[IMPORTE]]-Ventas_2023[[#This Row],[Costo Total]]</f>
        <v>461.96000000000004</v>
      </c>
      <c r="U16005" s="3">
        <f>+Ventas_2023[[#This Row],[MARGEN]]/Ventas_2023[[#This Row],[IMPORTE]]</f>
        <v>0.14504238618524332</v>
      </c>
      <c r="X16005" s="8">
        <f>+Ventas_2023[[#This Row],[COSTO]]/Ventas_2023[[#This Row],[CANTIDAD]]</f>
        <v>89.28</v>
      </c>
    </row>
    <row r="16006" spans="1:24" x14ac:dyDescent="0.25">
      <c r="A16006">
        <v>11</v>
      </c>
      <c r="B16006" t="s">
        <v>65</v>
      </c>
      <c r="C16006" t="s">
        <v>66</v>
      </c>
      <c r="D16006" t="s">
        <v>274</v>
      </c>
      <c r="E16006" t="s">
        <v>891</v>
      </c>
      <c r="F16006" t="s">
        <v>892</v>
      </c>
      <c r="G16006" t="s">
        <v>893</v>
      </c>
      <c r="H16006" t="s">
        <v>30</v>
      </c>
      <c r="I16006" t="s">
        <v>138</v>
      </c>
      <c r="J16006" t="s">
        <v>64</v>
      </c>
      <c r="K16006" t="s">
        <v>29</v>
      </c>
      <c r="L16006" s="1">
        <v>1</v>
      </c>
      <c r="M16006">
        <v>230</v>
      </c>
      <c r="N16006">
        <v>178.5</v>
      </c>
      <c r="O16006">
        <v>51.5</v>
      </c>
      <c r="P16006">
        <v>230</v>
      </c>
      <c r="Q16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6">
        <f>IF(CONCATENATE(Ventas_2023[[#This Row],[LN]],Ventas_2023[[#This Row],[PRV]],Ventas_2023[[#This Row],[FAM]],Ventas_2023[[#This Row],[SUBFAM]])= "1  0121  1  ",Ventas_2023[[#This Row],[CANTIDAD]],0)</f>
        <v>0</v>
      </c>
      <c r="S16006" s="2">
        <f>+Ventas_2023[[#This Row],[COSTO]]+Ventas_2023[[#This Row],[Desc. Pilgrims]]</f>
        <v>178.5</v>
      </c>
      <c r="T16006" s="2">
        <f>+Ventas_2023[[#This Row],[IMPORTE]]-Ventas_2023[[#This Row],[Costo Total]]</f>
        <v>51.5</v>
      </c>
      <c r="U16006" s="3">
        <f>+Ventas_2023[[#This Row],[MARGEN]]/Ventas_2023[[#This Row],[IMPORTE]]</f>
        <v>0.22391304347826088</v>
      </c>
      <c r="X16006" s="8">
        <f>+Ventas_2023[[#This Row],[COSTO]]/Ventas_2023[[#This Row],[CANTIDAD]]</f>
        <v>178.5</v>
      </c>
    </row>
    <row r="16007" spans="1:24" x14ac:dyDescent="0.25">
      <c r="A16007">
        <v>7</v>
      </c>
      <c r="B16007" t="s">
        <v>21</v>
      </c>
      <c r="C16007" t="s">
        <v>22</v>
      </c>
      <c r="D16007" t="s">
        <v>85</v>
      </c>
      <c r="E16007" t="s">
        <v>189</v>
      </c>
      <c r="F16007" t="s">
        <v>190</v>
      </c>
      <c r="G16007" t="s">
        <v>191</v>
      </c>
      <c r="H16007" t="s">
        <v>30</v>
      </c>
      <c r="I16007" t="s">
        <v>192</v>
      </c>
      <c r="J16007" t="s">
        <v>47</v>
      </c>
      <c r="K16007" t="s">
        <v>47</v>
      </c>
      <c r="L16007" s="1">
        <v>1</v>
      </c>
      <c r="M16007">
        <v>68</v>
      </c>
      <c r="N16007">
        <v>60.83</v>
      </c>
      <c r="O16007">
        <v>7.17</v>
      </c>
      <c r="P16007">
        <v>68</v>
      </c>
      <c r="Q16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7">
        <f>IF(CONCATENATE(Ventas_2023[[#This Row],[LN]],Ventas_2023[[#This Row],[PRV]],Ventas_2023[[#This Row],[FAM]],Ventas_2023[[#This Row],[SUBFAM]])= "1  0121  1  ",Ventas_2023[[#This Row],[CANTIDAD]],0)</f>
        <v>0</v>
      </c>
      <c r="S16007" s="2">
        <f>+Ventas_2023[[#This Row],[COSTO]]+Ventas_2023[[#This Row],[Desc. Pilgrims]]</f>
        <v>60.83</v>
      </c>
      <c r="T16007" s="2">
        <f>+Ventas_2023[[#This Row],[IMPORTE]]-Ventas_2023[[#This Row],[Costo Total]]</f>
        <v>7.1700000000000017</v>
      </c>
      <c r="U16007" s="3">
        <f>+Ventas_2023[[#This Row],[MARGEN]]/Ventas_2023[[#This Row],[IMPORTE]]</f>
        <v>0.10544117647058823</v>
      </c>
      <c r="X16007" s="8">
        <f>+Ventas_2023[[#This Row],[COSTO]]/Ventas_2023[[#This Row],[CANTIDAD]]</f>
        <v>60.83</v>
      </c>
    </row>
    <row r="16008" spans="1:24" x14ac:dyDescent="0.25">
      <c r="A16008">
        <v>12</v>
      </c>
      <c r="B16008" t="s">
        <v>95</v>
      </c>
      <c r="C16008" t="s">
        <v>66</v>
      </c>
      <c r="D16008" t="s">
        <v>67</v>
      </c>
      <c r="E16008" t="s">
        <v>35</v>
      </c>
      <c r="F16008" t="s">
        <v>36</v>
      </c>
      <c r="G16008" t="s">
        <v>37</v>
      </c>
      <c r="H16008" t="s">
        <v>27</v>
      </c>
      <c r="I16008" t="s">
        <v>38</v>
      </c>
      <c r="J16008" t="s">
        <v>29</v>
      </c>
      <c r="K16008" t="s">
        <v>39</v>
      </c>
      <c r="L16008" s="1">
        <v>0.56999999999999995</v>
      </c>
      <c r="M16008">
        <v>34.200000000000003</v>
      </c>
      <c r="N16008">
        <v>24.51</v>
      </c>
      <c r="O16008">
        <v>9.69</v>
      </c>
      <c r="P16008">
        <v>60</v>
      </c>
      <c r="Q16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8">
        <f>IF(CONCATENATE(Ventas_2023[[#This Row],[LN]],Ventas_2023[[#This Row],[PRV]],Ventas_2023[[#This Row],[FAM]],Ventas_2023[[#This Row],[SUBFAM]])= "1  0121  1  ",Ventas_2023[[#This Row],[CANTIDAD]],0)</f>
        <v>0</v>
      </c>
      <c r="S16008" s="2">
        <f>+Ventas_2023[[#This Row],[COSTO]]+Ventas_2023[[#This Row],[Desc. Pilgrims]]</f>
        <v>24.51</v>
      </c>
      <c r="T16008" s="2">
        <f>+Ventas_2023[[#This Row],[IMPORTE]]-Ventas_2023[[#This Row],[Costo Total]]</f>
        <v>9.6900000000000013</v>
      </c>
      <c r="U16008" s="3">
        <f>+Ventas_2023[[#This Row],[MARGEN]]/Ventas_2023[[#This Row],[IMPORTE]]</f>
        <v>0.28333333333333327</v>
      </c>
      <c r="X16008" s="8">
        <f>+Ventas_2023[[#This Row],[COSTO]]/Ventas_2023[[#This Row],[CANTIDAD]]</f>
        <v>43.000000000000007</v>
      </c>
    </row>
    <row r="16009" spans="1:24" x14ac:dyDescent="0.25">
      <c r="A16009">
        <v>13</v>
      </c>
      <c r="B16009" t="s">
        <v>91</v>
      </c>
      <c r="C16009" t="s">
        <v>96</v>
      </c>
      <c r="D16009" t="s">
        <v>97</v>
      </c>
      <c r="E16009" t="s">
        <v>646</v>
      </c>
      <c r="F16009" t="s">
        <v>647</v>
      </c>
      <c r="G16009" t="s">
        <v>648</v>
      </c>
      <c r="H16009" t="s">
        <v>27</v>
      </c>
      <c r="I16009" t="s">
        <v>38</v>
      </c>
      <c r="J16009" t="s">
        <v>29</v>
      </c>
      <c r="K16009" t="s">
        <v>39</v>
      </c>
      <c r="L16009" s="1">
        <v>6.22</v>
      </c>
      <c r="M16009">
        <v>690.02</v>
      </c>
      <c r="N16009">
        <v>615.78</v>
      </c>
      <c r="O16009">
        <v>74.239999999999995</v>
      </c>
      <c r="P16009">
        <v>110.94</v>
      </c>
      <c r="Q16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9">
        <f>IF(CONCATENATE(Ventas_2023[[#This Row],[LN]],Ventas_2023[[#This Row],[PRV]],Ventas_2023[[#This Row],[FAM]],Ventas_2023[[#This Row],[SUBFAM]])= "1  0121  1  ",Ventas_2023[[#This Row],[CANTIDAD]],0)</f>
        <v>0</v>
      </c>
      <c r="S16009" s="2">
        <f>+Ventas_2023[[#This Row],[COSTO]]+Ventas_2023[[#This Row],[Desc. Pilgrims]]</f>
        <v>615.78</v>
      </c>
      <c r="T16009" s="2">
        <f>+Ventas_2023[[#This Row],[IMPORTE]]-Ventas_2023[[#This Row],[Costo Total]]</f>
        <v>74.240000000000009</v>
      </c>
      <c r="U16009" s="3">
        <f>+Ventas_2023[[#This Row],[MARGEN]]/Ventas_2023[[#This Row],[IMPORTE]]</f>
        <v>0.10759108431639662</v>
      </c>
      <c r="X16009" s="8">
        <f>+Ventas_2023[[#This Row],[COSTO]]/Ventas_2023[[#This Row],[CANTIDAD]]</f>
        <v>99</v>
      </c>
    </row>
    <row r="16010" spans="1:24" x14ac:dyDescent="0.25">
      <c r="A16010">
        <v>11</v>
      </c>
      <c r="B16010" t="s">
        <v>65</v>
      </c>
      <c r="C16010" t="s">
        <v>42</v>
      </c>
      <c r="D16010" t="s">
        <v>102</v>
      </c>
      <c r="E16010" t="s">
        <v>153</v>
      </c>
      <c r="F16010" t="s">
        <v>154</v>
      </c>
      <c r="G16010" t="s">
        <v>155</v>
      </c>
      <c r="H16010" t="s">
        <v>27</v>
      </c>
      <c r="I16010" t="s">
        <v>28</v>
      </c>
      <c r="J16010" t="s">
        <v>47</v>
      </c>
      <c r="K16010" t="s">
        <v>64</v>
      </c>
      <c r="L16010" s="1">
        <v>186.14</v>
      </c>
      <c r="M16010">
        <v>8958.7999999999993</v>
      </c>
      <c r="N16010">
        <v>6253.23</v>
      </c>
      <c r="O16010">
        <v>2705.53</v>
      </c>
      <c r="P16010">
        <v>48.66</v>
      </c>
      <c r="Q16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0">
        <f>IF(CONCATENATE(Ventas_2023[[#This Row],[LN]],Ventas_2023[[#This Row],[PRV]],Ventas_2023[[#This Row],[FAM]],Ventas_2023[[#This Row],[SUBFAM]])= "1  0121  1  ",Ventas_2023[[#This Row],[CANTIDAD]],0)</f>
        <v>0</v>
      </c>
      <c r="S16010" s="2">
        <f>+Ventas_2023[[#This Row],[COSTO]]+Ventas_2023[[#This Row],[Desc. Pilgrims]]</f>
        <v>6253.23</v>
      </c>
      <c r="T16010" s="2">
        <f>+Ventas_2023[[#This Row],[IMPORTE]]-Ventas_2023[[#This Row],[Costo Total]]</f>
        <v>2705.5699999999997</v>
      </c>
      <c r="U16010" s="3">
        <f>+Ventas_2023[[#This Row],[MARGEN]]/Ventas_2023[[#This Row],[IMPORTE]]</f>
        <v>0.30199691923025412</v>
      </c>
      <c r="X16010" s="8">
        <f>+Ventas_2023[[#This Row],[COSTO]]/Ventas_2023[[#This Row],[CANTIDAD]]</f>
        <v>33.594230149349954</v>
      </c>
    </row>
    <row r="16011" spans="1:24" x14ac:dyDescent="0.25">
      <c r="A16011">
        <v>3</v>
      </c>
      <c r="B16011" t="s">
        <v>110</v>
      </c>
      <c r="C16011" t="s">
        <v>248</v>
      </c>
      <c r="D16011" t="s">
        <v>134</v>
      </c>
      <c r="E16011" t="s">
        <v>189</v>
      </c>
      <c r="F16011" t="s">
        <v>190</v>
      </c>
      <c r="G16011" t="s">
        <v>191</v>
      </c>
      <c r="H16011" t="s">
        <v>30</v>
      </c>
      <c r="I16011" t="s">
        <v>192</v>
      </c>
      <c r="J16011" t="s">
        <v>47</v>
      </c>
      <c r="K16011" t="s">
        <v>47</v>
      </c>
      <c r="L16011" s="1">
        <v>1</v>
      </c>
      <c r="M16011">
        <v>68</v>
      </c>
      <c r="N16011">
        <v>68.62</v>
      </c>
      <c r="O16011">
        <v>-0.62</v>
      </c>
      <c r="P16011">
        <v>68</v>
      </c>
      <c r="Q16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1">
        <f>IF(CONCATENATE(Ventas_2023[[#This Row],[LN]],Ventas_2023[[#This Row],[PRV]],Ventas_2023[[#This Row],[FAM]],Ventas_2023[[#This Row],[SUBFAM]])= "1  0121  1  ",Ventas_2023[[#This Row],[CANTIDAD]],0)</f>
        <v>0</v>
      </c>
      <c r="S16011" s="2">
        <f>+Ventas_2023[[#This Row],[COSTO]]+Ventas_2023[[#This Row],[Desc. Pilgrims]]</f>
        <v>68.62</v>
      </c>
      <c r="T16011" s="2">
        <f>+Ventas_2023[[#This Row],[IMPORTE]]-Ventas_2023[[#This Row],[Costo Total]]</f>
        <v>-0.62000000000000455</v>
      </c>
      <c r="U16011" s="3">
        <f>+Ventas_2023[[#This Row],[MARGEN]]/Ventas_2023[[#This Row],[IMPORTE]]</f>
        <v>-9.1176470588235289E-3</v>
      </c>
      <c r="X16011" s="8">
        <f>+Ventas_2023[[#This Row],[COSTO]]/Ventas_2023[[#This Row],[CANTIDAD]]</f>
        <v>68.62</v>
      </c>
    </row>
    <row r="16012" spans="1:24" x14ac:dyDescent="0.25">
      <c r="A16012">
        <v>13</v>
      </c>
      <c r="B16012" t="s">
        <v>91</v>
      </c>
      <c r="C16012" t="s">
        <v>111</v>
      </c>
      <c r="D16012" t="s">
        <v>119</v>
      </c>
      <c r="E16012" t="s">
        <v>467</v>
      </c>
      <c r="F16012" t="s">
        <v>468</v>
      </c>
      <c r="G16012" t="s">
        <v>469</v>
      </c>
      <c r="H16012" t="s">
        <v>47</v>
      </c>
      <c r="I16012" t="s">
        <v>109</v>
      </c>
      <c r="J16012" t="s">
        <v>29</v>
      </c>
      <c r="K16012" t="s">
        <v>64</v>
      </c>
      <c r="L16012" s="1">
        <v>245.62</v>
      </c>
      <c r="M16012">
        <v>3064.8</v>
      </c>
      <c r="N16012">
        <v>2750.37</v>
      </c>
      <c r="O16012">
        <v>314.43</v>
      </c>
      <c r="P16012">
        <v>13.12</v>
      </c>
      <c r="Q16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2">
        <f>IF(CONCATENATE(Ventas_2023[[#This Row],[LN]],Ventas_2023[[#This Row],[PRV]],Ventas_2023[[#This Row],[FAM]],Ventas_2023[[#This Row],[SUBFAM]])= "1  0121  1  ",Ventas_2023[[#This Row],[CANTIDAD]],0)</f>
        <v>0</v>
      </c>
      <c r="S16012" s="2">
        <f>+Ventas_2023[[#This Row],[COSTO]]+Ventas_2023[[#This Row],[Desc. Pilgrims]]</f>
        <v>2750.37</v>
      </c>
      <c r="T16012" s="2">
        <f>+Ventas_2023[[#This Row],[IMPORTE]]-Ventas_2023[[#This Row],[Costo Total]]</f>
        <v>314.43000000000029</v>
      </c>
      <c r="U16012" s="3">
        <f>+Ventas_2023[[#This Row],[MARGEN]]/Ventas_2023[[#This Row],[IMPORTE]]</f>
        <v>0.10259397024275646</v>
      </c>
      <c r="X16012" s="8">
        <f>+Ventas_2023[[#This Row],[COSTO]]/Ventas_2023[[#This Row],[CANTIDAD]]</f>
        <v>11.197663056754335</v>
      </c>
    </row>
    <row r="16013" spans="1:24" x14ac:dyDescent="0.25">
      <c r="A16013">
        <v>7</v>
      </c>
      <c r="B16013" t="s">
        <v>21</v>
      </c>
      <c r="C16013" t="s">
        <v>248</v>
      </c>
      <c r="D16013" t="s">
        <v>347</v>
      </c>
      <c r="E16013" t="s">
        <v>467</v>
      </c>
      <c r="F16013" t="s">
        <v>468</v>
      </c>
      <c r="G16013" t="s">
        <v>469</v>
      </c>
      <c r="H16013" t="s">
        <v>47</v>
      </c>
      <c r="I16013" t="s">
        <v>109</v>
      </c>
      <c r="J16013" t="s">
        <v>29</v>
      </c>
      <c r="K16013" t="s">
        <v>64</v>
      </c>
      <c r="L16013" s="1">
        <v>59.02</v>
      </c>
      <c r="M16013">
        <v>597.94000000000005</v>
      </c>
      <c r="N16013">
        <v>514.63</v>
      </c>
      <c r="O16013">
        <v>83.31</v>
      </c>
      <c r="P16013">
        <v>10.64</v>
      </c>
      <c r="Q16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3">
        <f>IF(CONCATENATE(Ventas_2023[[#This Row],[LN]],Ventas_2023[[#This Row],[PRV]],Ventas_2023[[#This Row],[FAM]],Ventas_2023[[#This Row],[SUBFAM]])= "1  0121  1  ",Ventas_2023[[#This Row],[CANTIDAD]],0)</f>
        <v>0</v>
      </c>
      <c r="S16013" s="2">
        <f>+Ventas_2023[[#This Row],[COSTO]]+Ventas_2023[[#This Row],[Desc. Pilgrims]]</f>
        <v>514.63</v>
      </c>
      <c r="T16013" s="2">
        <f>+Ventas_2023[[#This Row],[IMPORTE]]-Ventas_2023[[#This Row],[Costo Total]]</f>
        <v>83.310000000000059</v>
      </c>
      <c r="U16013" s="3">
        <f>+Ventas_2023[[#This Row],[MARGEN]]/Ventas_2023[[#This Row],[IMPORTE]]</f>
        <v>0.13932836070508745</v>
      </c>
      <c r="X16013" s="8">
        <f>+Ventas_2023[[#This Row],[COSTO]]/Ventas_2023[[#This Row],[CANTIDAD]]</f>
        <v>8.7195865808200601</v>
      </c>
    </row>
    <row r="16014" spans="1:24" x14ac:dyDescent="0.25">
      <c r="A16014">
        <v>9</v>
      </c>
      <c r="B16014" t="s">
        <v>181</v>
      </c>
      <c r="C16014" t="s">
        <v>111</v>
      </c>
      <c r="D16014" t="s">
        <v>119</v>
      </c>
      <c r="E16014" t="s">
        <v>816</v>
      </c>
      <c r="F16014" t="s">
        <v>817</v>
      </c>
      <c r="G16014" t="s">
        <v>818</v>
      </c>
      <c r="H16014" t="s">
        <v>47</v>
      </c>
      <c r="I16014" t="s">
        <v>38</v>
      </c>
      <c r="J16014" t="s">
        <v>39</v>
      </c>
      <c r="K16014" t="s">
        <v>47</v>
      </c>
      <c r="L16014" s="1">
        <v>435.65</v>
      </c>
      <c r="M16014">
        <v>26574.65</v>
      </c>
      <c r="N16014">
        <v>25137.01</v>
      </c>
      <c r="O16014">
        <v>1437.64</v>
      </c>
      <c r="P16014">
        <v>61</v>
      </c>
      <c r="Q16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4.95499999999998</v>
      </c>
      <c r="R16014">
        <f>IF(CONCATENATE(Ventas_2023[[#This Row],[LN]],Ventas_2023[[#This Row],[PRV]],Ventas_2023[[#This Row],[FAM]],Ventas_2023[[#This Row],[SUBFAM]])= "1  0121  1  ",Ventas_2023[[#This Row],[CANTIDAD]],0)</f>
        <v>0</v>
      </c>
      <c r="S16014" s="2">
        <f>+Ventas_2023[[#This Row],[COSTO]]+Ventas_2023[[#This Row],[Desc. Pilgrims]]</f>
        <v>25137.01</v>
      </c>
      <c r="T16014" s="2">
        <f>+Ventas_2023[[#This Row],[IMPORTE]]-Ventas_2023[[#This Row],[Costo Total]]</f>
        <v>1437.6400000000031</v>
      </c>
      <c r="U16014" s="3">
        <f>+Ventas_2023[[#This Row],[MARGEN]]/Ventas_2023[[#This Row],[IMPORTE]]</f>
        <v>5.4098172506505261E-2</v>
      </c>
      <c r="X16014" s="8">
        <f>+Ventas_2023[[#This Row],[COSTO]]/Ventas_2023[[#This Row],[CANTIDAD]]</f>
        <v>57.700011477103182</v>
      </c>
    </row>
    <row r="16015" spans="1:24" x14ac:dyDescent="0.25">
      <c r="A16015">
        <v>9</v>
      </c>
      <c r="B16015" t="s">
        <v>181</v>
      </c>
      <c r="C16015" t="s">
        <v>66</v>
      </c>
      <c r="D16015" t="s">
        <v>67</v>
      </c>
      <c r="E16015" t="s">
        <v>999</v>
      </c>
      <c r="F16015" t="s">
        <v>1000</v>
      </c>
      <c r="G16015" t="s">
        <v>1001</v>
      </c>
      <c r="H16015" t="s">
        <v>47</v>
      </c>
      <c r="I16015" t="s">
        <v>109</v>
      </c>
      <c r="J16015" t="s">
        <v>29</v>
      </c>
      <c r="K16015" t="s">
        <v>30</v>
      </c>
      <c r="L16015" s="1">
        <v>36.22</v>
      </c>
      <c r="M16015">
        <v>4499.34</v>
      </c>
      <c r="N16015">
        <v>4570.71</v>
      </c>
      <c r="O16015">
        <v>-71.37</v>
      </c>
      <c r="P16015">
        <v>125.75</v>
      </c>
      <c r="Q16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5">
        <f>IF(CONCATENATE(Ventas_2023[[#This Row],[LN]],Ventas_2023[[#This Row],[PRV]],Ventas_2023[[#This Row],[FAM]],Ventas_2023[[#This Row],[SUBFAM]])= "1  0121  1  ",Ventas_2023[[#This Row],[CANTIDAD]],0)</f>
        <v>0</v>
      </c>
      <c r="S16015" s="2">
        <f>+Ventas_2023[[#This Row],[COSTO]]+Ventas_2023[[#This Row],[Desc. Pilgrims]]</f>
        <v>4570.71</v>
      </c>
      <c r="T16015" s="2">
        <f>+Ventas_2023[[#This Row],[IMPORTE]]-Ventas_2023[[#This Row],[Costo Total]]</f>
        <v>-71.369999999999891</v>
      </c>
      <c r="U16015" s="3">
        <f>+Ventas_2023[[#This Row],[MARGEN]]/Ventas_2023[[#This Row],[IMPORTE]]</f>
        <v>-1.5862326474549601E-2</v>
      </c>
      <c r="X16015" s="8">
        <f>+Ventas_2023[[#This Row],[COSTO]]/Ventas_2023[[#This Row],[CANTIDAD]]</f>
        <v>126.19298729983436</v>
      </c>
    </row>
    <row r="16016" spans="1:24" x14ac:dyDescent="0.25">
      <c r="A16016">
        <v>7</v>
      </c>
      <c r="B16016" t="s">
        <v>21</v>
      </c>
      <c r="C16016" t="s">
        <v>33</v>
      </c>
      <c r="D16016" t="s">
        <v>160</v>
      </c>
      <c r="E16016" t="s">
        <v>60</v>
      </c>
      <c r="F16016" t="s">
        <v>61</v>
      </c>
      <c r="G16016" t="s">
        <v>62</v>
      </c>
      <c r="H16016" t="s">
        <v>27</v>
      </c>
      <c r="I16016" t="s">
        <v>63</v>
      </c>
      <c r="J16016" t="s">
        <v>64</v>
      </c>
      <c r="K16016" t="s">
        <v>47</v>
      </c>
      <c r="L16016" s="1">
        <v>18</v>
      </c>
      <c r="M16016">
        <v>846</v>
      </c>
      <c r="N16016">
        <v>700</v>
      </c>
      <c r="O16016">
        <v>146</v>
      </c>
      <c r="P16016">
        <v>47</v>
      </c>
      <c r="Q16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6">
        <f>IF(CONCATENATE(Ventas_2023[[#This Row],[LN]],Ventas_2023[[#This Row],[PRV]],Ventas_2023[[#This Row],[FAM]],Ventas_2023[[#This Row],[SUBFAM]])= "1  0121  1  ",Ventas_2023[[#This Row],[CANTIDAD]],0)</f>
        <v>0</v>
      </c>
      <c r="S16016" s="2">
        <f>+Ventas_2023[[#This Row],[COSTO]]+Ventas_2023[[#This Row],[Desc. Pilgrims]]</f>
        <v>700</v>
      </c>
      <c r="T16016" s="2">
        <f>+Ventas_2023[[#This Row],[IMPORTE]]-Ventas_2023[[#This Row],[Costo Total]]</f>
        <v>146</v>
      </c>
      <c r="U16016" s="3">
        <f>+Ventas_2023[[#This Row],[MARGEN]]/Ventas_2023[[#This Row],[IMPORTE]]</f>
        <v>0.17257683215130024</v>
      </c>
      <c r="X16016" s="8">
        <f>+Ventas_2023[[#This Row],[COSTO]]/Ventas_2023[[#This Row],[CANTIDAD]]</f>
        <v>38.888888888888886</v>
      </c>
    </row>
    <row r="16017" spans="1:24" x14ac:dyDescent="0.25">
      <c r="A16017">
        <v>2</v>
      </c>
      <c r="B16017" t="s">
        <v>58</v>
      </c>
      <c r="C16017" t="s">
        <v>33</v>
      </c>
      <c r="D16017" t="s">
        <v>231</v>
      </c>
      <c r="E16017" t="s">
        <v>240</v>
      </c>
      <c r="F16017" t="s">
        <v>241</v>
      </c>
      <c r="G16017" t="s">
        <v>242</v>
      </c>
      <c r="H16017" t="s">
        <v>27</v>
      </c>
      <c r="I16017" t="s">
        <v>243</v>
      </c>
      <c r="J16017" t="s">
        <v>29</v>
      </c>
      <c r="K16017" t="s">
        <v>64</v>
      </c>
      <c r="L16017" s="1">
        <v>1140</v>
      </c>
      <c r="M16017">
        <v>134568</v>
      </c>
      <c r="N16017">
        <v>128820</v>
      </c>
      <c r="O16017">
        <v>5748</v>
      </c>
      <c r="P16017">
        <v>120.5</v>
      </c>
      <c r="Q16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7">
        <f>IF(CONCATENATE(Ventas_2023[[#This Row],[LN]],Ventas_2023[[#This Row],[PRV]],Ventas_2023[[#This Row],[FAM]],Ventas_2023[[#This Row],[SUBFAM]])= "1  0121  1  ",Ventas_2023[[#This Row],[CANTIDAD]],0)</f>
        <v>0</v>
      </c>
      <c r="S16017" s="2">
        <f>+Ventas_2023[[#This Row],[COSTO]]+Ventas_2023[[#This Row],[Desc. Pilgrims]]</f>
        <v>128820</v>
      </c>
      <c r="T16017" s="2">
        <f>+Ventas_2023[[#This Row],[IMPORTE]]-Ventas_2023[[#This Row],[Costo Total]]</f>
        <v>5748</v>
      </c>
      <c r="U16017" s="3">
        <f>+Ventas_2023[[#This Row],[MARGEN]]/Ventas_2023[[#This Row],[IMPORTE]]</f>
        <v>4.2714464062778672E-2</v>
      </c>
      <c r="X16017" s="8">
        <f>+Ventas_2023[[#This Row],[COSTO]]/Ventas_2023[[#This Row],[CANTIDAD]]</f>
        <v>113</v>
      </c>
    </row>
    <row r="16018" spans="1:24" x14ac:dyDescent="0.25">
      <c r="A16018">
        <v>15</v>
      </c>
      <c r="B16018" t="s">
        <v>127</v>
      </c>
      <c r="C16018" t="s">
        <v>42</v>
      </c>
      <c r="D16018" t="s">
        <v>177</v>
      </c>
      <c r="E16018" t="s">
        <v>433</v>
      </c>
      <c r="F16018" t="s">
        <v>434</v>
      </c>
      <c r="G16018" t="s">
        <v>435</v>
      </c>
      <c r="H16018" t="s">
        <v>27</v>
      </c>
      <c r="I16018" t="s">
        <v>143</v>
      </c>
      <c r="J16018" t="s">
        <v>27</v>
      </c>
      <c r="K16018" t="s">
        <v>47</v>
      </c>
      <c r="L16018" s="1">
        <v>2.0499999999999998</v>
      </c>
      <c r="M16018">
        <v>297.25</v>
      </c>
      <c r="N16018">
        <v>259.27999999999997</v>
      </c>
      <c r="O16018">
        <v>37.97</v>
      </c>
      <c r="P16018">
        <v>145</v>
      </c>
      <c r="Q16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8">
        <f>IF(CONCATENATE(Ventas_2023[[#This Row],[LN]],Ventas_2023[[#This Row],[PRV]],Ventas_2023[[#This Row],[FAM]],Ventas_2023[[#This Row],[SUBFAM]])= "1  0121  1  ",Ventas_2023[[#This Row],[CANTIDAD]],0)</f>
        <v>0</v>
      </c>
      <c r="S16018" s="2">
        <f>+Ventas_2023[[#This Row],[COSTO]]+Ventas_2023[[#This Row],[Desc. Pilgrims]]</f>
        <v>259.27999999999997</v>
      </c>
      <c r="T16018" s="2">
        <f>+Ventas_2023[[#This Row],[IMPORTE]]-Ventas_2023[[#This Row],[Costo Total]]</f>
        <v>37.970000000000027</v>
      </c>
      <c r="U16018" s="3">
        <f>+Ventas_2023[[#This Row],[MARGEN]]/Ventas_2023[[#This Row],[IMPORTE]]</f>
        <v>0.12773759461732548</v>
      </c>
      <c r="X16018" s="8">
        <f>+Ventas_2023[[#This Row],[COSTO]]/Ventas_2023[[#This Row],[CANTIDAD]]</f>
        <v>126.4780487804878</v>
      </c>
    </row>
    <row r="16019" spans="1:24" x14ac:dyDescent="0.25">
      <c r="A16019">
        <v>2</v>
      </c>
      <c r="B16019" t="s">
        <v>58</v>
      </c>
      <c r="C16019" t="s">
        <v>248</v>
      </c>
      <c r="D16019" t="s">
        <v>249</v>
      </c>
      <c r="E16019" t="s">
        <v>278</v>
      </c>
      <c r="F16019" t="s">
        <v>279</v>
      </c>
      <c r="G16019" t="s">
        <v>280</v>
      </c>
      <c r="H16019" t="s">
        <v>27</v>
      </c>
      <c r="I16019" t="s">
        <v>281</v>
      </c>
      <c r="J16019" t="s">
        <v>27</v>
      </c>
      <c r="K16019" t="s">
        <v>29</v>
      </c>
      <c r="L16019" s="1">
        <v>72.56</v>
      </c>
      <c r="M16019">
        <v>4897.8</v>
      </c>
      <c r="N16019">
        <v>3845.68</v>
      </c>
      <c r="O16019">
        <v>1052.1199999999999</v>
      </c>
      <c r="P16019">
        <v>60</v>
      </c>
      <c r="Q16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9">
        <f>IF(CONCATENATE(Ventas_2023[[#This Row],[LN]],Ventas_2023[[#This Row],[PRV]],Ventas_2023[[#This Row],[FAM]],Ventas_2023[[#This Row],[SUBFAM]])= "1  0121  1  ",Ventas_2023[[#This Row],[CANTIDAD]],0)</f>
        <v>0</v>
      </c>
      <c r="S16019" s="2">
        <f>+Ventas_2023[[#This Row],[COSTO]]+Ventas_2023[[#This Row],[Desc. Pilgrims]]</f>
        <v>3845.68</v>
      </c>
      <c r="T16019" s="2">
        <f>+Ventas_2023[[#This Row],[IMPORTE]]-Ventas_2023[[#This Row],[Costo Total]]</f>
        <v>1052.1200000000003</v>
      </c>
      <c r="U16019" s="3">
        <f>+Ventas_2023[[#This Row],[MARGEN]]/Ventas_2023[[#This Row],[IMPORTE]]</f>
        <v>0.21481481481481479</v>
      </c>
      <c r="X16019" s="8">
        <f>+Ventas_2023[[#This Row],[COSTO]]/Ventas_2023[[#This Row],[CANTIDAD]]</f>
        <v>52.999999999999993</v>
      </c>
    </row>
    <row r="16020" spans="1:24" x14ac:dyDescent="0.25">
      <c r="A16020">
        <v>13</v>
      </c>
      <c r="B16020" t="s">
        <v>91</v>
      </c>
      <c r="C16020" t="s">
        <v>33</v>
      </c>
      <c r="D16020" t="s">
        <v>34</v>
      </c>
      <c r="E16020" t="s">
        <v>240</v>
      </c>
      <c r="F16020" t="s">
        <v>241</v>
      </c>
      <c r="G16020" t="s">
        <v>242</v>
      </c>
      <c r="H16020" t="s">
        <v>27</v>
      </c>
      <c r="I16020" t="s">
        <v>243</v>
      </c>
      <c r="J16020" t="s">
        <v>29</v>
      </c>
      <c r="K16020" t="s">
        <v>64</v>
      </c>
      <c r="L16020" s="1">
        <v>53.96</v>
      </c>
      <c r="M16020">
        <v>6621.74</v>
      </c>
      <c r="N16020">
        <v>5396</v>
      </c>
      <c r="O16020">
        <v>1225.74</v>
      </c>
      <c r="P16020">
        <v>123.44</v>
      </c>
      <c r="Q16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0">
        <f>IF(CONCATENATE(Ventas_2023[[#This Row],[LN]],Ventas_2023[[#This Row],[PRV]],Ventas_2023[[#This Row],[FAM]],Ventas_2023[[#This Row],[SUBFAM]])= "1  0121  1  ",Ventas_2023[[#This Row],[CANTIDAD]],0)</f>
        <v>0</v>
      </c>
      <c r="S16020" s="2">
        <f>+Ventas_2023[[#This Row],[COSTO]]+Ventas_2023[[#This Row],[Desc. Pilgrims]]</f>
        <v>5396</v>
      </c>
      <c r="T16020" s="2">
        <f>+Ventas_2023[[#This Row],[IMPORTE]]-Ventas_2023[[#This Row],[Costo Total]]</f>
        <v>1225.7399999999998</v>
      </c>
      <c r="U16020" s="3">
        <f>+Ventas_2023[[#This Row],[MARGEN]]/Ventas_2023[[#This Row],[IMPORTE]]</f>
        <v>0.18510844581635644</v>
      </c>
      <c r="X16020" s="8">
        <f>+Ventas_2023[[#This Row],[COSTO]]/Ventas_2023[[#This Row],[CANTIDAD]]</f>
        <v>100</v>
      </c>
    </row>
    <row r="16021" spans="1:24" x14ac:dyDescent="0.25">
      <c r="A16021">
        <v>9</v>
      </c>
      <c r="B16021" t="s">
        <v>181</v>
      </c>
      <c r="C16021" t="s">
        <v>128</v>
      </c>
      <c r="D16021" t="s">
        <v>129</v>
      </c>
      <c r="E16021" t="s">
        <v>748</v>
      </c>
      <c r="F16021" t="s">
        <v>749</v>
      </c>
      <c r="G16021" t="s">
        <v>750</v>
      </c>
      <c r="H16021" t="s">
        <v>47</v>
      </c>
      <c r="I16021" t="s">
        <v>159</v>
      </c>
      <c r="J16021" t="s">
        <v>47</v>
      </c>
      <c r="K16021" t="s">
        <v>29</v>
      </c>
      <c r="L16021" s="1">
        <v>4.9000000000000004</v>
      </c>
      <c r="M16021">
        <v>303.8</v>
      </c>
      <c r="N16021">
        <v>196</v>
      </c>
      <c r="O16021">
        <v>107.8</v>
      </c>
      <c r="P16021">
        <v>62</v>
      </c>
      <c r="Q16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1">
        <f>IF(CONCATENATE(Ventas_2023[[#This Row],[LN]],Ventas_2023[[#This Row],[PRV]],Ventas_2023[[#This Row],[FAM]],Ventas_2023[[#This Row],[SUBFAM]])= "1  0121  1  ",Ventas_2023[[#This Row],[CANTIDAD]],0)</f>
        <v>0</v>
      </c>
      <c r="S16021" s="2">
        <f>+Ventas_2023[[#This Row],[COSTO]]+Ventas_2023[[#This Row],[Desc. Pilgrims]]</f>
        <v>196</v>
      </c>
      <c r="T16021" s="2">
        <f>+Ventas_2023[[#This Row],[IMPORTE]]-Ventas_2023[[#This Row],[Costo Total]]</f>
        <v>107.80000000000001</v>
      </c>
      <c r="U16021" s="3">
        <f>+Ventas_2023[[#This Row],[MARGEN]]/Ventas_2023[[#This Row],[IMPORTE]]</f>
        <v>0.35483870967741932</v>
      </c>
      <c r="X16021" s="8">
        <f>+Ventas_2023[[#This Row],[COSTO]]/Ventas_2023[[#This Row],[CANTIDAD]]</f>
        <v>40</v>
      </c>
    </row>
    <row r="16022" spans="1:24" x14ac:dyDescent="0.25">
      <c r="A16022">
        <v>4</v>
      </c>
      <c r="B16022" t="s">
        <v>32</v>
      </c>
      <c r="C16022" t="s">
        <v>33</v>
      </c>
      <c r="D16022" t="s">
        <v>160</v>
      </c>
      <c r="E16022" t="s">
        <v>526</v>
      </c>
      <c r="F16022" t="s">
        <v>527</v>
      </c>
      <c r="G16022" t="s">
        <v>528</v>
      </c>
      <c r="H16022" t="s">
        <v>47</v>
      </c>
      <c r="I16022" t="s">
        <v>109</v>
      </c>
      <c r="J16022" t="s">
        <v>29</v>
      </c>
      <c r="K16022" t="s">
        <v>30</v>
      </c>
      <c r="L16022" s="1">
        <v>139.81</v>
      </c>
      <c r="M16022">
        <v>20181.099999999999</v>
      </c>
      <c r="N16022">
        <v>17873.38</v>
      </c>
      <c r="O16022">
        <v>2307.7199999999998</v>
      </c>
      <c r="P16022">
        <v>150</v>
      </c>
      <c r="Q16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2">
        <f>IF(CONCATENATE(Ventas_2023[[#This Row],[LN]],Ventas_2023[[#This Row],[PRV]],Ventas_2023[[#This Row],[FAM]],Ventas_2023[[#This Row],[SUBFAM]])= "1  0121  1  ",Ventas_2023[[#This Row],[CANTIDAD]],0)</f>
        <v>0</v>
      </c>
      <c r="S16022" s="2">
        <f>+Ventas_2023[[#This Row],[COSTO]]+Ventas_2023[[#This Row],[Desc. Pilgrims]]</f>
        <v>17873.38</v>
      </c>
      <c r="T16022" s="2">
        <f>+Ventas_2023[[#This Row],[IMPORTE]]-Ventas_2023[[#This Row],[Costo Total]]</f>
        <v>2307.7199999999975</v>
      </c>
      <c r="U16022" s="3">
        <f>+Ventas_2023[[#This Row],[MARGEN]]/Ventas_2023[[#This Row],[IMPORTE]]</f>
        <v>0.11435055571797374</v>
      </c>
      <c r="X16022" s="8">
        <f>+Ventas_2023[[#This Row],[COSTO]]/Ventas_2023[[#This Row],[CANTIDAD]]</f>
        <v>127.84049781846792</v>
      </c>
    </row>
    <row r="16023" spans="1:24" x14ac:dyDescent="0.25">
      <c r="A16023">
        <v>2</v>
      </c>
      <c r="B16023" t="s">
        <v>58</v>
      </c>
      <c r="C16023" t="s">
        <v>128</v>
      </c>
      <c r="D16023" t="s">
        <v>323</v>
      </c>
      <c r="E16023" t="s">
        <v>392</v>
      </c>
      <c r="F16023" t="s">
        <v>393</v>
      </c>
      <c r="G16023" t="s">
        <v>394</v>
      </c>
      <c r="H16023" t="s">
        <v>27</v>
      </c>
      <c r="I16023" t="s">
        <v>143</v>
      </c>
      <c r="J16023" t="s">
        <v>29</v>
      </c>
      <c r="K16023" t="s">
        <v>47</v>
      </c>
      <c r="L16023" s="1">
        <v>56</v>
      </c>
      <c r="M16023">
        <v>5320</v>
      </c>
      <c r="N16023">
        <v>4687.2</v>
      </c>
      <c r="O16023">
        <v>632.79999999999995</v>
      </c>
      <c r="P16023">
        <v>95</v>
      </c>
      <c r="Q16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3">
        <f>IF(CONCATENATE(Ventas_2023[[#This Row],[LN]],Ventas_2023[[#This Row],[PRV]],Ventas_2023[[#This Row],[FAM]],Ventas_2023[[#This Row],[SUBFAM]])= "1  0121  1  ",Ventas_2023[[#This Row],[CANTIDAD]],0)</f>
        <v>0</v>
      </c>
      <c r="S16023" s="2">
        <f>+Ventas_2023[[#This Row],[COSTO]]+Ventas_2023[[#This Row],[Desc. Pilgrims]]</f>
        <v>4687.2</v>
      </c>
      <c r="T16023" s="2">
        <f>+Ventas_2023[[#This Row],[IMPORTE]]-Ventas_2023[[#This Row],[Costo Total]]</f>
        <v>632.80000000000018</v>
      </c>
      <c r="U16023" s="3">
        <f>+Ventas_2023[[#This Row],[MARGEN]]/Ventas_2023[[#This Row],[IMPORTE]]</f>
        <v>0.11894736842105262</v>
      </c>
      <c r="X16023" s="8">
        <f>+Ventas_2023[[#This Row],[COSTO]]/Ventas_2023[[#This Row],[CANTIDAD]]</f>
        <v>83.7</v>
      </c>
    </row>
    <row r="16024" spans="1:24" x14ac:dyDescent="0.25">
      <c r="A16024">
        <v>13</v>
      </c>
      <c r="B16024" t="s">
        <v>91</v>
      </c>
      <c r="C16024" t="s">
        <v>22</v>
      </c>
      <c r="D16024" t="s">
        <v>80</v>
      </c>
      <c r="E16024" t="s">
        <v>254</v>
      </c>
      <c r="F16024" t="s">
        <v>255</v>
      </c>
      <c r="G16024" t="s">
        <v>256</v>
      </c>
      <c r="H16024" t="s">
        <v>27</v>
      </c>
      <c r="I16024" t="s">
        <v>257</v>
      </c>
      <c r="J16024" t="s">
        <v>39</v>
      </c>
      <c r="K16024" t="s">
        <v>29</v>
      </c>
      <c r="L16024" s="1">
        <v>87.01</v>
      </c>
      <c r="M16024">
        <v>5331.28</v>
      </c>
      <c r="N16024">
        <v>3133.49</v>
      </c>
      <c r="O16024">
        <v>2197.79</v>
      </c>
      <c r="P16024">
        <v>61.65</v>
      </c>
      <c r="Q16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4">
        <f>IF(CONCATENATE(Ventas_2023[[#This Row],[LN]],Ventas_2023[[#This Row],[PRV]],Ventas_2023[[#This Row],[FAM]],Ventas_2023[[#This Row],[SUBFAM]])= "1  0121  1  ",Ventas_2023[[#This Row],[CANTIDAD]],0)</f>
        <v>0</v>
      </c>
      <c r="S16024" s="2">
        <f>+Ventas_2023[[#This Row],[COSTO]]+Ventas_2023[[#This Row],[Desc. Pilgrims]]</f>
        <v>3133.49</v>
      </c>
      <c r="T16024" s="2">
        <f>+Ventas_2023[[#This Row],[IMPORTE]]-Ventas_2023[[#This Row],[Costo Total]]</f>
        <v>2197.79</v>
      </c>
      <c r="U16024" s="3">
        <f>+Ventas_2023[[#This Row],[MARGEN]]/Ventas_2023[[#This Row],[IMPORTE]]</f>
        <v>0.4122443390705422</v>
      </c>
      <c r="X16024" s="8">
        <f>+Ventas_2023[[#This Row],[COSTO]]/Ventas_2023[[#This Row],[CANTIDAD]]</f>
        <v>36.012987012987011</v>
      </c>
    </row>
    <row r="16025" spans="1:24" x14ac:dyDescent="0.25">
      <c r="A16025">
        <v>7</v>
      </c>
      <c r="B16025" t="s">
        <v>21</v>
      </c>
      <c r="C16025" t="s">
        <v>66</v>
      </c>
      <c r="D16025" t="s">
        <v>274</v>
      </c>
      <c r="E16025" t="s">
        <v>294</v>
      </c>
      <c r="F16025" t="s">
        <v>295</v>
      </c>
      <c r="G16025" t="s">
        <v>296</v>
      </c>
      <c r="H16025" t="s">
        <v>27</v>
      </c>
      <c r="I16025" t="s">
        <v>123</v>
      </c>
      <c r="J16025" t="s">
        <v>124</v>
      </c>
      <c r="K16025" t="s">
        <v>47</v>
      </c>
      <c r="L16025" s="1">
        <v>2</v>
      </c>
      <c r="M16025">
        <v>196</v>
      </c>
      <c r="N16025">
        <v>178</v>
      </c>
      <c r="O16025">
        <v>18</v>
      </c>
      <c r="P16025">
        <v>98</v>
      </c>
      <c r="Q16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5">
        <f>IF(CONCATENATE(Ventas_2023[[#This Row],[LN]],Ventas_2023[[#This Row],[PRV]],Ventas_2023[[#This Row],[FAM]],Ventas_2023[[#This Row],[SUBFAM]])= "1  0121  1  ",Ventas_2023[[#This Row],[CANTIDAD]],0)</f>
        <v>0</v>
      </c>
      <c r="S16025" s="2">
        <f>+Ventas_2023[[#This Row],[COSTO]]+Ventas_2023[[#This Row],[Desc. Pilgrims]]</f>
        <v>178</v>
      </c>
      <c r="T16025" s="2">
        <f>+Ventas_2023[[#This Row],[IMPORTE]]-Ventas_2023[[#This Row],[Costo Total]]</f>
        <v>18</v>
      </c>
      <c r="U16025" s="3">
        <f>+Ventas_2023[[#This Row],[MARGEN]]/Ventas_2023[[#This Row],[IMPORTE]]</f>
        <v>9.1836734693877556E-2</v>
      </c>
      <c r="X16025" s="8">
        <f>+Ventas_2023[[#This Row],[COSTO]]/Ventas_2023[[#This Row],[CANTIDAD]]</f>
        <v>89</v>
      </c>
    </row>
    <row r="16026" spans="1:24" x14ac:dyDescent="0.25">
      <c r="A16026">
        <v>13</v>
      </c>
      <c r="B16026" t="s">
        <v>91</v>
      </c>
      <c r="C16026" t="s">
        <v>111</v>
      </c>
      <c r="D16026" t="s">
        <v>244</v>
      </c>
      <c r="E16026" t="s">
        <v>60</v>
      </c>
      <c r="F16026" t="s">
        <v>61</v>
      </c>
      <c r="G16026" t="s">
        <v>62</v>
      </c>
      <c r="H16026" t="s">
        <v>27</v>
      </c>
      <c r="I16026" t="s">
        <v>63</v>
      </c>
      <c r="J16026" t="s">
        <v>64</v>
      </c>
      <c r="K16026" t="s">
        <v>47</v>
      </c>
      <c r="L16026" s="1">
        <v>39.6</v>
      </c>
      <c r="M16026">
        <v>1869.89</v>
      </c>
      <c r="N16026">
        <v>1540</v>
      </c>
      <c r="O16026">
        <v>329.89</v>
      </c>
      <c r="P16026">
        <v>47.22</v>
      </c>
      <c r="Q16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6">
        <f>IF(CONCATENATE(Ventas_2023[[#This Row],[LN]],Ventas_2023[[#This Row],[PRV]],Ventas_2023[[#This Row],[FAM]],Ventas_2023[[#This Row],[SUBFAM]])= "1  0121  1  ",Ventas_2023[[#This Row],[CANTIDAD]],0)</f>
        <v>0</v>
      </c>
      <c r="S16026" s="2">
        <f>+Ventas_2023[[#This Row],[COSTO]]+Ventas_2023[[#This Row],[Desc. Pilgrims]]</f>
        <v>1540</v>
      </c>
      <c r="T16026" s="2">
        <f>+Ventas_2023[[#This Row],[IMPORTE]]-Ventas_2023[[#This Row],[Costo Total]]</f>
        <v>329.8900000000001</v>
      </c>
      <c r="U16026" s="3">
        <f>+Ventas_2023[[#This Row],[MARGEN]]/Ventas_2023[[#This Row],[IMPORTE]]</f>
        <v>0.17642214247896934</v>
      </c>
      <c r="X16026" s="8">
        <f>+Ventas_2023[[#This Row],[COSTO]]/Ventas_2023[[#This Row],[CANTIDAD]]</f>
        <v>38.888888888888886</v>
      </c>
    </row>
    <row r="16027" spans="1:24" x14ac:dyDescent="0.25">
      <c r="A16027">
        <v>4</v>
      </c>
      <c r="B16027" t="s">
        <v>32</v>
      </c>
      <c r="C16027" t="s">
        <v>111</v>
      </c>
      <c r="D16027" t="s">
        <v>116</v>
      </c>
      <c r="E16027" t="s">
        <v>1122</v>
      </c>
      <c r="F16027" t="s">
        <v>1123</v>
      </c>
      <c r="G16027" t="s">
        <v>1124</v>
      </c>
      <c r="H16027" t="s">
        <v>64</v>
      </c>
      <c r="I16027" t="s">
        <v>216</v>
      </c>
      <c r="J16027" t="s">
        <v>47</v>
      </c>
      <c r="K16027" t="s">
        <v>47</v>
      </c>
      <c r="L16027" s="1">
        <v>1.8</v>
      </c>
      <c r="M16027">
        <v>21.6</v>
      </c>
      <c r="N16027">
        <v>19.8</v>
      </c>
      <c r="O16027">
        <v>1.8</v>
      </c>
      <c r="P16027">
        <v>12</v>
      </c>
      <c r="Q16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7">
        <f>IF(CONCATENATE(Ventas_2023[[#This Row],[LN]],Ventas_2023[[#This Row],[PRV]],Ventas_2023[[#This Row],[FAM]],Ventas_2023[[#This Row],[SUBFAM]])= "1  0121  1  ",Ventas_2023[[#This Row],[CANTIDAD]],0)</f>
        <v>0</v>
      </c>
      <c r="S16027" s="2">
        <f>+Ventas_2023[[#This Row],[COSTO]]+Ventas_2023[[#This Row],[Desc. Pilgrims]]</f>
        <v>19.8</v>
      </c>
      <c r="T16027" s="2">
        <f>+Ventas_2023[[#This Row],[IMPORTE]]-Ventas_2023[[#This Row],[Costo Total]]</f>
        <v>1.8000000000000007</v>
      </c>
      <c r="U16027" s="3">
        <f>+Ventas_2023[[#This Row],[MARGEN]]/Ventas_2023[[#This Row],[IMPORTE]]</f>
        <v>8.3333333333333329E-2</v>
      </c>
      <c r="X16027" s="8">
        <f>+Ventas_2023[[#This Row],[COSTO]]/Ventas_2023[[#This Row],[CANTIDAD]]</f>
        <v>11</v>
      </c>
    </row>
    <row r="16028" spans="1:24" x14ac:dyDescent="0.25">
      <c r="A16028">
        <v>16</v>
      </c>
      <c r="B16028" t="s">
        <v>79</v>
      </c>
      <c r="C16028" t="s">
        <v>96</v>
      </c>
      <c r="D16028" t="s">
        <v>97</v>
      </c>
      <c r="E16028" t="s">
        <v>153</v>
      </c>
      <c r="F16028" t="s">
        <v>154</v>
      </c>
      <c r="G16028" t="s">
        <v>155</v>
      </c>
      <c r="H16028" t="s">
        <v>27</v>
      </c>
      <c r="I16028" t="s">
        <v>28</v>
      </c>
      <c r="J16028" t="s">
        <v>47</v>
      </c>
      <c r="K16028" t="s">
        <v>64</v>
      </c>
      <c r="L16028" s="1">
        <v>13.62</v>
      </c>
      <c r="M16028">
        <v>708.24</v>
      </c>
      <c r="N16028">
        <v>462.96</v>
      </c>
      <c r="O16028">
        <v>245.28</v>
      </c>
      <c r="P16028">
        <v>52</v>
      </c>
      <c r="Q16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8">
        <f>IF(CONCATENATE(Ventas_2023[[#This Row],[LN]],Ventas_2023[[#This Row],[PRV]],Ventas_2023[[#This Row],[FAM]],Ventas_2023[[#This Row],[SUBFAM]])= "1  0121  1  ",Ventas_2023[[#This Row],[CANTIDAD]],0)</f>
        <v>0</v>
      </c>
      <c r="S16028" s="2">
        <f>+Ventas_2023[[#This Row],[COSTO]]+Ventas_2023[[#This Row],[Desc. Pilgrims]]</f>
        <v>462.96</v>
      </c>
      <c r="T16028" s="2">
        <f>+Ventas_2023[[#This Row],[IMPORTE]]-Ventas_2023[[#This Row],[Costo Total]]</f>
        <v>245.28000000000003</v>
      </c>
      <c r="U16028" s="3">
        <f>+Ventas_2023[[#This Row],[MARGEN]]/Ventas_2023[[#This Row],[IMPORTE]]</f>
        <v>0.34632328024398507</v>
      </c>
      <c r="X16028" s="8">
        <f>+Ventas_2023[[#This Row],[COSTO]]/Ventas_2023[[#This Row],[CANTIDAD]]</f>
        <v>33.991189427312776</v>
      </c>
    </row>
    <row r="16029" spans="1:24" x14ac:dyDescent="0.25">
      <c r="A16029">
        <v>13</v>
      </c>
      <c r="B16029" t="s">
        <v>91</v>
      </c>
      <c r="C16029" t="s">
        <v>22</v>
      </c>
      <c r="D16029" t="s">
        <v>73</v>
      </c>
      <c r="E16029" t="s">
        <v>554</v>
      </c>
      <c r="F16029" t="s">
        <v>555</v>
      </c>
      <c r="G16029" t="s">
        <v>556</v>
      </c>
      <c r="H16029" t="s">
        <v>27</v>
      </c>
      <c r="I16029" t="s">
        <v>38</v>
      </c>
      <c r="J16029" t="s">
        <v>27</v>
      </c>
      <c r="K16029" t="s">
        <v>39</v>
      </c>
      <c r="L16029" s="1">
        <v>4</v>
      </c>
      <c r="M16029">
        <v>360</v>
      </c>
      <c r="N16029">
        <v>280</v>
      </c>
      <c r="O16029">
        <v>80</v>
      </c>
      <c r="P16029">
        <v>90</v>
      </c>
      <c r="Q16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9">
        <f>IF(CONCATENATE(Ventas_2023[[#This Row],[LN]],Ventas_2023[[#This Row],[PRV]],Ventas_2023[[#This Row],[FAM]],Ventas_2023[[#This Row],[SUBFAM]])= "1  0121  1  ",Ventas_2023[[#This Row],[CANTIDAD]],0)</f>
        <v>0</v>
      </c>
      <c r="S16029" s="2">
        <f>+Ventas_2023[[#This Row],[COSTO]]+Ventas_2023[[#This Row],[Desc. Pilgrims]]</f>
        <v>280</v>
      </c>
      <c r="T16029" s="2">
        <f>+Ventas_2023[[#This Row],[IMPORTE]]-Ventas_2023[[#This Row],[Costo Total]]</f>
        <v>80</v>
      </c>
      <c r="U16029" s="3">
        <f>+Ventas_2023[[#This Row],[MARGEN]]/Ventas_2023[[#This Row],[IMPORTE]]</f>
        <v>0.22222222222222221</v>
      </c>
      <c r="X16029" s="8">
        <f>+Ventas_2023[[#This Row],[COSTO]]/Ventas_2023[[#This Row],[CANTIDAD]]</f>
        <v>70</v>
      </c>
    </row>
    <row r="16030" spans="1:24" x14ac:dyDescent="0.25">
      <c r="A16030">
        <v>12</v>
      </c>
      <c r="B16030" t="s">
        <v>95</v>
      </c>
      <c r="C16030" t="s">
        <v>66</v>
      </c>
      <c r="D16030" t="s">
        <v>264</v>
      </c>
      <c r="E16030" t="s">
        <v>334</v>
      </c>
      <c r="F16030" t="s">
        <v>335</v>
      </c>
      <c r="G16030" t="s">
        <v>336</v>
      </c>
      <c r="H16030" t="s">
        <v>64</v>
      </c>
      <c r="I16030" t="s">
        <v>133</v>
      </c>
      <c r="J16030" t="s">
        <v>47</v>
      </c>
      <c r="K16030" t="s">
        <v>47</v>
      </c>
      <c r="L16030" s="1">
        <v>199.09</v>
      </c>
      <c r="M16030">
        <v>8232.57</v>
      </c>
      <c r="N16030">
        <v>7724.68</v>
      </c>
      <c r="O16030">
        <v>507.89</v>
      </c>
      <c r="P16030">
        <v>43.42</v>
      </c>
      <c r="Q16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30">
        <f>IF(CONCATENATE(Ventas_2023[[#This Row],[LN]],Ventas_2023[[#This Row],[PRV]],Ventas_2023[[#This Row],[FAM]],Ventas_2023[[#This Row],[SUBFAM]])= "1  0121  1  ",Ventas_2023[[#This Row],[CANTIDAD]],0)</f>
        <v>0</v>
      </c>
      <c r="S16030" s="2">
        <f>+Ventas_2023[[#This Row],[COSTO]]+Ventas_2023[[#This Row],[Desc. Pilgrims]]</f>
        <v>7724.68</v>
      </c>
      <c r="T16030" s="2">
        <f>+Ventas_2023[[#This Row],[IMPORTE]]-Ventas_2023[[#This Row],[Costo Total]]</f>
        <v>507.88999999999942</v>
      </c>
      <c r="U16030" s="3">
        <f>+Ventas_2023[[#This Row],[MARGEN]]/Ventas_2023[[#This Row],[IMPORTE]]</f>
        <v>6.169276422793854E-2</v>
      </c>
      <c r="X16030" s="8">
        <f>+Ventas_2023[[#This Row],[COSTO]]/Ventas_2023[[#This Row],[CANTIDAD]]</f>
        <v>38.799939725752175</v>
      </c>
    </row>
    <row r="16031" spans="1:24" x14ac:dyDescent="0.25">
      <c r="A16031">
        <v>7</v>
      </c>
      <c r="B16031" t="s">
        <v>21</v>
      </c>
      <c r="C16031" t="s">
        <v>42</v>
      </c>
      <c r="D16031" t="s">
        <v>177</v>
      </c>
      <c r="E16031" t="s">
        <v>631</v>
      </c>
      <c r="F16031" t="s">
        <v>632</v>
      </c>
      <c r="G16031" t="s">
        <v>633</v>
      </c>
      <c r="H16031" t="s">
        <v>27</v>
      </c>
      <c r="I16031" t="s">
        <v>28</v>
      </c>
      <c r="J16031" t="s">
        <v>47</v>
      </c>
      <c r="K16031" t="s">
        <v>47</v>
      </c>
      <c r="L16031" s="1">
        <v>2.74</v>
      </c>
      <c r="M16031">
        <v>131.52000000000001</v>
      </c>
      <c r="N16031">
        <v>102.35</v>
      </c>
      <c r="O16031">
        <v>29.17</v>
      </c>
      <c r="P16031">
        <v>48</v>
      </c>
      <c r="Q16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31">
        <f>IF(CONCATENATE(Ventas_2023[[#This Row],[LN]],Ventas_2023[[#This Row],[PRV]],Ventas_2023[[#This Row],[FAM]],Ventas_2023[[#This Row],[SUBFAM]])= "1  0121  1  ",Ventas_2023[[#This Row],[CANTIDAD]],0)</f>
        <v>0</v>
      </c>
      <c r="S16031" s="2">
        <f>+Ventas_2023[[#This Row],[COSTO]]+Ventas_2023[[#This Row],[Desc. Pilgrims]]</f>
        <v>102.35</v>
      </c>
      <c r="T16031" s="2">
        <f>+Ventas_2023[[#This Row],[IMPORTE]]-Ventas_2023[[#This Row],[Costo Total]]</f>
        <v>29.170000000000016</v>
      </c>
      <c r="U16031" s="3">
        <f>+Ventas_2023[[#This Row],[MARGEN]]/Ventas_2023[[#This Row],[IMPORTE]]</f>
        <v>0.22179136253041362</v>
      </c>
      <c r="X16031" s="8">
        <f>+Ventas_2023[[#This Row],[COSTO]]/Ventas_2023[[#This Row],[CANTIDAD]]</f>
        <v>37.35401459854014</v>
      </c>
    </row>
    <row r="16032" spans="1:24" x14ac:dyDescent="0.25">
      <c r="A16032">
        <v>13</v>
      </c>
      <c r="B16032" t="s">
        <v>91</v>
      </c>
      <c r="C16032" t="s">
        <v>111</v>
      </c>
      <c r="D16032" t="s">
        <v>112</v>
      </c>
      <c r="E16032" t="s">
        <v>691</v>
      </c>
      <c r="F16032" t="s">
        <v>692</v>
      </c>
      <c r="G16032" t="s">
        <v>693</v>
      </c>
      <c r="H16032" t="s">
        <v>47</v>
      </c>
      <c r="I16032" t="s">
        <v>109</v>
      </c>
      <c r="J16032" t="s">
        <v>29</v>
      </c>
      <c r="K16032" t="s">
        <v>30</v>
      </c>
      <c r="L16032" s="1">
        <v>7.7</v>
      </c>
      <c r="M16032">
        <v>616</v>
      </c>
      <c r="N16032">
        <v>588.66</v>
      </c>
      <c r="O16032">
        <v>27.34</v>
      </c>
      <c r="P16032">
        <v>80</v>
      </c>
      <c r="Q16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32">
        <f>IF(CONCATENATE(Ventas_2023[[#This Row],[LN]],Ventas_2023[[#This Row],[PRV]],Ventas_2023[[#This Row],[FAM]],Ventas_2023[[#This Row],[SUBFAM]])= "1  0121  1  ",Ventas_2023[[#This Row],[CANTIDAD]],0)</f>
        <v>0</v>
      </c>
      <c r="S16032" s="2">
        <f>+Ventas_2023[[#This Row],[COSTO]]+Ventas_2023[[#This Row],[Desc. Pilgrims]]</f>
        <v>588.66</v>
      </c>
      <c r="T16032" s="2">
        <f>+Ventas_2023[[#This Row],[IMPORTE]]-Ventas_2023[[#This Row],[Costo Total]]</f>
        <v>27.340000000000032</v>
      </c>
      <c r="U16032" s="3">
        <f>+Ventas_2023[[#This Row],[MARGEN]]/Ventas_2023[[#This Row],[IMPORTE]]</f>
        <v>4.4383116883116885E-2</v>
      </c>
      <c r="X16032" s="8">
        <f>+Ventas_2023[[#This Row],[COSTO]]/Ventas_2023[[#This Row],[CANTIDAD]]</f>
        <v>76.449350649350649</v>
      </c>
    </row>
    <row r="16033" spans="1:24" x14ac:dyDescent="0.25">
      <c r="A16033">
        <v>4</v>
      </c>
      <c r="B16033" t="s">
        <v>32</v>
      </c>
      <c r="C16033" t="s">
        <v>111</v>
      </c>
      <c r="D16033" t="s">
        <v>119</v>
      </c>
      <c r="E16033" t="s">
        <v>196</v>
      </c>
      <c r="F16033" t="s">
        <v>197</v>
      </c>
      <c r="G16033" t="s">
        <v>198</v>
      </c>
      <c r="H16033" t="s">
        <v>47</v>
      </c>
      <c r="I16033" t="s">
        <v>38</v>
      </c>
      <c r="J16033" t="s">
        <v>27</v>
      </c>
      <c r="K16033" t="s">
        <v>47</v>
      </c>
      <c r="L16033" s="1">
        <v>2357.9899999999998</v>
      </c>
      <c r="M16033">
        <v>94656.29</v>
      </c>
      <c r="N16033">
        <v>63110.16</v>
      </c>
      <c r="O16033">
        <v>31546.14</v>
      </c>
      <c r="P16033">
        <v>43.57</v>
      </c>
      <c r="Q16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33">
        <f>IF(CONCATENATE(Ventas_2023[[#This Row],[LN]],Ventas_2023[[#This Row],[PRV]],Ventas_2023[[#This Row],[FAM]],Ventas_2023[[#This Row],[SUBFAM]])= "1  0121  1  ",Ventas_2023[[#This Row],[CANTIDAD]],0)</f>
        <v>0</v>
      </c>
      <c r="S16033" s="2">
        <f>+Ventas_2023[[#This Row],[COSTO]]+Ventas_2023[[#This Row],[Desc. Pilgrims]]</f>
        <v>63110.16</v>
      </c>
      <c r="T16033" s="2">
        <f>+Ventas_2023[[#This Row],[IMPORTE]]-Ventas_2023[[#This Row],[Costo Total]]</f>
        <v>31546.12999999999</v>
      </c>
      <c r="U16033" s="3">
        <f>+Ventas_2023[[#This Row],[MARGEN]]/Ventas_2023[[#This Row],[IMPORTE]]</f>
        <v>0.33327040390025853</v>
      </c>
      <c r="X16033" s="8">
        <f>+Ventas_2023[[#This Row],[COSTO]]/Ventas_2023[[#This Row],[CANTIDAD]]</f>
        <v>26.764388313775719</v>
      </c>
    </row>
    <row r="16034" spans="1:24" x14ac:dyDescent="0.25">
      <c r="A16034">
        <v>2</v>
      </c>
      <c r="B16034" t="s">
        <v>58</v>
      </c>
      <c r="C16034" t="s">
        <v>52</v>
      </c>
      <c r="D16034" t="s">
        <v>53</v>
      </c>
      <c r="E16034" t="s">
        <v>392</v>
      </c>
      <c r="F16034" t="s">
        <v>393</v>
      </c>
      <c r="G16034" t="s">
        <v>394</v>
      </c>
      <c r="H16034" t="s">
        <v>27</v>
      </c>
      <c r="I16034" t="s">
        <v>143</v>
      </c>
      <c r="J16034" t="s">
        <v>29</v>
      </c>
      <c r="K16034" t="s">
        <v>47</v>
      </c>
      <c r="L16034" s="1">
        <v>72</v>
      </c>
      <c r="M16034">
        <v>6878</v>
      </c>
      <c r="N16034">
        <v>6026.4</v>
      </c>
      <c r="O16034">
        <v>851.6</v>
      </c>
      <c r="P16034">
        <v>97</v>
      </c>
      <c r="Q16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34">
        <f>IF(CONCATENATE(Ventas_2023[[#This Row],[LN]],Ventas_2023[[#This Row],[PRV]],Ventas_2023[[#This Row],[FAM]],Ventas_2023[[#This Row],[SUBFAM]])= "1  0121  1  ",Ventas_2023[[#This Row],[CANTIDAD]],0)</f>
        <v>0</v>
      </c>
      <c r="S16034" s="2">
        <f>+Ventas_2023[[#This Row],[COSTO]]+Ventas_2023[[#This Row],[Desc. Pilgrims]]</f>
        <v>6026.4</v>
      </c>
      <c r="T16034" s="2">
        <f>+Ventas_2023[[#This Row],[IMPORTE]]-Ventas_2023[[#This Row],[Costo Total]]</f>
        <v>851.60000000000036</v>
      </c>
      <c r="U16034" s="3">
        <f>+Ventas_2023[[#This Row],[MARGEN]]/Ventas_2023[[#This Row],[IMPORTE]]</f>
        <v>0.1238150625181739</v>
      </c>
      <c r="X16034" s="8">
        <f>+Ventas_2023[[#This Row],[COSTO]]/Ventas_2023[[#This Row],[CANTIDAD]]</f>
        <v>83.699999999999989</v>
      </c>
    </row>
    <row r="16035" spans="1:24" x14ac:dyDescent="0.25">
      <c r="A16035">
        <v>4</v>
      </c>
      <c r="B16035" t="s">
        <v>32</v>
      </c>
      <c r="C16035" t="s">
        <v>96</v>
      </c>
      <c r="D16035" t="s">
        <v>129</v>
      </c>
      <c r="E16035" t="s">
        <v>637</v>
      </c>
      <c r="F16035" t="s">
        <v>638</v>
      </c>
      <c r="G16035" t="s">
        <v>639</v>
      </c>
      <c r="H16035" t="s">
        <v>47</v>
      </c>
      <c r="I16035" t="s">
        <v>143</v>
      </c>
      <c r="J16035" t="s">
        <v>27</v>
      </c>
      <c r="K16035" t="s">
        <v>47</v>
      </c>
      <c r="L16035" s="1">
        <v>664.41</v>
      </c>
      <c r="M16035">
        <v>10446.700000000001</v>
      </c>
      <c r="N16035">
        <v>6644.1</v>
      </c>
      <c r="O16035">
        <v>3802.6</v>
      </c>
      <c r="P16035">
        <v>22.33</v>
      </c>
      <c r="Q16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2.20499999999998</v>
      </c>
      <c r="R16035">
        <f>IF(CONCATENATE(Ventas_2023[[#This Row],[LN]],Ventas_2023[[#This Row],[PRV]],Ventas_2023[[#This Row],[FAM]],Ventas_2023[[#This Row],[SUBFAM]])= "1  0121  1  ",Ventas_2023[[#This Row],[CANTIDAD]],0)</f>
        <v>0</v>
      </c>
      <c r="S16035" s="2">
        <f>+Ventas_2023[[#This Row],[COSTO]]+Ventas_2023[[#This Row],[Desc. Pilgrims]]</f>
        <v>6644.1</v>
      </c>
      <c r="T16035" s="2">
        <f>+Ventas_2023[[#This Row],[IMPORTE]]-Ventas_2023[[#This Row],[Costo Total]]</f>
        <v>3802.6000000000004</v>
      </c>
      <c r="U16035" s="3">
        <f>+Ventas_2023[[#This Row],[MARGEN]]/Ventas_2023[[#This Row],[IMPORTE]]</f>
        <v>0.36400011486881023</v>
      </c>
      <c r="X16035" s="8">
        <f>+Ventas_2023[[#This Row],[COSTO]]/Ventas_2023[[#This Row],[CANTIDAD]]</f>
        <v>10.000000000000002</v>
      </c>
    </row>
    <row r="16036" spans="1:24" x14ac:dyDescent="0.25">
      <c r="A16036">
        <v>15</v>
      </c>
      <c r="B16036" t="s">
        <v>127</v>
      </c>
      <c r="C16036" t="s">
        <v>52</v>
      </c>
      <c r="D16036" t="s">
        <v>388</v>
      </c>
      <c r="E16036" t="s">
        <v>1485</v>
      </c>
      <c r="F16036" t="s">
        <v>1486</v>
      </c>
      <c r="G16036" t="s">
        <v>1487</v>
      </c>
      <c r="H16036" t="s">
        <v>29</v>
      </c>
      <c r="I16036" t="s">
        <v>159</v>
      </c>
      <c r="J16036" t="s">
        <v>796</v>
      </c>
      <c r="K16036" t="s">
        <v>29</v>
      </c>
      <c r="L16036" s="1">
        <v>26.98</v>
      </c>
      <c r="M16036">
        <v>1025.24</v>
      </c>
      <c r="N16036">
        <v>944.3</v>
      </c>
      <c r="O16036">
        <v>80.94</v>
      </c>
      <c r="P16036">
        <v>38</v>
      </c>
      <c r="Q16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36">
        <f>IF(CONCATENATE(Ventas_2023[[#This Row],[LN]],Ventas_2023[[#This Row],[PRV]],Ventas_2023[[#This Row],[FAM]],Ventas_2023[[#This Row],[SUBFAM]])= "1  0121  1  ",Ventas_2023[[#This Row],[CANTIDAD]],0)</f>
        <v>0</v>
      </c>
      <c r="S16036" s="2">
        <f>+Ventas_2023[[#This Row],[COSTO]]+Ventas_2023[[#This Row],[Desc. Pilgrims]]</f>
        <v>944.3</v>
      </c>
      <c r="T16036" s="2">
        <f>+Ventas_2023[[#This Row],[IMPORTE]]-Ventas_2023[[#This Row],[Costo Total]]</f>
        <v>80.940000000000055</v>
      </c>
      <c r="U16036" s="3">
        <f>+Ventas_2023[[#This Row],[MARGEN]]/Ventas_2023[[#This Row],[IMPORTE]]</f>
        <v>7.8947368421052627E-2</v>
      </c>
      <c r="X16036" s="8">
        <f>+Ventas_2023[[#This Row],[COSTO]]/Ventas_2023[[#This Row],[CANTIDAD]]</f>
        <v>35</v>
      </c>
    </row>
    <row r="16037" spans="1:24" x14ac:dyDescent="0.25">
      <c r="A16037">
        <v>2</v>
      </c>
      <c r="B16037" t="s">
        <v>58</v>
      </c>
      <c r="C16037" t="s">
        <v>42</v>
      </c>
      <c r="D16037" t="s">
        <v>102</v>
      </c>
      <c r="E16037" t="s">
        <v>254</v>
      </c>
      <c r="F16037" t="s">
        <v>255</v>
      </c>
      <c r="G16037" t="s">
        <v>256</v>
      </c>
      <c r="H16037" t="s">
        <v>27</v>
      </c>
      <c r="I16037" t="s">
        <v>257</v>
      </c>
      <c r="J16037" t="s">
        <v>39</v>
      </c>
      <c r="K16037" t="s">
        <v>29</v>
      </c>
      <c r="L16037" s="1">
        <v>22.7</v>
      </c>
      <c r="M16037">
        <v>1289.3599999999999</v>
      </c>
      <c r="N16037">
        <v>953.4</v>
      </c>
      <c r="O16037">
        <v>335.96</v>
      </c>
      <c r="P16037">
        <v>56</v>
      </c>
      <c r="Q16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37">
        <f>IF(CONCATENATE(Ventas_2023[[#This Row],[LN]],Ventas_2023[[#This Row],[PRV]],Ventas_2023[[#This Row],[FAM]],Ventas_2023[[#This Row],[SUBFAM]])= "1  0121  1  ",Ventas_2023[[#This Row],[CANTIDAD]],0)</f>
        <v>0</v>
      </c>
      <c r="S16037" s="2">
        <f>+Ventas_2023[[#This Row],[COSTO]]+Ventas_2023[[#This Row],[Desc. Pilgrims]]</f>
        <v>953.4</v>
      </c>
      <c r="T16037" s="2">
        <f>+Ventas_2023[[#This Row],[IMPORTE]]-Ventas_2023[[#This Row],[Costo Total]]</f>
        <v>335.95999999999992</v>
      </c>
      <c r="U16037" s="3">
        <f>+Ventas_2023[[#This Row],[MARGEN]]/Ventas_2023[[#This Row],[IMPORTE]]</f>
        <v>0.26056338028169013</v>
      </c>
      <c r="X16037" s="8">
        <f>+Ventas_2023[[#This Row],[COSTO]]/Ventas_2023[[#This Row],[CANTIDAD]]</f>
        <v>42</v>
      </c>
    </row>
    <row r="16038" spans="1:24" x14ac:dyDescent="0.25">
      <c r="A16038">
        <v>6</v>
      </c>
      <c r="B16038" t="s">
        <v>51</v>
      </c>
      <c r="C16038" t="s">
        <v>111</v>
      </c>
      <c r="D16038" t="s">
        <v>116</v>
      </c>
      <c r="E16038" t="s">
        <v>275</v>
      </c>
      <c r="F16038" t="s">
        <v>276</v>
      </c>
      <c r="G16038" t="s">
        <v>277</v>
      </c>
      <c r="H16038" t="s">
        <v>47</v>
      </c>
      <c r="I16038" t="s">
        <v>77</v>
      </c>
      <c r="J16038" t="s">
        <v>29</v>
      </c>
      <c r="K16038" t="s">
        <v>47</v>
      </c>
      <c r="L16038" s="1">
        <v>586.24</v>
      </c>
      <c r="M16038">
        <v>64226.02</v>
      </c>
      <c r="N16038">
        <v>60960.61</v>
      </c>
      <c r="O16038">
        <v>3265.41</v>
      </c>
      <c r="P16038">
        <v>109.9</v>
      </c>
      <c r="Q16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3.12</v>
      </c>
      <c r="R16038">
        <f>IF(CONCATENATE(Ventas_2023[[#This Row],[LN]],Ventas_2023[[#This Row],[PRV]],Ventas_2023[[#This Row],[FAM]],Ventas_2023[[#This Row],[SUBFAM]])= "1  0121  1  ",Ventas_2023[[#This Row],[CANTIDAD]],0)</f>
        <v>0</v>
      </c>
      <c r="S16038" s="2">
        <f>+Ventas_2023[[#This Row],[COSTO]]+Ventas_2023[[#This Row],[Desc. Pilgrims]]</f>
        <v>60960.61</v>
      </c>
      <c r="T16038" s="2">
        <f>+Ventas_2023[[#This Row],[IMPORTE]]-Ventas_2023[[#This Row],[Costo Total]]</f>
        <v>3265.4099999999962</v>
      </c>
      <c r="U16038" s="3">
        <f>+Ventas_2023[[#This Row],[MARGEN]]/Ventas_2023[[#This Row],[IMPORTE]]</f>
        <v>5.0842477861776272E-2</v>
      </c>
      <c r="X16038" s="8">
        <f>+Ventas_2023[[#This Row],[COSTO]]/Ventas_2023[[#This Row],[CANTIDAD]]</f>
        <v>103.98575668668123</v>
      </c>
    </row>
    <row r="16039" spans="1:24" x14ac:dyDescent="0.25">
      <c r="A16039">
        <v>16</v>
      </c>
      <c r="B16039" t="s">
        <v>79</v>
      </c>
      <c r="C16039" t="s">
        <v>96</v>
      </c>
      <c r="D16039" t="s">
        <v>97</v>
      </c>
      <c r="E16039" t="s">
        <v>331</v>
      </c>
      <c r="F16039" t="s">
        <v>332</v>
      </c>
      <c r="G16039" t="s">
        <v>333</v>
      </c>
      <c r="H16039" t="s">
        <v>27</v>
      </c>
      <c r="I16039" t="s">
        <v>143</v>
      </c>
      <c r="J16039" t="s">
        <v>29</v>
      </c>
      <c r="K16039" t="s">
        <v>27</v>
      </c>
      <c r="L16039" s="1">
        <v>10</v>
      </c>
      <c r="M16039">
        <v>1090</v>
      </c>
      <c r="N16039">
        <v>960</v>
      </c>
      <c r="O16039">
        <v>130</v>
      </c>
      <c r="P16039">
        <v>111.67</v>
      </c>
      <c r="Q16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39">
        <f>IF(CONCATENATE(Ventas_2023[[#This Row],[LN]],Ventas_2023[[#This Row],[PRV]],Ventas_2023[[#This Row],[FAM]],Ventas_2023[[#This Row],[SUBFAM]])= "1  0121  1  ",Ventas_2023[[#This Row],[CANTIDAD]],0)</f>
        <v>0</v>
      </c>
      <c r="S16039" s="2">
        <f>+Ventas_2023[[#This Row],[COSTO]]+Ventas_2023[[#This Row],[Desc. Pilgrims]]</f>
        <v>960</v>
      </c>
      <c r="T16039" s="2">
        <f>+Ventas_2023[[#This Row],[IMPORTE]]-Ventas_2023[[#This Row],[Costo Total]]</f>
        <v>130</v>
      </c>
      <c r="U16039" s="3">
        <f>+Ventas_2023[[#This Row],[MARGEN]]/Ventas_2023[[#This Row],[IMPORTE]]</f>
        <v>0.11926605504587157</v>
      </c>
      <c r="X16039" s="8">
        <f>+Ventas_2023[[#This Row],[COSTO]]/Ventas_2023[[#This Row],[CANTIDAD]]</f>
        <v>96</v>
      </c>
    </row>
    <row r="16040" spans="1:24" x14ac:dyDescent="0.25">
      <c r="A16040">
        <v>8</v>
      </c>
      <c r="B16040" t="s">
        <v>118</v>
      </c>
      <c r="C16040" t="s">
        <v>128</v>
      </c>
      <c r="D16040" t="s">
        <v>217</v>
      </c>
      <c r="E16040" t="s">
        <v>189</v>
      </c>
      <c r="F16040" t="s">
        <v>190</v>
      </c>
      <c r="G16040" t="s">
        <v>191</v>
      </c>
      <c r="H16040" t="s">
        <v>30</v>
      </c>
      <c r="I16040" t="s">
        <v>192</v>
      </c>
      <c r="J16040" t="s">
        <v>47</v>
      </c>
      <c r="K16040" t="s">
        <v>47</v>
      </c>
      <c r="L16040" s="1">
        <v>6</v>
      </c>
      <c r="M16040">
        <v>390</v>
      </c>
      <c r="N16040">
        <v>411.7</v>
      </c>
      <c r="O16040">
        <v>-21.7</v>
      </c>
      <c r="P16040">
        <v>65</v>
      </c>
      <c r="Q16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0">
        <f>IF(CONCATENATE(Ventas_2023[[#This Row],[LN]],Ventas_2023[[#This Row],[PRV]],Ventas_2023[[#This Row],[FAM]],Ventas_2023[[#This Row],[SUBFAM]])= "1  0121  1  ",Ventas_2023[[#This Row],[CANTIDAD]],0)</f>
        <v>0</v>
      </c>
      <c r="S16040" s="2">
        <f>+Ventas_2023[[#This Row],[COSTO]]+Ventas_2023[[#This Row],[Desc. Pilgrims]]</f>
        <v>411.7</v>
      </c>
      <c r="T16040" s="2">
        <f>+Ventas_2023[[#This Row],[IMPORTE]]-Ventas_2023[[#This Row],[Costo Total]]</f>
        <v>-21.699999999999989</v>
      </c>
      <c r="U16040" s="3">
        <f>+Ventas_2023[[#This Row],[MARGEN]]/Ventas_2023[[#This Row],[IMPORTE]]</f>
        <v>-5.5641025641025639E-2</v>
      </c>
      <c r="X16040" s="8">
        <f>+Ventas_2023[[#This Row],[COSTO]]/Ventas_2023[[#This Row],[CANTIDAD]]</f>
        <v>68.61666666666666</v>
      </c>
    </row>
    <row r="16041" spans="1:24" x14ac:dyDescent="0.25">
      <c r="A16041">
        <v>6</v>
      </c>
      <c r="B16041" t="s">
        <v>51</v>
      </c>
      <c r="C16041" t="s">
        <v>96</v>
      </c>
      <c r="D16041" t="s">
        <v>97</v>
      </c>
      <c r="E16041" t="s">
        <v>316</v>
      </c>
      <c r="F16041" t="s">
        <v>233</v>
      </c>
      <c r="G16041" t="s">
        <v>317</v>
      </c>
      <c r="H16041" t="s">
        <v>27</v>
      </c>
      <c r="I16041" t="s">
        <v>318</v>
      </c>
      <c r="J16041" t="s">
        <v>29</v>
      </c>
      <c r="K16041" t="s">
        <v>47</v>
      </c>
      <c r="L16041" s="1">
        <v>25</v>
      </c>
      <c r="M16041">
        <v>2052.5</v>
      </c>
      <c r="N16041">
        <v>1815</v>
      </c>
      <c r="O16041">
        <v>237.5</v>
      </c>
      <c r="P16041">
        <v>82.25</v>
      </c>
      <c r="Q16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1">
        <f>IF(CONCATENATE(Ventas_2023[[#This Row],[LN]],Ventas_2023[[#This Row],[PRV]],Ventas_2023[[#This Row],[FAM]],Ventas_2023[[#This Row],[SUBFAM]])= "1  0121  1  ",Ventas_2023[[#This Row],[CANTIDAD]],0)</f>
        <v>0</v>
      </c>
      <c r="S16041" s="2">
        <f>+Ventas_2023[[#This Row],[COSTO]]+Ventas_2023[[#This Row],[Desc. Pilgrims]]</f>
        <v>1815</v>
      </c>
      <c r="T16041" s="2">
        <f>+Ventas_2023[[#This Row],[IMPORTE]]-Ventas_2023[[#This Row],[Costo Total]]</f>
        <v>237.5</v>
      </c>
      <c r="U16041" s="3">
        <f>+Ventas_2023[[#This Row],[MARGEN]]/Ventas_2023[[#This Row],[IMPORTE]]</f>
        <v>0.11571254567600488</v>
      </c>
      <c r="X16041" s="8">
        <f>+Ventas_2023[[#This Row],[COSTO]]/Ventas_2023[[#This Row],[CANTIDAD]]</f>
        <v>72.599999999999994</v>
      </c>
    </row>
    <row r="16042" spans="1:24" x14ac:dyDescent="0.25">
      <c r="A16042">
        <v>13</v>
      </c>
      <c r="B16042" t="s">
        <v>91</v>
      </c>
      <c r="C16042" t="s">
        <v>248</v>
      </c>
      <c r="D16042" t="s">
        <v>466</v>
      </c>
      <c r="E16042" t="s">
        <v>850</v>
      </c>
      <c r="F16042" t="s">
        <v>851</v>
      </c>
      <c r="G16042" t="s">
        <v>852</v>
      </c>
      <c r="H16042" t="s">
        <v>27</v>
      </c>
      <c r="I16042" t="s">
        <v>511</v>
      </c>
      <c r="J16042" t="s">
        <v>64</v>
      </c>
      <c r="K16042" t="s">
        <v>47</v>
      </c>
      <c r="L16042" s="1">
        <v>3.88</v>
      </c>
      <c r="M16042">
        <v>395.98</v>
      </c>
      <c r="N16042">
        <v>285.18</v>
      </c>
      <c r="O16042">
        <v>110.8</v>
      </c>
      <c r="P16042">
        <v>102.33</v>
      </c>
      <c r="Q16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2">
        <f>IF(CONCATENATE(Ventas_2023[[#This Row],[LN]],Ventas_2023[[#This Row],[PRV]],Ventas_2023[[#This Row],[FAM]],Ventas_2023[[#This Row],[SUBFAM]])= "1  0121  1  ",Ventas_2023[[#This Row],[CANTIDAD]],0)</f>
        <v>0</v>
      </c>
      <c r="S16042" s="2">
        <f>+Ventas_2023[[#This Row],[COSTO]]+Ventas_2023[[#This Row],[Desc. Pilgrims]]</f>
        <v>285.18</v>
      </c>
      <c r="T16042" s="2">
        <f>+Ventas_2023[[#This Row],[IMPORTE]]-Ventas_2023[[#This Row],[Costo Total]]</f>
        <v>110.80000000000001</v>
      </c>
      <c r="U16042" s="3">
        <f>+Ventas_2023[[#This Row],[MARGEN]]/Ventas_2023[[#This Row],[IMPORTE]]</f>
        <v>0.27981211172281428</v>
      </c>
      <c r="X16042" s="8">
        <f>+Ventas_2023[[#This Row],[COSTO]]/Ventas_2023[[#This Row],[CANTIDAD]]</f>
        <v>73.5</v>
      </c>
    </row>
    <row r="16043" spans="1:24" x14ac:dyDescent="0.25">
      <c r="A16043">
        <v>13</v>
      </c>
      <c r="B16043" t="s">
        <v>91</v>
      </c>
      <c r="C16043" t="s">
        <v>42</v>
      </c>
      <c r="D16043" t="s">
        <v>152</v>
      </c>
      <c r="E16043" t="s">
        <v>120</v>
      </c>
      <c r="F16043" t="s">
        <v>121</v>
      </c>
      <c r="G16043" t="s">
        <v>122</v>
      </c>
      <c r="H16043" t="s">
        <v>27</v>
      </c>
      <c r="I16043" t="s">
        <v>123</v>
      </c>
      <c r="J16043" t="s">
        <v>124</v>
      </c>
      <c r="K16043" t="s">
        <v>47</v>
      </c>
      <c r="L16043" s="1">
        <v>0.86</v>
      </c>
      <c r="M16043">
        <v>150.25</v>
      </c>
      <c r="N16043">
        <v>134</v>
      </c>
      <c r="O16043">
        <v>16.239999999999998</v>
      </c>
      <c r="P16043">
        <v>174.7</v>
      </c>
      <c r="Q16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3">
        <f>IF(CONCATENATE(Ventas_2023[[#This Row],[LN]],Ventas_2023[[#This Row],[PRV]],Ventas_2023[[#This Row],[FAM]],Ventas_2023[[#This Row],[SUBFAM]])= "1  0121  1  ",Ventas_2023[[#This Row],[CANTIDAD]],0)</f>
        <v>0</v>
      </c>
      <c r="S16043" s="2">
        <f>+Ventas_2023[[#This Row],[COSTO]]+Ventas_2023[[#This Row],[Desc. Pilgrims]]</f>
        <v>134</v>
      </c>
      <c r="T16043" s="2">
        <f>+Ventas_2023[[#This Row],[IMPORTE]]-Ventas_2023[[#This Row],[Costo Total]]</f>
        <v>16.25</v>
      </c>
      <c r="U16043" s="3">
        <f>+Ventas_2023[[#This Row],[MARGEN]]/Ventas_2023[[#This Row],[IMPORTE]]</f>
        <v>0.10808652246256238</v>
      </c>
      <c r="X16043" s="8">
        <f>+Ventas_2023[[#This Row],[COSTO]]/Ventas_2023[[#This Row],[CANTIDAD]]</f>
        <v>155.81395348837211</v>
      </c>
    </row>
    <row r="16044" spans="1:24" x14ac:dyDescent="0.25">
      <c r="A16044">
        <v>11</v>
      </c>
      <c r="B16044" t="s">
        <v>65</v>
      </c>
      <c r="C16044" t="s">
        <v>66</v>
      </c>
      <c r="D16044" t="s">
        <v>139</v>
      </c>
      <c r="E16044" t="s">
        <v>98</v>
      </c>
      <c r="F16044" t="s">
        <v>99</v>
      </c>
      <c r="G16044" t="s">
        <v>100</v>
      </c>
      <c r="H16044" t="s">
        <v>27</v>
      </c>
      <c r="I16044" t="s">
        <v>38</v>
      </c>
      <c r="J16044" t="s">
        <v>29</v>
      </c>
      <c r="K16044" t="s">
        <v>47</v>
      </c>
      <c r="L16044" s="1">
        <v>16.399999999999999</v>
      </c>
      <c r="M16044">
        <v>1426.8</v>
      </c>
      <c r="N16044">
        <v>1353</v>
      </c>
      <c r="O16044">
        <v>73.8</v>
      </c>
      <c r="P16044">
        <v>87</v>
      </c>
      <c r="Q16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4">
        <f>IF(CONCATENATE(Ventas_2023[[#This Row],[LN]],Ventas_2023[[#This Row],[PRV]],Ventas_2023[[#This Row],[FAM]],Ventas_2023[[#This Row],[SUBFAM]])= "1  0121  1  ",Ventas_2023[[#This Row],[CANTIDAD]],0)</f>
        <v>0</v>
      </c>
      <c r="S16044" s="2">
        <f>+Ventas_2023[[#This Row],[COSTO]]+Ventas_2023[[#This Row],[Desc. Pilgrims]]</f>
        <v>1353</v>
      </c>
      <c r="T16044" s="2">
        <f>+Ventas_2023[[#This Row],[IMPORTE]]-Ventas_2023[[#This Row],[Costo Total]]</f>
        <v>73.799999999999955</v>
      </c>
      <c r="U16044" s="3">
        <f>+Ventas_2023[[#This Row],[MARGEN]]/Ventas_2023[[#This Row],[IMPORTE]]</f>
        <v>5.1724137931034482E-2</v>
      </c>
      <c r="X16044" s="8">
        <f>+Ventas_2023[[#This Row],[COSTO]]/Ventas_2023[[#This Row],[CANTIDAD]]</f>
        <v>82.500000000000014</v>
      </c>
    </row>
    <row r="16045" spans="1:24" x14ac:dyDescent="0.25">
      <c r="A16045">
        <v>4</v>
      </c>
      <c r="B16045" t="s">
        <v>32</v>
      </c>
      <c r="C16045" t="s">
        <v>42</v>
      </c>
      <c r="D16045" t="s">
        <v>152</v>
      </c>
      <c r="E16045" t="s">
        <v>816</v>
      </c>
      <c r="F16045" t="s">
        <v>817</v>
      </c>
      <c r="G16045" t="s">
        <v>818</v>
      </c>
      <c r="H16045" t="s">
        <v>47</v>
      </c>
      <c r="I16045" t="s">
        <v>38</v>
      </c>
      <c r="J16045" t="s">
        <v>39</v>
      </c>
      <c r="K16045" t="s">
        <v>47</v>
      </c>
      <c r="L16045" s="1">
        <v>1568.22</v>
      </c>
      <c r="M16045">
        <v>83618.2</v>
      </c>
      <c r="N16045">
        <v>76372.320000000007</v>
      </c>
      <c r="O16045">
        <v>7245.86</v>
      </c>
      <c r="P16045">
        <v>53.3</v>
      </c>
      <c r="Q16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97.7539999999999</v>
      </c>
      <c r="R16045">
        <f>IF(CONCATENATE(Ventas_2023[[#This Row],[LN]],Ventas_2023[[#This Row],[PRV]],Ventas_2023[[#This Row],[FAM]],Ventas_2023[[#This Row],[SUBFAM]])= "1  0121  1  ",Ventas_2023[[#This Row],[CANTIDAD]],0)</f>
        <v>0</v>
      </c>
      <c r="S16045" s="2">
        <f>+Ventas_2023[[#This Row],[COSTO]]+Ventas_2023[[#This Row],[Desc. Pilgrims]]</f>
        <v>76372.320000000007</v>
      </c>
      <c r="T16045" s="2">
        <f>+Ventas_2023[[#This Row],[IMPORTE]]-Ventas_2023[[#This Row],[Costo Total]]</f>
        <v>7245.8799999999901</v>
      </c>
      <c r="U16045" s="3">
        <f>+Ventas_2023[[#This Row],[MARGEN]]/Ventas_2023[[#This Row],[IMPORTE]]</f>
        <v>8.6654101619025523E-2</v>
      </c>
      <c r="X16045" s="8">
        <f>+Ventas_2023[[#This Row],[COSTO]]/Ventas_2023[[#This Row],[CANTIDAD]]</f>
        <v>48.700003825993804</v>
      </c>
    </row>
    <row r="16046" spans="1:24" x14ac:dyDescent="0.25">
      <c r="A16046">
        <v>3</v>
      </c>
      <c r="B16046" t="s">
        <v>110</v>
      </c>
      <c r="C16046" t="s">
        <v>248</v>
      </c>
      <c r="D16046" t="s">
        <v>347</v>
      </c>
      <c r="E16046" t="s">
        <v>575</v>
      </c>
      <c r="F16046" t="s">
        <v>576</v>
      </c>
      <c r="G16046" t="s">
        <v>577</v>
      </c>
      <c r="H16046" t="s">
        <v>27</v>
      </c>
      <c r="I16046" t="s">
        <v>38</v>
      </c>
      <c r="J16046" t="s">
        <v>29</v>
      </c>
      <c r="K16046" t="s">
        <v>29</v>
      </c>
      <c r="L16046" s="1">
        <v>4</v>
      </c>
      <c r="M16046">
        <v>296</v>
      </c>
      <c r="N16046">
        <v>248</v>
      </c>
      <c r="O16046">
        <v>48</v>
      </c>
      <c r="P16046">
        <v>74</v>
      </c>
      <c r="Q16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6">
        <f>IF(CONCATENATE(Ventas_2023[[#This Row],[LN]],Ventas_2023[[#This Row],[PRV]],Ventas_2023[[#This Row],[FAM]],Ventas_2023[[#This Row],[SUBFAM]])= "1  0121  1  ",Ventas_2023[[#This Row],[CANTIDAD]],0)</f>
        <v>0</v>
      </c>
      <c r="S16046" s="2">
        <f>+Ventas_2023[[#This Row],[COSTO]]+Ventas_2023[[#This Row],[Desc. Pilgrims]]</f>
        <v>248</v>
      </c>
      <c r="T16046" s="2">
        <f>+Ventas_2023[[#This Row],[IMPORTE]]-Ventas_2023[[#This Row],[Costo Total]]</f>
        <v>48</v>
      </c>
      <c r="U16046" s="3">
        <f>+Ventas_2023[[#This Row],[MARGEN]]/Ventas_2023[[#This Row],[IMPORTE]]</f>
        <v>0.16216216216216217</v>
      </c>
      <c r="X16046" s="8">
        <f>+Ventas_2023[[#This Row],[COSTO]]/Ventas_2023[[#This Row],[CANTIDAD]]</f>
        <v>62</v>
      </c>
    </row>
    <row r="16047" spans="1:24" x14ac:dyDescent="0.25">
      <c r="A16047">
        <v>10</v>
      </c>
      <c r="B16047" t="s">
        <v>169</v>
      </c>
      <c r="C16047" t="s">
        <v>33</v>
      </c>
      <c r="D16047" t="s">
        <v>34</v>
      </c>
      <c r="E16047" t="s">
        <v>294</v>
      </c>
      <c r="F16047" t="s">
        <v>295</v>
      </c>
      <c r="G16047" t="s">
        <v>296</v>
      </c>
      <c r="H16047" t="s">
        <v>27</v>
      </c>
      <c r="I16047" t="s">
        <v>123</v>
      </c>
      <c r="J16047" t="s">
        <v>124</v>
      </c>
      <c r="K16047" t="s">
        <v>47</v>
      </c>
      <c r="L16047" s="1">
        <v>1</v>
      </c>
      <c r="M16047">
        <v>120</v>
      </c>
      <c r="N16047">
        <v>89</v>
      </c>
      <c r="O16047">
        <v>31</v>
      </c>
      <c r="P16047">
        <v>120</v>
      </c>
      <c r="Q16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7">
        <f>IF(CONCATENATE(Ventas_2023[[#This Row],[LN]],Ventas_2023[[#This Row],[PRV]],Ventas_2023[[#This Row],[FAM]],Ventas_2023[[#This Row],[SUBFAM]])= "1  0121  1  ",Ventas_2023[[#This Row],[CANTIDAD]],0)</f>
        <v>0</v>
      </c>
      <c r="S16047" s="2">
        <f>+Ventas_2023[[#This Row],[COSTO]]+Ventas_2023[[#This Row],[Desc. Pilgrims]]</f>
        <v>89</v>
      </c>
      <c r="T16047" s="2">
        <f>+Ventas_2023[[#This Row],[IMPORTE]]-Ventas_2023[[#This Row],[Costo Total]]</f>
        <v>31</v>
      </c>
      <c r="U16047" s="3">
        <f>+Ventas_2023[[#This Row],[MARGEN]]/Ventas_2023[[#This Row],[IMPORTE]]</f>
        <v>0.25833333333333336</v>
      </c>
      <c r="X16047" s="8">
        <f>+Ventas_2023[[#This Row],[COSTO]]/Ventas_2023[[#This Row],[CANTIDAD]]</f>
        <v>89</v>
      </c>
    </row>
    <row r="16048" spans="1:24" x14ac:dyDescent="0.25">
      <c r="A16048">
        <v>13</v>
      </c>
      <c r="B16048" t="s">
        <v>91</v>
      </c>
      <c r="C16048" t="s">
        <v>42</v>
      </c>
      <c r="D16048" t="s">
        <v>212</v>
      </c>
      <c r="E16048" t="s">
        <v>426</v>
      </c>
      <c r="F16048" t="s">
        <v>427</v>
      </c>
      <c r="G16048" t="s">
        <v>428</v>
      </c>
      <c r="H16048" t="s">
        <v>27</v>
      </c>
      <c r="I16048" t="s">
        <v>28</v>
      </c>
      <c r="J16048" t="s">
        <v>47</v>
      </c>
      <c r="K16048" t="s">
        <v>29</v>
      </c>
      <c r="L16048" s="1">
        <v>561.86</v>
      </c>
      <c r="M16048">
        <v>27634.11</v>
      </c>
      <c r="N16048">
        <v>21939.3</v>
      </c>
      <c r="O16048">
        <v>5694.81</v>
      </c>
      <c r="P16048">
        <v>49.88</v>
      </c>
      <c r="Q16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8">
        <f>IF(CONCATENATE(Ventas_2023[[#This Row],[LN]],Ventas_2023[[#This Row],[PRV]],Ventas_2023[[#This Row],[FAM]],Ventas_2023[[#This Row],[SUBFAM]])= "1  0121  1  ",Ventas_2023[[#This Row],[CANTIDAD]],0)</f>
        <v>0</v>
      </c>
      <c r="S16048" s="2">
        <f>+Ventas_2023[[#This Row],[COSTO]]+Ventas_2023[[#This Row],[Desc. Pilgrims]]</f>
        <v>21939.3</v>
      </c>
      <c r="T16048" s="2">
        <f>+Ventas_2023[[#This Row],[IMPORTE]]-Ventas_2023[[#This Row],[Costo Total]]</f>
        <v>5694.8100000000013</v>
      </c>
      <c r="U16048" s="3">
        <f>+Ventas_2023[[#This Row],[MARGEN]]/Ventas_2023[[#This Row],[IMPORTE]]</f>
        <v>0.20607900887707259</v>
      </c>
      <c r="X16048" s="8">
        <f>+Ventas_2023[[#This Row],[COSTO]]/Ventas_2023[[#This Row],[CANTIDAD]]</f>
        <v>39.047627522870464</v>
      </c>
    </row>
    <row r="16049" spans="1:24" x14ac:dyDescent="0.25">
      <c r="A16049">
        <v>8</v>
      </c>
      <c r="B16049" t="s">
        <v>118</v>
      </c>
      <c r="C16049" t="s">
        <v>96</v>
      </c>
      <c r="D16049" t="s">
        <v>188</v>
      </c>
      <c r="E16049" t="s">
        <v>218</v>
      </c>
      <c r="F16049" t="s">
        <v>219</v>
      </c>
      <c r="G16049" t="s">
        <v>220</v>
      </c>
      <c r="H16049" t="s">
        <v>27</v>
      </c>
      <c r="I16049" t="s">
        <v>143</v>
      </c>
      <c r="J16049" t="s">
        <v>29</v>
      </c>
      <c r="K16049" t="s">
        <v>64</v>
      </c>
      <c r="L16049" s="1">
        <v>51.34</v>
      </c>
      <c r="M16049">
        <v>7229.38</v>
      </c>
      <c r="N16049">
        <v>6254.74</v>
      </c>
      <c r="O16049">
        <v>974.64</v>
      </c>
      <c r="P16049">
        <v>141.1</v>
      </c>
      <c r="Q16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9">
        <f>IF(CONCATENATE(Ventas_2023[[#This Row],[LN]],Ventas_2023[[#This Row],[PRV]],Ventas_2023[[#This Row],[FAM]],Ventas_2023[[#This Row],[SUBFAM]])= "1  0121  1  ",Ventas_2023[[#This Row],[CANTIDAD]],0)</f>
        <v>0</v>
      </c>
      <c r="S16049" s="2">
        <f>+Ventas_2023[[#This Row],[COSTO]]+Ventas_2023[[#This Row],[Desc. Pilgrims]]</f>
        <v>6254.74</v>
      </c>
      <c r="T16049" s="2">
        <f>+Ventas_2023[[#This Row],[IMPORTE]]-Ventas_2023[[#This Row],[Costo Total]]</f>
        <v>974.64000000000033</v>
      </c>
      <c r="U16049" s="3">
        <f>+Ventas_2023[[#This Row],[MARGEN]]/Ventas_2023[[#This Row],[IMPORTE]]</f>
        <v>0.13481654028422907</v>
      </c>
      <c r="X16049" s="8">
        <f>+Ventas_2023[[#This Row],[COSTO]]/Ventas_2023[[#This Row],[CANTIDAD]]</f>
        <v>121.82976236852356</v>
      </c>
    </row>
    <row r="16050" spans="1:24" x14ac:dyDescent="0.25">
      <c r="A16050">
        <v>12</v>
      </c>
      <c r="B16050" t="s">
        <v>95</v>
      </c>
      <c r="C16050" t="s">
        <v>66</v>
      </c>
      <c r="D16050" t="s">
        <v>139</v>
      </c>
      <c r="E16050" t="s">
        <v>68</v>
      </c>
      <c r="F16050" t="s">
        <v>69</v>
      </c>
      <c r="G16050" t="s">
        <v>70</v>
      </c>
      <c r="H16050" t="s">
        <v>27</v>
      </c>
      <c r="I16050" t="s">
        <v>28</v>
      </c>
      <c r="J16050" t="s">
        <v>29</v>
      </c>
      <c r="K16050" t="s">
        <v>30</v>
      </c>
      <c r="L16050" s="1">
        <v>5.78</v>
      </c>
      <c r="M16050">
        <v>1069.3</v>
      </c>
      <c r="N16050">
        <v>939.4</v>
      </c>
      <c r="O16050">
        <v>129.9</v>
      </c>
      <c r="P16050">
        <v>185</v>
      </c>
      <c r="Q16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0">
        <f>IF(CONCATENATE(Ventas_2023[[#This Row],[LN]],Ventas_2023[[#This Row],[PRV]],Ventas_2023[[#This Row],[FAM]],Ventas_2023[[#This Row],[SUBFAM]])= "1  0121  1  ",Ventas_2023[[#This Row],[CANTIDAD]],0)</f>
        <v>0</v>
      </c>
      <c r="S16050" s="2">
        <f>+Ventas_2023[[#This Row],[COSTO]]+Ventas_2023[[#This Row],[Desc. Pilgrims]]</f>
        <v>939.4</v>
      </c>
      <c r="T16050" s="2">
        <f>+Ventas_2023[[#This Row],[IMPORTE]]-Ventas_2023[[#This Row],[Costo Total]]</f>
        <v>129.89999999999998</v>
      </c>
      <c r="U16050" s="3">
        <f>+Ventas_2023[[#This Row],[MARGEN]]/Ventas_2023[[#This Row],[IMPORTE]]</f>
        <v>0.12148134293463014</v>
      </c>
      <c r="X16050" s="8">
        <f>+Ventas_2023[[#This Row],[COSTO]]/Ventas_2023[[#This Row],[CANTIDAD]]</f>
        <v>162.52595155709341</v>
      </c>
    </row>
    <row r="16051" spans="1:24" x14ac:dyDescent="0.25">
      <c r="A16051">
        <v>3</v>
      </c>
      <c r="B16051" t="s">
        <v>110</v>
      </c>
      <c r="C16051" t="s">
        <v>111</v>
      </c>
      <c r="D16051" t="s">
        <v>116</v>
      </c>
      <c r="E16051" t="s">
        <v>145</v>
      </c>
      <c r="F16051" t="s">
        <v>146</v>
      </c>
      <c r="G16051" t="s">
        <v>147</v>
      </c>
      <c r="H16051" t="s">
        <v>27</v>
      </c>
      <c r="I16051" t="s">
        <v>28</v>
      </c>
      <c r="J16051" t="s">
        <v>124</v>
      </c>
      <c r="K16051" t="s">
        <v>47</v>
      </c>
      <c r="L16051" s="1">
        <v>4.05</v>
      </c>
      <c r="M16051">
        <v>789.75</v>
      </c>
      <c r="N16051">
        <v>723.8</v>
      </c>
      <c r="O16051">
        <v>65.95</v>
      </c>
      <c r="P16051">
        <v>195</v>
      </c>
      <c r="Q16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1">
        <f>IF(CONCATENATE(Ventas_2023[[#This Row],[LN]],Ventas_2023[[#This Row],[PRV]],Ventas_2023[[#This Row],[FAM]],Ventas_2023[[#This Row],[SUBFAM]])= "1  0121  1  ",Ventas_2023[[#This Row],[CANTIDAD]],0)</f>
        <v>0</v>
      </c>
      <c r="S16051" s="2">
        <f>+Ventas_2023[[#This Row],[COSTO]]+Ventas_2023[[#This Row],[Desc. Pilgrims]]</f>
        <v>723.8</v>
      </c>
      <c r="T16051" s="2">
        <f>+Ventas_2023[[#This Row],[IMPORTE]]-Ventas_2023[[#This Row],[Costo Total]]</f>
        <v>65.950000000000045</v>
      </c>
      <c r="U16051" s="3">
        <f>+Ventas_2023[[#This Row],[MARGEN]]/Ventas_2023[[#This Row],[IMPORTE]]</f>
        <v>8.3507439062994626E-2</v>
      </c>
      <c r="X16051" s="8">
        <f>+Ventas_2023[[#This Row],[COSTO]]/Ventas_2023[[#This Row],[CANTIDAD]]</f>
        <v>178.71604938271605</v>
      </c>
    </row>
    <row r="16052" spans="1:24" x14ac:dyDescent="0.25">
      <c r="A16052">
        <v>11</v>
      </c>
      <c r="B16052" t="s">
        <v>65</v>
      </c>
      <c r="C16052" t="s">
        <v>128</v>
      </c>
      <c r="D16052" t="s">
        <v>217</v>
      </c>
      <c r="E16052" t="s">
        <v>54</v>
      </c>
      <c r="F16052" t="s">
        <v>55</v>
      </c>
      <c r="G16052" t="s">
        <v>56</v>
      </c>
      <c r="H16052" t="s">
        <v>27</v>
      </c>
      <c r="I16052" t="s">
        <v>38</v>
      </c>
      <c r="J16052" t="s">
        <v>29</v>
      </c>
      <c r="K16052" t="s">
        <v>47</v>
      </c>
      <c r="L16052" s="1">
        <v>22</v>
      </c>
      <c r="M16052">
        <v>1494</v>
      </c>
      <c r="N16052">
        <v>1276</v>
      </c>
      <c r="O16052">
        <v>218</v>
      </c>
      <c r="P16052">
        <v>68.11</v>
      </c>
      <c r="Q16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2">
        <f>IF(CONCATENATE(Ventas_2023[[#This Row],[LN]],Ventas_2023[[#This Row],[PRV]],Ventas_2023[[#This Row],[FAM]],Ventas_2023[[#This Row],[SUBFAM]])= "1  0121  1  ",Ventas_2023[[#This Row],[CANTIDAD]],0)</f>
        <v>0</v>
      </c>
      <c r="S16052" s="2">
        <f>+Ventas_2023[[#This Row],[COSTO]]+Ventas_2023[[#This Row],[Desc. Pilgrims]]</f>
        <v>1276</v>
      </c>
      <c r="T16052" s="2">
        <f>+Ventas_2023[[#This Row],[IMPORTE]]-Ventas_2023[[#This Row],[Costo Total]]</f>
        <v>218</v>
      </c>
      <c r="U16052" s="3">
        <f>+Ventas_2023[[#This Row],[MARGEN]]/Ventas_2023[[#This Row],[IMPORTE]]</f>
        <v>0.1459170013386881</v>
      </c>
      <c r="X16052" s="8">
        <f>+Ventas_2023[[#This Row],[COSTO]]/Ventas_2023[[#This Row],[CANTIDAD]]</f>
        <v>58</v>
      </c>
    </row>
    <row r="16053" spans="1:24" x14ac:dyDescent="0.25">
      <c r="A16053">
        <v>8</v>
      </c>
      <c r="B16053" t="s">
        <v>118</v>
      </c>
      <c r="C16053" t="s">
        <v>111</v>
      </c>
      <c r="D16053" t="s">
        <v>116</v>
      </c>
      <c r="E16053" t="s">
        <v>98</v>
      </c>
      <c r="F16053" t="s">
        <v>99</v>
      </c>
      <c r="G16053" t="s">
        <v>100</v>
      </c>
      <c r="H16053" t="s">
        <v>27</v>
      </c>
      <c r="I16053" t="s">
        <v>38</v>
      </c>
      <c r="J16053" t="s">
        <v>29</v>
      </c>
      <c r="K16053" t="s">
        <v>47</v>
      </c>
      <c r="L16053" s="1">
        <v>2536.04</v>
      </c>
      <c r="M16053">
        <v>232242.48</v>
      </c>
      <c r="N16053">
        <v>209223.3</v>
      </c>
      <c r="O16053">
        <v>23019.18</v>
      </c>
      <c r="P16053">
        <v>97.43</v>
      </c>
      <c r="Q16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3">
        <f>IF(CONCATENATE(Ventas_2023[[#This Row],[LN]],Ventas_2023[[#This Row],[PRV]],Ventas_2023[[#This Row],[FAM]],Ventas_2023[[#This Row],[SUBFAM]])= "1  0121  1  ",Ventas_2023[[#This Row],[CANTIDAD]],0)</f>
        <v>0</v>
      </c>
      <c r="S16053" s="2">
        <f>+Ventas_2023[[#This Row],[COSTO]]+Ventas_2023[[#This Row],[Desc. Pilgrims]]</f>
        <v>209223.3</v>
      </c>
      <c r="T16053" s="2">
        <f>+Ventas_2023[[#This Row],[IMPORTE]]-Ventas_2023[[#This Row],[Costo Total]]</f>
        <v>23019.180000000022</v>
      </c>
      <c r="U16053" s="3">
        <f>+Ventas_2023[[#This Row],[MARGEN]]/Ventas_2023[[#This Row],[IMPORTE]]</f>
        <v>9.911700908464291E-2</v>
      </c>
      <c r="X16053" s="8">
        <f>+Ventas_2023[[#This Row],[COSTO]]/Ventas_2023[[#This Row],[CANTIDAD]]</f>
        <v>82.5</v>
      </c>
    </row>
    <row r="16054" spans="1:24" x14ac:dyDescent="0.25">
      <c r="A16054">
        <v>15</v>
      </c>
      <c r="B16054" t="s">
        <v>127</v>
      </c>
      <c r="C16054" t="s">
        <v>248</v>
      </c>
      <c r="D16054" t="s">
        <v>249</v>
      </c>
      <c r="E16054" t="s">
        <v>485</v>
      </c>
      <c r="F16054" t="s">
        <v>486</v>
      </c>
      <c r="G16054" t="s">
        <v>487</v>
      </c>
      <c r="H16054" t="s">
        <v>29</v>
      </c>
      <c r="I16054" t="s">
        <v>38</v>
      </c>
      <c r="J16054" t="s">
        <v>64</v>
      </c>
      <c r="K16054" t="s">
        <v>47</v>
      </c>
      <c r="L16054" s="1">
        <v>1475.54</v>
      </c>
      <c r="M16054">
        <v>65707.070000000007</v>
      </c>
      <c r="N16054">
        <v>61798.21</v>
      </c>
      <c r="O16054">
        <v>3908.82</v>
      </c>
      <c r="P16054">
        <v>44.92</v>
      </c>
      <c r="Q16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4">
        <f>IF(CONCATENATE(Ventas_2023[[#This Row],[LN]],Ventas_2023[[#This Row],[PRV]],Ventas_2023[[#This Row],[FAM]],Ventas_2023[[#This Row],[SUBFAM]])= "1  0121  1  ",Ventas_2023[[#This Row],[CANTIDAD]],0)</f>
        <v>0</v>
      </c>
      <c r="S16054" s="2">
        <f>+Ventas_2023[[#This Row],[COSTO]]+Ventas_2023[[#This Row],[Desc. Pilgrims]]</f>
        <v>61798.21</v>
      </c>
      <c r="T16054" s="2">
        <f>+Ventas_2023[[#This Row],[IMPORTE]]-Ventas_2023[[#This Row],[Costo Total]]</f>
        <v>3908.8600000000079</v>
      </c>
      <c r="U16054" s="3">
        <f>+Ventas_2023[[#This Row],[MARGEN]]/Ventas_2023[[#This Row],[IMPORTE]]</f>
        <v>5.9488575582505802E-2</v>
      </c>
      <c r="X16054" s="8">
        <f>+Ventas_2023[[#This Row],[COSTO]]/Ventas_2023[[#This Row],[CANTIDAD]]</f>
        <v>41.881758542635239</v>
      </c>
    </row>
    <row r="16055" spans="1:24" x14ac:dyDescent="0.25">
      <c r="A16055">
        <v>9</v>
      </c>
      <c r="B16055" t="s">
        <v>181</v>
      </c>
      <c r="C16055" t="s">
        <v>52</v>
      </c>
      <c r="D16055" t="s">
        <v>53</v>
      </c>
      <c r="E16055" t="s">
        <v>467</v>
      </c>
      <c r="F16055" t="s">
        <v>468</v>
      </c>
      <c r="G16055" t="s">
        <v>469</v>
      </c>
      <c r="H16055" t="s">
        <v>47</v>
      </c>
      <c r="I16055" t="s">
        <v>109</v>
      </c>
      <c r="J16055" t="s">
        <v>29</v>
      </c>
      <c r="K16055" t="s">
        <v>64</v>
      </c>
      <c r="L16055" s="1">
        <v>164.12</v>
      </c>
      <c r="M16055">
        <v>2790.04</v>
      </c>
      <c r="N16055">
        <v>1387.79</v>
      </c>
      <c r="O16055">
        <v>1402.25</v>
      </c>
      <c r="P16055">
        <v>17</v>
      </c>
      <c r="Q16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5">
        <f>IF(CONCATENATE(Ventas_2023[[#This Row],[LN]],Ventas_2023[[#This Row],[PRV]],Ventas_2023[[#This Row],[FAM]],Ventas_2023[[#This Row],[SUBFAM]])= "1  0121  1  ",Ventas_2023[[#This Row],[CANTIDAD]],0)</f>
        <v>0</v>
      </c>
      <c r="S16055" s="2">
        <f>+Ventas_2023[[#This Row],[COSTO]]+Ventas_2023[[#This Row],[Desc. Pilgrims]]</f>
        <v>1387.79</v>
      </c>
      <c r="T16055" s="2">
        <f>+Ventas_2023[[#This Row],[IMPORTE]]-Ventas_2023[[#This Row],[Costo Total]]</f>
        <v>1402.25</v>
      </c>
      <c r="U16055" s="3">
        <f>+Ventas_2023[[#This Row],[MARGEN]]/Ventas_2023[[#This Row],[IMPORTE]]</f>
        <v>0.50259136069733767</v>
      </c>
      <c r="X16055" s="8">
        <f>+Ventas_2023[[#This Row],[COSTO]]/Ventas_2023[[#This Row],[CANTIDAD]]</f>
        <v>8.4559468681452596</v>
      </c>
    </row>
    <row r="16056" spans="1:24" x14ac:dyDescent="0.25">
      <c r="A16056">
        <v>13</v>
      </c>
      <c r="B16056" t="s">
        <v>91</v>
      </c>
      <c r="C16056" t="s">
        <v>128</v>
      </c>
      <c r="D16056" t="s">
        <v>129</v>
      </c>
      <c r="E16056" t="s">
        <v>372</v>
      </c>
      <c r="F16056" t="s">
        <v>373</v>
      </c>
      <c r="G16056" t="s">
        <v>374</v>
      </c>
      <c r="H16056" t="s">
        <v>27</v>
      </c>
      <c r="I16056" t="s">
        <v>28</v>
      </c>
      <c r="J16056" t="s">
        <v>47</v>
      </c>
      <c r="K16056" t="s">
        <v>64</v>
      </c>
      <c r="L16056" s="1">
        <v>10.23</v>
      </c>
      <c r="M16056">
        <v>764.99</v>
      </c>
      <c r="N16056">
        <v>532.91</v>
      </c>
      <c r="O16056">
        <v>232.07</v>
      </c>
      <c r="P16056">
        <v>74.78</v>
      </c>
      <c r="Q16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6">
        <f>IF(CONCATENATE(Ventas_2023[[#This Row],[LN]],Ventas_2023[[#This Row],[PRV]],Ventas_2023[[#This Row],[FAM]],Ventas_2023[[#This Row],[SUBFAM]])= "1  0121  1  ",Ventas_2023[[#This Row],[CANTIDAD]],0)</f>
        <v>0</v>
      </c>
      <c r="S16056" s="2">
        <f>+Ventas_2023[[#This Row],[COSTO]]+Ventas_2023[[#This Row],[Desc. Pilgrims]]</f>
        <v>532.91</v>
      </c>
      <c r="T16056" s="2">
        <f>+Ventas_2023[[#This Row],[IMPORTE]]-Ventas_2023[[#This Row],[Costo Total]]</f>
        <v>232.08000000000004</v>
      </c>
      <c r="U16056" s="3">
        <f>+Ventas_2023[[#This Row],[MARGEN]]/Ventas_2023[[#This Row],[IMPORTE]]</f>
        <v>0.30336344265938114</v>
      </c>
      <c r="X16056" s="8">
        <f>+Ventas_2023[[#This Row],[COSTO]]/Ventas_2023[[#This Row],[CANTIDAD]]</f>
        <v>52.092864125122183</v>
      </c>
    </row>
    <row r="16057" spans="1:24" x14ac:dyDescent="0.25">
      <c r="A16057">
        <v>7</v>
      </c>
      <c r="B16057" t="s">
        <v>21</v>
      </c>
      <c r="C16057" t="s">
        <v>22</v>
      </c>
      <c r="D16057" t="s">
        <v>23</v>
      </c>
      <c r="E16057" t="s">
        <v>288</v>
      </c>
      <c r="F16057" t="s">
        <v>289</v>
      </c>
      <c r="G16057" t="s">
        <v>290</v>
      </c>
      <c r="H16057" t="s">
        <v>27</v>
      </c>
      <c r="I16057" t="s">
        <v>28</v>
      </c>
      <c r="J16057" t="s">
        <v>47</v>
      </c>
      <c r="K16057" t="s">
        <v>48</v>
      </c>
      <c r="L16057" s="1">
        <v>40.799999999999997</v>
      </c>
      <c r="M16057">
        <v>2040</v>
      </c>
      <c r="N16057">
        <v>1537.01</v>
      </c>
      <c r="O16057">
        <v>502.99</v>
      </c>
      <c r="P16057">
        <v>50</v>
      </c>
      <c r="Q16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7">
        <f>IF(CONCATENATE(Ventas_2023[[#This Row],[LN]],Ventas_2023[[#This Row],[PRV]],Ventas_2023[[#This Row],[FAM]],Ventas_2023[[#This Row],[SUBFAM]])= "1  0121  1  ",Ventas_2023[[#This Row],[CANTIDAD]],0)</f>
        <v>0</v>
      </c>
      <c r="S16057" s="2">
        <f>+Ventas_2023[[#This Row],[COSTO]]+Ventas_2023[[#This Row],[Desc. Pilgrims]]</f>
        <v>1537.01</v>
      </c>
      <c r="T16057" s="2">
        <f>+Ventas_2023[[#This Row],[IMPORTE]]-Ventas_2023[[#This Row],[Costo Total]]</f>
        <v>502.99</v>
      </c>
      <c r="U16057" s="3">
        <f>+Ventas_2023[[#This Row],[MARGEN]]/Ventas_2023[[#This Row],[IMPORTE]]</f>
        <v>0.24656372549019609</v>
      </c>
      <c r="X16057" s="8">
        <f>+Ventas_2023[[#This Row],[COSTO]]/Ventas_2023[[#This Row],[CANTIDAD]]</f>
        <v>37.671813725490196</v>
      </c>
    </row>
    <row r="16058" spans="1:24" x14ac:dyDescent="0.25">
      <c r="A16058">
        <v>6</v>
      </c>
      <c r="B16058" t="s">
        <v>51</v>
      </c>
      <c r="C16058" t="s">
        <v>66</v>
      </c>
      <c r="D16058" t="s">
        <v>160</v>
      </c>
      <c r="E16058" t="s">
        <v>386</v>
      </c>
      <c r="F16058" t="s">
        <v>233</v>
      </c>
      <c r="G16058" t="s">
        <v>387</v>
      </c>
      <c r="H16058" t="s">
        <v>47</v>
      </c>
      <c r="I16058" t="s">
        <v>326</v>
      </c>
      <c r="J16058" t="s">
        <v>47</v>
      </c>
      <c r="K16058" t="s">
        <v>47</v>
      </c>
      <c r="L16058" s="1">
        <v>260.60000000000002</v>
      </c>
      <c r="M16058">
        <v>15114.8</v>
      </c>
      <c r="N16058">
        <v>11596.7</v>
      </c>
      <c r="O16058">
        <v>3518.1</v>
      </c>
      <c r="P16058">
        <v>58</v>
      </c>
      <c r="Q16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0.30000000000001</v>
      </c>
      <c r="R16058">
        <f>IF(CONCATENATE(Ventas_2023[[#This Row],[LN]],Ventas_2023[[#This Row],[PRV]],Ventas_2023[[#This Row],[FAM]],Ventas_2023[[#This Row],[SUBFAM]])= "1  0121  1  ",Ventas_2023[[#This Row],[CANTIDAD]],0)</f>
        <v>0</v>
      </c>
      <c r="S16058" s="2">
        <f>+Ventas_2023[[#This Row],[COSTO]]+Ventas_2023[[#This Row],[Desc. Pilgrims]]</f>
        <v>11596.7</v>
      </c>
      <c r="T16058" s="2">
        <f>+Ventas_2023[[#This Row],[IMPORTE]]-Ventas_2023[[#This Row],[Costo Total]]</f>
        <v>3518.0999999999985</v>
      </c>
      <c r="U16058" s="3">
        <f>+Ventas_2023[[#This Row],[MARGEN]]/Ventas_2023[[#This Row],[IMPORTE]]</f>
        <v>0.23275862068965517</v>
      </c>
      <c r="X16058" s="8">
        <f>+Ventas_2023[[#This Row],[COSTO]]/Ventas_2023[[#This Row],[CANTIDAD]]</f>
        <v>44.5</v>
      </c>
    </row>
    <row r="16059" spans="1:24" x14ac:dyDescent="0.25">
      <c r="A16059">
        <v>13</v>
      </c>
      <c r="B16059" t="s">
        <v>91</v>
      </c>
      <c r="C16059" t="s">
        <v>42</v>
      </c>
      <c r="D16059" t="s">
        <v>102</v>
      </c>
      <c r="E16059" t="s">
        <v>569</v>
      </c>
      <c r="F16059" t="s">
        <v>570</v>
      </c>
      <c r="G16059" t="s">
        <v>571</v>
      </c>
      <c r="H16059" t="s">
        <v>27</v>
      </c>
      <c r="I16059" t="s">
        <v>330</v>
      </c>
      <c r="J16059" t="s">
        <v>253</v>
      </c>
      <c r="K16059" t="s">
        <v>47</v>
      </c>
      <c r="L16059" s="1">
        <v>2</v>
      </c>
      <c r="M16059">
        <v>151</v>
      </c>
      <c r="N16059">
        <v>121.89</v>
      </c>
      <c r="O16059">
        <v>29.11</v>
      </c>
      <c r="P16059">
        <v>75.5</v>
      </c>
      <c r="Q16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9">
        <f>IF(CONCATENATE(Ventas_2023[[#This Row],[LN]],Ventas_2023[[#This Row],[PRV]],Ventas_2023[[#This Row],[FAM]],Ventas_2023[[#This Row],[SUBFAM]])= "1  0121  1  ",Ventas_2023[[#This Row],[CANTIDAD]],0)</f>
        <v>0</v>
      </c>
      <c r="S16059" s="2">
        <f>+Ventas_2023[[#This Row],[COSTO]]+Ventas_2023[[#This Row],[Desc. Pilgrims]]</f>
        <v>121.89</v>
      </c>
      <c r="T16059" s="2">
        <f>+Ventas_2023[[#This Row],[IMPORTE]]-Ventas_2023[[#This Row],[Costo Total]]</f>
        <v>29.11</v>
      </c>
      <c r="U16059" s="3">
        <f>+Ventas_2023[[#This Row],[MARGEN]]/Ventas_2023[[#This Row],[IMPORTE]]</f>
        <v>0.19278145695364238</v>
      </c>
      <c r="X16059" s="8">
        <f>+Ventas_2023[[#This Row],[COSTO]]/Ventas_2023[[#This Row],[CANTIDAD]]</f>
        <v>60.945</v>
      </c>
    </row>
    <row r="16060" spans="1:24" x14ac:dyDescent="0.25">
      <c r="A16060">
        <v>6</v>
      </c>
      <c r="B16060" t="s">
        <v>51</v>
      </c>
      <c r="C16060" t="s">
        <v>248</v>
      </c>
      <c r="D16060" t="s">
        <v>347</v>
      </c>
      <c r="E16060" t="s">
        <v>74</v>
      </c>
      <c r="F16060" t="s">
        <v>75</v>
      </c>
      <c r="G16060" t="s">
        <v>76</v>
      </c>
      <c r="H16060" t="s">
        <v>47</v>
      </c>
      <c r="I16060" t="s">
        <v>77</v>
      </c>
      <c r="J16060" t="s">
        <v>27</v>
      </c>
      <c r="K16060" t="s">
        <v>64</v>
      </c>
      <c r="L16060" s="1">
        <v>241.2</v>
      </c>
      <c r="M16060">
        <v>7831.2</v>
      </c>
      <c r="N16060">
        <v>6512.4</v>
      </c>
      <c r="O16060">
        <v>1318.8</v>
      </c>
      <c r="P16060">
        <v>32.93</v>
      </c>
      <c r="Q16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0.6</v>
      </c>
      <c r="R16060">
        <f>IF(CONCATENATE(Ventas_2023[[#This Row],[LN]],Ventas_2023[[#This Row],[PRV]],Ventas_2023[[#This Row],[FAM]],Ventas_2023[[#This Row],[SUBFAM]])= "1  0121  1  ",Ventas_2023[[#This Row],[CANTIDAD]],0)</f>
        <v>0</v>
      </c>
      <c r="S16060" s="2">
        <f>+Ventas_2023[[#This Row],[COSTO]]+Ventas_2023[[#This Row],[Desc. Pilgrims]]</f>
        <v>6512.4</v>
      </c>
      <c r="T16060" s="2">
        <f>+Ventas_2023[[#This Row],[IMPORTE]]-Ventas_2023[[#This Row],[Costo Total]]</f>
        <v>1318.8000000000002</v>
      </c>
      <c r="U16060" s="3">
        <f>+Ventas_2023[[#This Row],[MARGEN]]/Ventas_2023[[#This Row],[IMPORTE]]</f>
        <v>0.16840330983757279</v>
      </c>
      <c r="X16060" s="8">
        <f>+Ventas_2023[[#This Row],[COSTO]]/Ventas_2023[[#This Row],[CANTIDAD]]</f>
        <v>27</v>
      </c>
    </row>
    <row r="16061" spans="1:24" x14ac:dyDescent="0.25">
      <c r="A16061">
        <v>4</v>
      </c>
      <c r="B16061" t="s">
        <v>32</v>
      </c>
      <c r="C16061" t="s">
        <v>52</v>
      </c>
      <c r="D16061" t="s">
        <v>152</v>
      </c>
      <c r="E16061" t="s">
        <v>784</v>
      </c>
      <c r="F16061" t="s">
        <v>785</v>
      </c>
      <c r="G16061" t="s">
        <v>786</v>
      </c>
      <c r="H16061" t="s">
        <v>47</v>
      </c>
      <c r="I16061" t="s">
        <v>159</v>
      </c>
      <c r="J16061" t="s">
        <v>27</v>
      </c>
      <c r="K16061" t="s">
        <v>29</v>
      </c>
      <c r="L16061" s="1">
        <v>47.41</v>
      </c>
      <c r="M16061">
        <v>570.17999999999995</v>
      </c>
      <c r="N16061">
        <v>284.45999999999998</v>
      </c>
      <c r="O16061">
        <v>285.72000000000003</v>
      </c>
      <c r="P16061">
        <v>12.29</v>
      </c>
      <c r="Q16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61">
        <f>IF(CONCATENATE(Ventas_2023[[#This Row],[LN]],Ventas_2023[[#This Row],[PRV]],Ventas_2023[[#This Row],[FAM]],Ventas_2023[[#This Row],[SUBFAM]])= "1  0121  1  ",Ventas_2023[[#This Row],[CANTIDAD]],0)</f>
        <v>0</v>
      </c>
      <c r="S16061" s="2">
        <f>+Ventas_2023[[#This Row],[COSTO]]+Ventas_2023[[#This Row],[Desc. Pilgrims]]</f>
        <v>284.45999999999998</v>
      </c>
      <c r="T16061" s="2">
        <f>+Ventas_2023[[#This Row],[IMPORTE]]-Ventas_2023[[#This Row],[Costo Total]]</f>
        <v>285.71999999999997</v>
      </c>
      <c r="U16061" s="3">
        <f>+Ventas_2023[[#This Row],[MARGEN]]/Ventas_2023[[#This Row],[IMPORTE]]</f>
        <v>0.50110491423760928</v>
      </c>
      <c r="X16061" s="8">
        <f>+Ventas_2023[[#This Row],[COSTO]]/Ventas_2023[[#This Row],[CANTIDAD]]</f>
        <v>6</v>
      </c>
    </row>
    <row r="16062" spans="1:24" x14ac:dyDescent="0.25">
      <c r="A16062">
        <v>13</v>
      </c>
      <c r="B16062" t="s">
        <v>91</v>
      </c>
      <c r="C16062" t="s">
        <v>33</v>
      </c>
      <c r="D16062" t="s">
        <v>23</v>
      </c>
      <c r="E16062" t="s">
        <v>218</v>
      </c>
      <c r="F16062" t="s">
        <v>219</v>
      </c>
      <c r="G16062" t="s">
        <v>220</v>
      </c>
      <c r="H16062" t="s">
        <v>27</v>
      </c>
      <c r="I16062" t="s">
        <v>143</v>
      </c>
      <c r="J16062" t="s">
        <v>29</v>
      </c>
      <c r="K16062" t="s">
        <v>64</v>
      </c>
      <c r="L16062" s="1">
        <v>14.7</v>
      </c>
      <c r="M16062">
        <v>2086.14</v>
      </c>
      <c r="N16062">
        <v>1925.7</v>
      </c>
      <c r="O16062">
        <v>160.44</v>
      </c>
      <c r="P16062">
        <v>141.9</v>
      </c>
      <c r="Q16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62">
        <f>IF(CONCATENATE(Ventas_2023[[#This Row],[LN]],Ventas_2023[[#This Row],[PRV]],Ventas_2023[[#This Row],[FAM]],Ventas_2023[[#This Row],[SUBFAM]])= "1  0121  1  ",Ventas_2023[[#This Row],[CANTIDAD]],0)</f>
        <v>0</v>
      </c>
      <c r="S16062" s="2">
        <f>+Ventas_2023[[#This Row],[COSTO]]+Ventas_2023[[#This Row],[Desc. Pilgrims]]</f>
        <v>1925.7</v>
      </c>
      <c r="T16062" s="2">
        <f>+Ventas_2023[[#This Row],[IMPORTE]]-Ventas_2023[[#This Row],[Costo Total]]</f>
        <v>160.43999999999983</v>
      </c>
      <c r="U16062" s="3">
        <f>+Ventas_2023[[#This Row],[MARGEN]]/Ventas_2023[[#This Row],[IMPORTE]]</f>
        <v>7.6907590094624528E-2</v>
      </c>
      <c r="X16062" s="8">
        <f>+Ventas_2023[[#This Row],[COSTO]]/Ventas_2023[[#This Row],[CANTIDAD]]</f>
        <v>131</v>
      </c>
    </row>
    <row r="16063" spans="1:24" x14ac:dyDescent="0.25">
      <c r="A16063">
        <v>1</v>
      </c>
      <c r="B16063" t="s">
        <v>300</v>
      </c>
      <c r="C16063" t="s">
        <v>22</v>
      </c>
      <c r="D16063" t="s">
        <v>80</v>
      </c>
      <c r="E16063" t="s">
        <v>1412</v>
      </c>
      <c r="F16063" t="s">
        <v>1413</v>
      </c>
      <c r="G16063" t="s">
        <v>1414</v>
      </c>
      <c r="H16063" t="s">
        <v>47</v>
      </c>
      <c r="I16063" t="s">
        <v>38</v>
      </c>
      <c r="J16063" t="s">
        <v>47</v>
      </c>
      <c r="K16063" t="s">
        <v>29</v>
      </c>
      <c r="L16063" s="1">
        <v>3915.6</v>
      </c>
      <c r="M16063">
        <v>184033.2</v>
      </c>
      <c r="N16063">
        <v>180117.6</v>
      </c>
      <c r="O16063">
        <v>3915.6</v>
      </c>
      <c r="P16063">
        <v>47</v>
      </c>
      <c r="Q16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40.9199999999996</v>
      </c>
      <c r="R16063">
        <f>IF(CONCATENATE(Ventas_2023[[#This Row],[LN]],Ventas_2023[[#This Row],[PRV]],Ventas_2023[[#This Row],[FAM]],Ventas_2023[[#This Row],[SUBFAM]])= "1  0121  1  ",Ventas_2023[[#This Row],[CANTIDAD]],0)</f>
        <v>0</v>
      </c>
      <c r="S16063" s="2">
        <f>+Ventas_2023[[#This Row],[COSTO]]+Ventas_2023[[#This Row],[Desc. Pilgrims]]</f>
        <v>180117.6</v>
      </c>
      <c r="T16063" s="2">
        <f>+Ventas_2023[[#This Row],[IMPORTE]]-Ventas_2023[[#This Row],[Costo Total]]</f>
        <v>3915.6000000000058</v>
      </c>
      <c r="U16063" s="3">
        <f>+Ventas_2023[[#This Row],[MARGEN]]/Ventas_2023[[#This Row],[IMPORTE]]</f>
        <v>2.1276595744680851E-2</v>
      </c>
      <c r="X16063" s="8">
        <f>+Ventas_2023[[#This Row],[COSTO]]/Ventas_2023[[#This Row],[CANTIDAD]]</f>
        <v>46</v>
      </c>
    </row>
    <row r="16064" spans="1:24" x14ac:dyDescent="0.25">
      <c r="A16064">
        <v>10</v>
      </c>
      <c r="B16064" t="s">
        <v>169</v>
      </c>
      <c r="C16064" t="s">
        <v>42</v>
      </c>
      <c r="D16064" t="s">
        <v>43</v>
      </c>
      <c r="E16064" t="s">
        <v>719</v>
      </c>
      <c r="F16064" t="s">
        <v>720</v>
      </c>
      <c r="G16064" t="s">
        <v>721</v>
      </c>
      <c r="H16064" t="s">
        <v>27</v>
      </c>
      <c r="I16064" t="s">
        <v>38</v>
      </c>
      <c r="J16064" t="s">
        <v>29</v>
      </c>
      <c r="K16064" t="s">
        <v>39</v>
      </c>
      <c r="L16064" s="1">
        <v>139.66</v>
      </c>
      <c r="M16064">
        <v>21010.28</v>
      </c>
      <c r="N16064">
        <v>18854.099999999999</v>
      </c>
      <c r="O16064">
        <v>2156.1799999999998</v>
      </c>
      <c r="P16064">
        <v>156.4</v>
      </c>
      <c r="Q16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64">
        <f>IF(CONCATENATE(Ventas_2023[[#This Row],[LN]],Ventas_2023[[#This Row],[PRV]],Ventas_2023[[#This Row],[FAM]],Ventas_2023[[#This Row],[SUBFAM]])= "1  0121  1  ",Ventas_2023[[#This Row],[CANTIDAD]],0)</f>
        <v>0</v>
      </c>
      <c r="S16064" s="2">
        <f>+Ventas_2023[[#This Row],[COSTO]]+Ventas_2023[[#This Row],[Desc. Pilgrims]]</f>
        <v>18854.099999999999</v>
      </c>
      <c r="T16064" s="2">
        <f>+Ventas_2023[[#This Row],[IMPORTE]]-Ventas_2023[[#This Row],[Costo Total]]</f>
        <v>2156.1800000000003</v>
      </c>
      <c r="U16064" s="3">
        <f>+Ventas_2023[[#This Row],[MARGEN]]/Ventas_2023[[#This Row],[IMPORTE]]</f>
        <v>0.10262500071393622</v>
      </c>
      <c r="X16064" s="8">
        <f>+Ventas_2023[[#This Row],[COSTO]]/Ventas_2023[[#This Row],[CANTIDAD]]</f>
        <v>135</v>
      </c>
    </row>
    <row r="16065" spans="1:24" x14ac:dyDescent="0.25">
      <c r="A16065">
        <v>3</v>
      </c>
      <c r="B16065" t="s">
        <v>110</v>
      </c>
      <c r="C16065" t="s">
        <v>111</v>
      </c>
      <c r="D16065" t="s">
        <v>116</v>
      </c>
      <c r="E16065" t="s">
        <v>319</v>
      </c>
      <c r="F16065" t="s">
        <v>320</v>
      </c>
      <c r="G16065" t="s">
        <v>321</v>
      </c>
      <c r="H16065" t="s">
        <v>39</v>
      </c>
      <c r="I16065" t="s">
        <v>322</v>
      </c>
      <c r="J16065" t="s">
        <v>47</v>
      </c>
      <c r="K16065" t="s">
        <v>29</v>
      </c>
      <c r="L16065" s="1">
        <v>151.76</v>
      </c>
      <c r="M16065">
        <v>10613.2</v>
      </c>
      <c r="N16065">
        <v>8346.7999999999993</v>
      </c>
      <c r="O16065">
        <v>2266.4</v>
      </c>
      <c r="P16065">
        <v>69.900000000000006</v>
      </c>
      <c r="Q16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65">
        <f>IF(CONCATENATE(Ventas_2023[[#This Row],[LN]],Ventas_2023[[#This Row],[PRV]],Ventas_2023[[#This Row],[FAM]],Ventas_2023[[#This Row],[SUBFAM]])= "1  0121  1  ",Ventas_2023[[#This Row],[CANTIDAD]],0)</f>
        <v>0</v>
      </c>
      <c r="S16065" s="2">
        <f>+Ventas_2023[[#This Row],[COSTO]]+Ventas_2023[[#This Row],[Desc. Pilgrims]]</f>
        <v>8346.7999999999993</v>
      </c>
      <c r="T16065" s="2">
        <f>+Ventas_2023[[#This Row],[IMPORTE]]-Ventas_2023[[#This Row],[Costo Total]]</f>
        <v>2266.4000000000015</v>
      </c>
      <c r="U16065" s="3">
        <f>+Ventas_2023[[#This Row],[MARGEN]]/Ventas_2023[[#This Row],[IMPORTE]]</f>
        <v>0.21354539629894848</v>
      </c>
      <c r="X16065" s="8">
        <f>+Ventas_2023[[#This Row],[COSTO]]/Ventas_2023[[#This Row],[CANTIDAD]]</f>
        <v>55</v>
      </c>
    </row>
    <row r="16066" spans="1:24" x14ac:dyDescent="0.25">
      <c r="A16066">
        <v>16</v>
      </c>
      <c r="B16066" t="s">
        <v>79</v>
      </c>
      <c r="C16066" t="s">
        <v>111</v>
      </c>
      <c r="D16066" t="s">
        <v>119</v>
      </c>
      <c r="E16066" t="s">
        <v>174</v>
      </c>
      <c r="F16066" t="s">
        <v>175</v>
      </c>
      <c r="G16066" t="s">
        <v>176</v>
      </c>
      <c r="H16066" t="s">
        <v>27</v>
      </c>
      <c r="I16066" t="s">
        <v>28</v>
      </c>
      <c r="J16066" t="s">
        <v>47</v>
      </c>
      <c r="K16066" t="s">
        <v>48</v>
      </c>
      <c r="L16066" s="1">
        <v>179.63</v>
      </c>
      <c r="M16066">
        <v>8646.73</v>
      </c>
      <c r="N16066">
        <v>6490</v>
      </c>
      <c r="O16066">
        <v>2156.7399999999998</v>
      </c>
      <c r="P16066">
        <v>48.17</v>
      </c>
      <c r="Q16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66">
        <f>IF(CONCATENATE(Ventas_2023[[#This Row],[LN]],Ventas_2023[[#This Row],[PRV]],Ventas_2023[[#This Row],[FAM]],Ventas_2023[[#This Row],[SUBFAM]])= "1  0121  1  ",Ventas_2023[[#This Row],[CANTIDAD]],0)</f>
        <v>0</v>
      </c>
      <c r="S16066" s="2">
        <f>+Ventas_2023[[#This Row],[COSTO]]+Ventas_2023[[#This Row],[Desc. Pilgrims]]</f>
        <v>6490</v>
      </c>
      <c r="T16066" s="2">
        <f>+Ventas_2023[[#This Row],[IMPORTE]]-Ventas_2023[[#This Row],[Costo Total]]</f>
        <v>2156.7299999999996</v>
      </c>
      <c r="U16066" s="3">
        <f>+Ventas_2023[[#This Row],[MARGEN]]/Ventas_2023[[#This Row],[IMPORTE]]</f>
        <v>0.24942839663086508</v>
      </c>
      <c r="X16066" s="8">
        <f>+Ventas_2023[[#This Row],[COSTO]]/Ventas_2023[[#This Row],[CANTIDAD]]</f>
        <v>36.129822412737298</v>
      </c>
    </row>
    <row r="16067" spans="1:24" x14ac:dyDescent="0.25">
      <c r="A16067">
        <v>13</v>
      </c>
      <c r="B16067" t="s">
        <v>91</v>
      </c>
      <c r="C16067" t="s">
        <v>96</v>
      </c>
      <c r="D16067" t="s">
        <v>170</v>
      </c>
      <c r="E16067" t="s">
        <v>816</v>
      </c>
      <c r="F16067" t="s">
        <v>817</v>
      </c>
      <c r="G16067" t="s">
        <v>818</v>
      </c>
      <c r="H16067" t="s">
        <v>47</v>
      </c>
      <c r="I16067" t="s">
        <v>38</v>
      </c>
      <c r="J16067" t="s">
        <v>39</v>
      </c>
      <c r="K16067" t="s">
        <v>47</v>
      </c>
      <c r="L16067" s="1">
        <v>139.38</v>
      </c>
      <c r="M16067">
        <v>8105.03</v>
      </c>
      <c r="N16067">
        <v>6581.9</v>
      </c>
      <c r="O16067">
        <v>1523.13</v>
      </c>
      <c r="P16067">
        <v>58.24</v>
      </c>
      <c r="Q16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7.565999999999988</v>
      </c>
      <c r="R16067">
        <f>IF(CONCATENATE(Ventas_2023[[#This Row],[LN]],Ventas_2023[[#This Row],[PRV]],Ventas_2023[[#This Row],[FAM]],Ventas_2023[[#This Row],[SUBFAM]])= "1  0121  1  ",Ventas_2023[[#This Row],[CANTIDAD]],0)</f>
        <v>0</v>
      </c>
      <c r="S16067" s="2">
        <f>+Ventas_2023[[#This Row],[COSTO]]+Ventas_2023[[#This Row],[Desc. Pilgrims]]</f>
        <v>6581.9</v>
      </c>
      <c r="T16067" s="2">
        <f>+Ventas_2023[[#This Row],[IMPORTE]]-Ventas_2023[[#This Row],[Costo Total]]</f>
        <v>1523.13</v>
      </c>
      <c r="U16067" s="3">
        <f>+Ventas_2023[[#This Row],[MARGEN]]/Ventas_2023[[#This Row],[IMPORTE]]</f>
        <v>0.1879240422305655</v>
      </c>
      <c r="X16067" s="8">
        <f>+Ventas_2023[[#This Row],[COSTO]]/Ventas_2023[[#This Row],[CANTIDAD]]</f>
        <v>47.222700530922658</v>
      </c>
    </row>
    <row r="16068" spans="1:24" x14ac:dyDescent="0.25">
      <c r="A16068">
        <v>10</v>
      </c>
      <c r="B16068" t="s">
        <v>169</v>
      </c>
      <c r="C16068" t="s">
        <v>96</v>
      </c>
      <c r="D16068" t="s">
        <v>97</v>
      </c>
      <c r="E16068" t="s">
        <v>254</v>
      </c>
      <c r="F16068" t="s">
        <v>255</v>
      </c>
      <c r="G16068" t="s">
        <v>256</v>
      </c>
      <c r="H16068" t="s">
        <v>27</v>
      </c>
      <c r="I16068" t="s">
        <v>257</v>
      </c>
      <c r="J16068" t="s">
        <v>39</v>
      </c>
      <c r="K16068" t="s">
        <v>29</v>
      </c>
      <c r="L16068" s="1">
        <v>361.74</v>
      </c>
      <c r="M16068">
        <v>22047.69</v>
      </c>
      <c r="N16068">
        <v>14650.43</v>
      </c>
      <c r="O16068">
        <v>7397.26</v>
      </c>
      <c r="P16068">
        <v>61.47</v>
      </c>
      <c r="Q16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68">
        <f>IF(CONCATENATE(Ventas_2023[[#This Row],[LN]],Ventas_2023[[#This Row],[PRV]],Ventas_2023[[#This Row],[FAM]],Ventas_2023[[#This Row],[SUBFAM]])= "1  0121  1  ",Ventas_2023[[#This Row],[CANTIDAD]],0)</f>
        <v>0</v>
      </c>
      <c r="S16068" s="2">
        <f>+Ventas_2023[[#This Row],[COSTO]]+Ventas_2023[[#This Row],[Desc. Pilgrims]]</f>
        <v>14650.43</v>
      </c>
      <c r="T16068" s="2">
        <f>+Ventas_2023[[#This Row],[IMPORTE]]-Ventas_2023[[#This Row],[Costo Total]]</f>
        <v>7397.2599999999984</v>
      </c>
      <c r="U16068" s="3">
        <f>+Ventas_2023[[#This Row],[MARGEN]]/Ventas_2023[[#This Row],[IMPORTE]]</f>
        <v>0.33551179284541832</v>
      </c>
      <c r="X16068" s="8">
        <f>+Ventas_2023[[#This Row],[COSTO]]/Ventas_2023[[#This Row],[CANTIDAD]]</f>
        <v>40.499889423342729</v>
      </c>
    </row>
    <row r="16069" spans="1:24" x14ac:dyDescent="0.25">
      <c r="A16069">
        <v>3</v>
      </c>
      <c r="B16069" t="s">
        <v>110</v>
      </c>
      <c r="C16069" t="s">
        <v>22</v>
      </c>
      <c r="D16069" t="s">
        <v>85</v>
      </c>
      <c r="E16069" t="s">
        <v>145</v>
      </c>
      <c r="F16069" t="s">
        <v>146</v>
      </c>
      <c r="G16069" t="s">
        <v>147</v>
      </c>
      <c r="H16069" t="s">
        <v>27</v>
      </c>
      <c r="I16069" t="s">
        <v>28</v>
      </c>
      <c r="J16069" t="s">
        <v>124</v>
      </c>
      <c r="K16069" t="s">
        <v>47</v>
      </c>
      <c r="L16069" s="1">
        <v>0.81</v>
      </c>
      <c r="M16069">
        <v>157.94999999999999</v>
      </c>
      <c r="N16069">
        <v>144.76</v>
      </c>
      <c r="O16069">
        <v>13.19</v>
      </c>
      <c r="P16069">
        <v>195</v>
      </c>
      <c r="Q16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69">
        <f>IF(CONCATENATE(Ventas_2023[[#This Row],[LN]],Ventas_2023[[#This Row],[PRV]],Ventas_2023[[#This Row],[FAM]],Ventas_2023[[#This Row],[SUBFAM]])= "1  0121  1  ",Ventas_2023[[#This Row],[CANTIDAD]],0)</f>
        <v>0</v>
      </c>
      <c r="S16069" s="2">
        <f>+Ventas_2023[[#This Row],[COSTO]]+Ventas_2023[[#This Row],[Desc. Pilgrims]]</f>
        <v>144.76</v>
      </c>
      <c r="T16069" s="2">
        <f>+Ventas_2023[[#This Row],[IMPORTE]]-Ventas_2023[[#This Row],[Costo Total]]</f>
        <v>13.189999999999998</v>
      </c>
      <c r="U16069" s="3">
        <f>+Ventas_2023[[#This Row],[MARGEN]]/Ventas_2023[[#This Row],[IMPORTE]]</f>
        <v>8.3507439062994626E-2</v>
      </c>
      <c r="X16069" s="8">
        <f>+Ventas_2023[[#This Row],[COSTO]]/Ventas_2023[[#This Row],[CANTIDAD]]</f>
        <v>178.71604938271602</v>
      </c>
    </row>
    <row r="16070" spans="1:24" x14ac:dyDescent="0.25">
      <c r="A16070">
        <v>1</v>
      </c>
      <c r="B16070" t="s">
        <v>300</v>
      </c>
      <c r="C16070" t="s">
        <v>33</v>
      </c>
      <c r="D16070" t="s">
        <v>34</v>
      </c>
      <c r="E16070" t="s">
        <v>178</v>
      </c>
      <c r="F16070" t="s">
        <v>179</v>
      </c>
      <c r="G16070" t="s">
        <v>180</v>
      </c>
      <c r="H16070" t="s">
        <v>47</v>
      </c>
      <c r="I16070" t="s">
        <v>38</v>
      </c>
      <c r="J16070" t="s">
        <v>47</v>
      </c>
      <c r="K16070" t="s">
        <v>47</v>
      </c>
      <c r="L16070" s="1">
        <v>20817.55</v>
      </c>
      <c r="M16070">
        <v>1054592.3</v>
      </c>
      <c r="N16070">
        <v>1019350.62</v>
      </c>
      <c r="O16070">
        <v>35241.68</v>
      </c>
      <c r="P16070">
        <v>50.63</v>
      </c>
      <c r="Q16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572.284999999998</v>
      </c>
      <c r="R16070">
        <f>IF(CONCATENATE(Ventas_2023[[#This Row],[LN]],Ventas_2023[[#This Row],[PRV]],Ventas_2023[[#This Row],[FAM]],Ventas_2023[[#This Row],[SUBFAM]])= "1  0121  1  ",Ventas_2023[[#This Row],[CANTIDAD]],0)</f>
        <v>20817.55</v>
      </c>
      <c r="S16070" s="2">
        <f>+Ventas_2023[[#This Row],[COSTO]]+Ventas_2023[[#This Row],[Desc. Pilgrims]]</f>
        <v>1040168.17</v>
      </c>
      <c r="T16070" s="2">
        <f>+Ventas_2023[[#This Row],[IMPORTE]]-Ventas_2023[[#This Row],[Costo Total]]</f>
        <v>14424.130000000005</v>
      </c>
      <c r="U16070" s="3">
        <f>+Ventas_2023[[#This Row],[MARGEN]]/Ventas_2023[[#This Row],[IMPORTE]]</f>
        <v>3.3417350003408897E-2</v>
      </c>
      <c r="X16070" s="8">
        <f>+Ventas_2023[[#This Row],[COSTO]]/Ventas_2023[[#This Row],[CANTIDAD]]</f>
        <v>48.965926345799581</v>
      </c>
    </row>
    <row r="16071" spans="1:24" x14ac:dyDescent="0.25">
      <c r="A16071">
        <v>5</v>
      </c>
      <c r="B16071" t="s">
        <v>84</v>
      </c>
      <c r="C16071" t="s">
        <v>66</v>
      </c>
      <c r="D16071" t="s">
        <v>274</v>
      </c>
      <c r="E16071" t="s">
        <v>174</v>
      </c>
      <c r="F16071" t="s">
        <v>175</v>
      </c>
      <c r="G16071" t="s">
        <v>176</v>
      </c>
      <c r="H16071" t="s">
        <v>27</v>
      </c>
      <c r="I16071" t="s">
        <v>28</v>
      </c>
      <c r="J16071" t="s">
        <v>47</v>
      </c>
      <c r="K16071" t="s">
        <v>48</v>
      </c>
      <c r="L16071" s="1">
        <v>16.32</v>
      </c>
      <c r="M16071">
        <v>753.44</v>
      </c>
      <c r="N16071">
        <v>604.29999999999995</v>
      </c>
      <c r="O16071">
        <v>149.13999999999999</v>
      </c>
      <c r="P16071">
        <v>46.33</v>
      </c>
      <c r="Q16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1">
        <f>IF(CONCATENATE(Ventas_2023[[#This Row],[LN]],Ventas_2023[[#This Row],[PRV]],Ventas_2023[[#This Row],[FAM]],Ventas_2023[[#This Row],[SUBFAM]])= "1  0121  1  ",Ventas_2023[[#This Row],[CANTIDAD]],0)</f>
        <v>0</v>
      </c>
      <c r="S16071" s="2">
        <f>+Ventas_2023[[#This Row],[COSTO]]+Ventas_2023[[#This Row],[Desc. Pilgrims]]</f>
        <v>604.29999999999995</v>
      </c>
      <c r="T16071" s="2">
        <f>+Ventas_2023[[#This Row],[IMPORTE]]-Ventas_2023[[#This Row],[Costo Total]]</f>
        <v>149.1400000000001</v>
      </c>
      <c r="U16071" s="3">
        <f>+Ventas_2023[[#This Row],[MARGEN]]/Ventas_2023[[#This Row],[IMPORTE]]</f>
        <v>0.19794542365682732</v>
      </c>
      <c r="X16071" s="8">
        <f>+Ventas_2023[[#This Row],[COSTO]]/Ventas_2023[[#This Row],[CANTIDAD]]</f>
        <v>37.0281862745098</v>
      </c>
    </row>
    <row r="16072" spans="1:24" x14ac:dyDescent="0.25">
      <c r="A16072">
        <v>16</v>
      </c>
      <c r="B16072" t="s">
        <v>79</v>
      </c>
      <c r="C16072" t="s">
        <v>22</v>
      </c>
      <c r="D16072" t="s">
        <v>85</v>
      </c>
      <c r="E16072" t="s">
        <v>1669</v>
      </c>
      <c r="F16072" t="s">
        <v>1670</v>
      </c>
      <c r="G16072" t="s">
        <v>1671</v>
      </c>
      <c r="H16072" t="s">
        <v>27</v>
      </c>
      <c r="I16072" t="s">
        <v>28</v>
      </c>
      <c r="J16072" t="s">
        <v>47</v>
      </c>
      <c r="K16072" t="s">
        <v>64</v>
      </c>
      <c r="L16072" s="1">
        <v>13.62</v>
      </c>
      <c r="M16072">
        <v>687.81</v>
      </c>
      <c r="N16072">
        <v>0</v>
      </c>
      <c r="O16072">
        <v>687.81</v>
      </c>
      <c r="P16072">
        <v>50.5</v>
      </c>
      <c r="Q16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2">
        <f>IF(CONCATENATE(Ventas_2023[[#This Row],[LN]],Ventas_2023[[#This Row],[PRV]],Ventas_2023[[#This Row],[FAM]],Ventas_2023[[#This Row],[SUBFAM]])= "1  0121  1  ",Ventas_2023[[#This Row],[CANTIDAD]],0)</f>
        <v>0</v>
      </c>
      <c r="S16072" s="2">
        <f>+Ventas_2023[[#This Row],[COSTO]]+Ventas_2023[[#This Row],[Desc. Pilgrims]]</f>
        <v>0</v>
      </c>
      <c r="T16072" s="2">
        <f>+Ventas_2023[[#This Row],[IMPORTE]]-Ventas_2023[[#This Row],[Costo Total]]</f>
        <v>687.81</v>
      </c>
      <c r="U16072" s="3">
        <f>+Ventas_2023[[#This Row],[MARGEN]]/Ventas_2023[[#This Row],[IMPORTE]]</f>
        <v>1</v>
      </c>
      <c r="X16072" s="8">
        <f>+Ventas_2023[[#This Row],[COSTO]]/Ventas_2023[[#This Row],[CANTIDAD]]</f>
        <v>0</v>
      </c>
    </row>
    <row r="16073" spans="1:24" x14ac:dyDescent="0.25">
      <c r="A16073">
        <v>1</v>
      </c>
      <c r="B16073" t="s">
        <v>300</v>
      </c>
      <c r="C16073" t="s">
        <v>52</v>
      </c>
      <c r="D16073" t="s">
        <v>388</v>
      </c>
      <c r="E16073" t="s">
        <v>587</v>
      </c>
      <c r="F16073" t="s">
        <v>588</v>
      </c>
      <c r="G16073" t="s">
        <v>589</v>
      </c>
      <c r="H16073" t="s">
        <v>47</v>
      </c>
      <c r="I16073" t="s">
        <v>159</v>
      </c>
      <c r="J16073" t="s">
        <v>27</v>
      </c>
      <c r="K16073" t="s">
        <v>64</v>
      </c>
      <c r="L16073" s="1">
        <v>73.010000000000005</v>
      </c>
      <c r="M16073">
        <v>1314.18</v>
      </c>
      <c r="N16073">
        <v>949.13</v>
      </c>
      <c r="O16073">
        <v>365.05</v>
      </c>
      <c r="P16073">
        <v>18</v>
      </c>
      <c r="Q16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3">
        <f>IF(CONCATENATE(Ventas_2023[[#This Row],[LN]],Ventas_2023[[#This Row],[PRV]],Ventas_2023[[#This Row],[FAM]],Ventas_2023[[#This Row],[SUBFAM]])= "1  0121  1  ",Ventas_2023[[#This Row],[CANTIDAD]],0)</f>
        <v>0</v>
      </c>
      <c r="S16073" s="2">
        <f>+Ventas_2023[[#This Row],[COSTO]]+Ventas_2023[[#This Row],[Desc. Pilgrims]]</f>
        <v>949.13</v>
      </c>
      <c r="T16073" s="2">
        <f>+Ventas_2023[[#This Row],[IMPORTE]]-Ventas_2023[[#This Row],[Costo Total]]</f>
        <v>365.05000000000007</v>
      </c>
      <c r="U16073" s="3">
        <f>+Ventas_2023[[#This Row],[MARGEN]]/Ventas_2023[[#This Row],[IMPORTE]]</f>
        <v>0.27777777777777779</v>
      </c>
      <c r="X16073" s="8">
        <f>+Ventas_2023[[#This Row],[COSTO]]/Ventas_2023[[#This Row],[CANTIDAD]]</f>
        <v>12.999999999999998</v>
      </c>
    </row>
    <row r="16074" spans="1:24" x14ac:dyDescent="0.25">
      <c r="A16074">
        <v>13</v>
      </c>
      <c r="B16074" t="s">
        <v>91</v>
      </c>
      <c r="C16074" t="s">
        <v>128</v>
      </c>
      <c r="D16074" t="s">
        <v>217</v>
      </c>
      <c r="E16074" t="s">
        <v>575</v>
      </c>
      <c r="F16074" t="s">
        <v>576</v>
      </c>
      <c r="G16074" t="s">
        <v>577</v>
      </c>
      <c r="H16074" t="s">
        <v>27</v>
      </c>
      <c r="I16074" t="s">
        <v>38</v>
      </c>
      <c r="J16074" t="s">
        <v>29</v>
      </c>
      <c r="K16074" t="s">
        <v>29</v>
      </c>
      <c r="L16074" s="1">
        <v>18</v>
      </c>
      <c r="M16074">
        <v>1350</v>
      </c>
      <c r="N16074">
        <v>0</v>
      </c>
      <c r="O16074">
        <v>1350</v>
      </c>
      <c r="P16074">
        <v>75</v>
      </c>
      <c r="Q16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4">
        <f>IF(CONCATENATE(Ventas_2023[[#This Row],[LN]],Ventas_2023[[#This Row],[PRV]],Ventas_2023[[#This Row],[FAM]],Ventas_2023[[#This Row],[SUBFAM]])= "1  0121  1  ",Ventas_2023[[#This Row],[CANTIDAD]],0)</f>
        <v>0</v>
      </c>
      <c r="S16074" s="2">
        <f>+Ventas_2023[[#This Row],[COSTO]]+Ventas_2023[[#This Row],[Desc. Pilgrims]]</f>
        <v>0</v>
      </c>
      <c r="T16074" s="2">
        <f>+Ventas_2023[[#This Row],[IMPORTE]]-Ventas_2023[[#This Row],[Costo Total]]</f>
        <v>1350</v>
      </c>
      <c r="U16074" s="3">
        <f>+Ventas_2023[[#This Row],[MARGEN]]/Ventas_2023[[#This Row],[IMPORTE]]</f>
        <v>1</v>
      </c>
      <c r="X16074" s="8">
        <f>+Ventas_2023[[#This Row],[COSTO]]/Ventas_2023[[#This Row],[CANTIDAD]]</f>
        <v>0</v>
      </c>
    </row>
    <row r="16075" spans="1:24" x14ac:dyDescent="0.25">
      <c r="A16075">
        <v>13</v>
      </c>
      <c r="B16075" t="s">
        <v>91</v>
      </c>
      <c r="C16075" t="s">
        <v>111</v>
      </c>
      <c r="D16075" t="s">
        <v>116</v>
      </c>
      <c r="E16075" t="s">
        <v>375</v>
      </c>
      <c r="F16075" t="s">
        <v>376</v>
      </c>
      <c r="G16075" t="s">
        <v>377</v>
      </c>
      <c r="H16075" t="s">
        <v>27</v>
      </c>
      <c r="I16075" t="s">
        <v>378</v>
      </c>
      <c r="J16075" t="s">
        <v>27</v>
      </c>
      <c r="K16075" t="s">
        <v>29</v>
      </c>
      <c r="L16075" s="1">
        <v>15</v>
      </c>
      <c r="M16075">
        <v>1200</v>
      </c>
      <c r="N16075">
        <v>825</v>
      </c>
      <c r="O16075">
        <v>375</v>
      </c>
      <c r="P16075">
        <v>80</v>
      </c>
      <c r="Q16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5">
        <f>IF(CONCATENATE(Ventas_2023[[#This Row],[LN]],Ventas_2023[[#This Row],[PRV]],Ventas_2023[[#This Row],[FAM]],Ventas_2023[[#This Row],[SUBFAM]])= "1  0121  1  ",Ventas_2023[[#This Row],[CANTIDAD]],0)</f>
        <v>0</v>
      </c>
      <c r="S16075" s="2">
        <f>+Ventas_2023[[#This Row],[COSTO]]+Ventas_2023[[#This Row],[Desc. Pilgrims]]</f>
        <v>825</v>
      </c>
      <c r="T16075" s="2">
        <f>+Ventas_2023[[#This Row],[IMPORTE]]-Ventas_2023[[#This Row],[Costo Total]]</f>
        <v>375</v>
      </c>
      <c r="U16075" s="3">
        <f>+Ventas_2023[[#This Row],[MARGEN]]/Ventas_2023[[#This Row],[IMPORTE]]</f>
        <v>0.3125</v>
      </c>
      <c r="X16075" s="8">
        <f>+Ventas_2023[[#This Row],[COSTO]]/Ventas_2023[[#This Row],[CANTIDAD]]</f>
        <v>55</v>
      </c>
    </row>
    <row r="16076" spans="1:24" x14ac:dyDescent="0.25">
      <c r="A16076">
        <v>9</v>
      </c>
      <c r="B16076" t="s">
        <v>181</v>
      </c>
      <c r="C16076" t="s">
        <v>42</v>
      </c>
      <c r="D16076" t="s">
        <v>43</v>
      </c>
      <c r="E16076" t="s">
        <v>411</v>
      </c>
      <c r="F16076" t="s">
        <v>412</v>
      </c>
      <c r="G16076" t="s">
        <v>413</v>
      </c>
      <c r="H16076" t="s">
        <v>27</v>
      </c>
      <c r="I16076" t="s">
        <v>28</v>
      </c>
      <c r="J16076" t="s">
        <v>47</v>
      </c>
      <c r="K16076" t="s">
        <v>47</v>
      </c>
      <c r="L16076" s="1">
        <v>27.24</v>
      </c>
      <c r="M16076">
        <v>1419.75</v>
      </c>
      <c r="N16076">
        <v>1052.8699999999999</v>
      </c>
      <c r="O16076">
        <v>366.88</v>
      </c>
      <c r="P16076">
        <v>52.12</v>
      </c>
      <c r="Q16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6">
        <f>IF(CONCATENATE(Ventas_2023[[#This Row],[LN]],Ventas_2023[[#This Row],[PRV]],Ventas_2023[[#This Row],[FAM]],Ventas_2023[[#This Row],[SUBFAM]])= "1  0121  1  ",Ventas_2023[[#This Row],[CANTIDAD]],0)</f>
        <v>0</v>
      </c>
      <c r="S16076" s="2">
        <f>+Ventas_2023[[#This Row],[COSTO]]+Ventas_2023[[#This Row],[Desc. Pilgrims]]</f>
        <v>1052.8699999999999</v>
      </c>
      <c r="T16076" s="2">
        <f>+Ventas_2023[[#This Row],[IMPORTE]]-Ventas_2023[[#This Row],[Costo Total]]</f>
        <v>366.88000000000011</v>
      </c>
      <c r="U16076" s="3">
        <f>+Ventas_2023[[#This Row],[MARGEN]]/Ventas_2023[[#This Row],[IMPORTE]]</f>
        <v>0.25841169219933086</v>
      </c>
      <c r="X16076" s="8">
        <f>+Ventas_2023[[#This Row],[COSTO]]/Ventas_2023[[#This Row],[CANTIDAD]]</f>
        <v>38.651615271659324</v>
      </c>
    </row>
    <row r="16077" spans="1:24" x14ac:dyDescent="0.25">
      <c r="A16077">
        <v>12</v>
      </c>
      <c r="B16077" t="s">
        <v>95</v>
      </c>
      <c r="C16077" t="s">
        <v>42</v>
      </c>
      <c r="D16077" t="s">
        <v>102</v>
      </c>
      <c r="E16077" t="s">
        <v>467</v>
      </c>
      <c r="F16077" t="s">
        <v>468</v>
      </c>
      <c r="G16077" t="s">
        <v>469</v>
      </c>
      <c r="H16077" t="s">
        <v>47</v>
      </c>
      <c r="I16077" t="s">
        <v>109</v>
      </c>
      <c r="J16077" t="s">
        <v>29</v>
      </c>
      <c r="K16077" t="s">
        <v>64</v>
      </c>
      <c r="L16077" s="1">
        <v>32.82</v>
      </c>
      <c r="M16077">
        <v>426.66</v>
      </c>
      <c r="N16077">
        <v>329.64</v>
      </c>
      <c r="O16077">
        <v>97.02</v>
      </c>
      <c r="P16077">
        <v>13</v>
      </c>
      <c r="Q16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7">
        <f>IF(CONCATENATE(Ventas_2023[[#This Row],[LN]],Ventas_2023[[#This Row],[PRV]],Ventas_2023[[#This Row],[FAM]],Ventas_2023[[#This Row],[SUBFAM]])= "1  0121  1  ",Ventas_2023[[#This Row],[CANTIDAD]],0)</f>
        <v>0</v>
      </c>
      <c r="S16077" s="2">
        <f>+Ventas_2023[[#This Row],[COSTO]]+Ventas_2023[[#This Row],[Desc. Pilgrims]]</f>
        <v>329.64</v>
      </c>
      <c r="T16077" s="2">
        <f>+Ventas_2023[[#This Row],[IMPORTE]]-Ventas_2023[[#This Row],[Costo Total]]</f>
        <v>97.020000000000039</v>
      </c>
      <c r="U16077" s="3">
        <f>+Ventas_2023[[#This Row],[MARGEN]]/Ventas_2023[[#This Row],[IMPORTE]]</f>
        <v>0.22739417803403175</v>
      </c>
      <c r="X16077" s="8">
        <f>+Ventas_2023[[#This Row],[COSTO]]/Ventas_2023[[#This Row],[CANTIDAD]]</f>
        <v>10.043875685557586</v>
      </c>
    </row>
    <row r="16078" spans="1:24" x14ac:dyDescent="0.25">
      <c r="A16078">
        <v>15</v>
      </c>
      <c r="B16078" t="s">
        <v>127</v>
      </c>
      <c r="C16078" t="s">
        <v>66</v>
      </c>
      <c r="D16078" t="s">
        <v>67</v>
      </c>
      <c r="E16078" t="s">
        <v>189</v>
      </c>
      <c r="F16078" t="s">
        <v>190</v>
      </c>
      <c r="G16078" t="s">
        <v>191</v>
      </c>
      <c r="H16078" t="s">
        <v>30</v>
      </c>
      <c r="I16078" t="s">
        <v>192</v>
      </c>
      <c r="J16078" t="s">
        <v>47</v>
      </c>
      <c r="K16078" t="s">
        <v>47</v>
      </c>
      <c r="L16078" s="1">
        <v>6</v>
      </c>
      <c r="M16078">
        <v>416</v>
      </c>
      <c r="N16078">
        <v>365</v>
      </c>
      <c r="O16078">
        <v>51</v>
      </c>
      <c r="P16078">
        <v>69.33</v>
      </c>
      <c r="Q16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8">
        <f>IF(CONCATENATE(Ventas_2023[[#This Row],[LN]],Ventas_2023[[#This Row],[PRV]],Ventas_2023[[#This Row],[FAM]],Ventas_2023[[#This Row],[SUBFAM]])= "1  0121  1  ",Ventas_2023[[#This Row],[CANTIDAD]],0)</f>
        <v>0</v>
      </c>
      <c r="S16078" s="2">
        <f>+Ventas_2023[[#This Row],[COSTO]]+Ventas_2023[[#This Row],[Desc. Pilgrims]]</f>
        <v>365</v>
      </c>
      <c r="T16078" s="2">
        <f>+Ventas_2023[[#This Row],[IMPORTE]]-Ventas_2023[[#This Row],[Costo Total]]</f>
        <v>51</v>
      </c>
      <c r="U16078" s="3">
        <f>+Ventas_2023[[#This Row],[MARGEN]]/Ventas_2023[[#This Row],[IMPORTE]]</f>
        <v>0.12259615384615384</v>
      </c>
      <c r="X16078" s="8">
        <f>+Ventas_2023[[#This Row],[COSTO]]/Ventas_2023[[#This Row],[CANTIDAD]]</f>
        <v>60.833333333333336</v>
      </c>
    </row>
    <row r="16079" spans="1:24" x14ac:dyDescent="0.25">
      <c r="A16079">
        <v>11</v>
      </c>
      <c r="B16079" t="s">
        <v>65</v>
      </c>
      <c r="C16079" t="s">
        <v>248</v>
      </c>
      <c r="D16079" t="s">
        <v>177</v>
      </c>
      <c r="E16079" t="s">
        <v>68</v>
      </c>
      <c r="F16079" t="s">
        <v>69</v>
      </c>
      <c r="G16079" t="s">
        <v>70</v>
      </c>
      <c r="H16079" t="s">
        <v>27</v>
      </c>
      <c r="I16079" t="s">
        <v>28</v>
      </c>
      <c r="J16079" t="s">
        <v>29</v>
      </c>
      <c r="K16079" t="s">
        <v>30</v>
      </c>
      <c r="L16079" s="1">
        <v>0.91</v>
      </c>
      <c r="M16079">
        <v>172.9</v>
      </c>
      <c r="N16079">
        <v>130.80000000000001</v>
      </c>
      <c r="O16079">
        <v>42.1</v>
      </c>
      <c r="P16079">
        <v>190</v>
      </c>
      <c r="Q16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9">
        <f>IF(CONCATENATE(Ventas_2023[[#This Row],[LN]],Ventas_2023[[#This Row],[PRV]],Ventas_2023[[#This Row],[FAM]],Ventas_2023[[#This Row],[SUBFAM]])= "1  0121  1  ",Ventas_2023[[#This Row],[CANTIDAD]],0)</f>
        <v>0</v>
      </c>
      <c r="S16079" s="2">
        <f>+Ventas_2023[[#This Row],[COSTO]]+Ventas_2023[[#This Row],[Desc. Pilgrims]]</f>
        <v>130.80000000000001</v>
      </c>
      <c r="T16079" s="2">
        <f>+Ventas_2023[[#This Row],[IMPORTE]]-Ventas_2023[[#This Row],[Costo Total]]</f>
        <v>42.099999999999994</v>
      </c>
      <c r="U16079" s="3">
        <f>+Ventas_2023[[#This Row],[MARGEN]]/Ventas_2023[[#This Row],[IMPORTE]]</f>
        <v>0.24349334875650666</v>
      </c>
      <c r="X16079" s="8">
        <f>+Ventas_2023[[#This Row],[COSTO]]/Ventas_2023[[#This Row],[CANTIDAD]]</f>
        <v>143.73626373626374</v>
      </c>
    </row>
    <row r="16080" spans="1:24" x14ac:dyDescent="0.25">
      <c r="A16080">
        <v>6</v>
      </c>
      <c r="B16080" t="s">
        <v>51</v>
      </c>
      <c r="C16080" t="s">
        <v>96</v>
      </c>
      <c r="D16080" t="s">
        <v>170</v>
      </c>
      <c r="E16080" t="s">
        <v>74</v>
      </c>
      <c r="F16080" t="s">
        <v>75</v>
      </c>
      <c r="G16080" t="s">
        <v>76</v>
      </c>
      <c r="H16080" t="s">
        <v>47</v>
      </c>
      <c r="I16080" t="s">
        <v>77</v>
      </c>
      <c r="J16080" t="s">
        <v>27</v>
      </c>
      <c r="K16080" t="s">
        <v>64</v>
      </c>
      <c r="L16080" s="1">
        <v>498.3</v>
      </c>
      <c r="M16080">
        <v>16417.7</v>
      </c>
      <c r="N16080">
        <v>12955.8</v>
      </c>
      <c r="O16080">
        <v>3461.9</v>
      </c>
      <c r="P16080">
        <v>33.01</v>
      </c>
      <c r="Q16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9.15</v>
      </c>
      <c r="R16080">
        <f>IF(CONCATENATE(Ventas_2023[[#This Row],[LN]],Ventas_2023[[#This Row],[PRV]],Ventas_2023[[#This Row],[FAM]],Ventas_2023[[#This Row],[SUBFAM]])= "1  0121  1  ",Ventas_2023[[#This Row],[CANTIDAD]],0)</f>
        <v>0</v>
      </c>
      <c r="S16080" s="2">
        <f>+Ventas_2023[[#This Row],[COSTO]]+Ventas_2023[[#This Row],[Desc. Pilgrims]]</f>
        <v>12955.8</v>
      </c>
      <c r="T16080" s="2">
        <f>+Ventas_2023[[#This Row],[IMPORTE]]-Ventas_2023[[#This Row],[Costo Total]]</f>
        <v>3461.9000000000015</v>
      </c>
      <c r="U16080" s="3">
        <f>+Ventas_2023[[#This Row],[MARGEN]]/Ventas_2023[[#This Row],[IMPORTE]]</f>
        <v>0.21086388470979492</v>
      </c>
      <c r="X16080" s="8">
        <f>+Ventas_2023[[#This Row],[COSTO]]/Ventas_2023[[#This Row],[CANTIDAD]]</f>
        <v>25.999999999999996</v>
      </c>
    </row>
    <row r="16081" spans="1:24" x14ac:dyDescent="0.25">
      <c r="A16081">
        <v>4</v>
      </c>
      <c r="B16081" t="s">
        <v>32</v>
      </c>
      <c r="C16081" t="s">
        <v>52</v>
      </c>
      <c r="D16081" t="s">
        <v>53</v>
      </c>
      <c r="E16081" t="s">
        <v>581</v>
      </c>
      <c r="F16081" t="s">
        <v>582</v>
      </c>
      <c r="G16081" t="s">
        <v>583</v>
      </c>
      <c r="H16081" t="s">
        <v>27</v>
      </c>
      <c r="I16081" t="s">
        <v>38</v>
      </c>
      <c r="J16081" t="s">
        <v>29</v>
      </c>
      <c r="K16081" t="s">
        <v>47</v>
      </c>
      <c r="L16081" s="1">
        <v>2</v>
      </c>
      <c r="M16081">
        <v>120</v>
      </c>
      <c r="N16081">
        <v>100</v>
      </c>
      <c r="O16081">
        <v>20</v>
      </c>
      <c r="P16081">
        <v>60</v>
      </c>
      <c r="Q16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1">
        <f>IF(CONCATENATE(Ventas_2023[[#This Row],[LN]],Ventas_2023[[#This Row],[PRV]],Ventas_2023[[#This Row],[FAM]],Ventas_2023[[#This Row],[SUBFAM]])= "1  0121  1  ",Ventas_2023[[#This Row],[CANTIDAD]],0)</f>
        <v>0</v>
      </c>
      <c r="S16081" s="2">
        <f>+Ventas_2023[[#This Row],[COSTO]]+Ventas_2023[[#This Row],[Desc. Pilgrims]]</f>
        <v>100</v>
      </c>
      <c r="T16081" s="2">
        <f>+Ventas_2023[[#This Row],[IMPORTE]]-Ventas_2023[[#This Row],[Costo Total]]</f>
        <v>20</v>
      </c>
      <c r="U16081" s="3">
        <f>+Ventas_2023[[#This Row],[MARGEN]]/Ventas_2023[[#This Row],[IMPORTE]]</f>
        <v>0.16666666666666666</v>
      </c>
      <c r="X16081" s="8">
        <f>+Ventas_2023[[#This Row],[COSTO]]/Ventas_2023[[#This Row],[CANTIDAD]]</f>
        <v>50</v>
      </c>
    </row>
    <row r="16082" spans="1:24" x14ac:dyDescent="0.25">
      <c r="A16082">
        <v>2</v>
      </c>
      <c r="B16082" t="s">
        <v>58</v>
      </c>
      <c r="C16082" t="s">
        <v>248</v>
      </c>
      <c r="D16082" t="s">
        <v>466</v>
      </c>
      <c r="E16082" t="s">
        <v>103</v>
      </c>
      <c r="F16082" t="s">
        <v>104</v>
      </c>
      <c r="G16082" t="s">
        <v>105</v>
      </c>
      <c r="H16082" t="s">
        <v>27</v>
      </c>
      <c r="I16082" t="s">
        <v>28</v>
      </c>
      <c r="J16082" t="s">
        <v>47</v>
      </c>
      <c r="K16082" t="s">
        <v>27</v>
      </c>
      <c r="L16082" s="1">
        <v>515.55999999999995</v>
      </c>
      <c r="M16082">
        <v>26994.18</v>
      </c>
      <c r="N16082">
        <v>20795.78</v>
      </c>
      <c r="O16082">
        <v>6198.4</v>
      </c>
      <c r="P16082">
        <v>55.89</v>
      </c>
      <c r="Q16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2">
        <f>IF(CONCATENATE(Ventas_2023[[#This Row],[LN]],Ventas_2023[[#This Row],[PRV]],Ventas_2023[[#This Row],[FAM]],Ventas_2023[[#This Row],[SUBFAM]])= "1  0121  1  ",Ventas_2023[[#This Row],[CANTIDAD]],0)</f>
        <v>0</v>
      </c>
      <c r="S16082" s="2">
        <f>+Ventas_2023[[#This Row],[COSTO]]+Ventas_2023[[#This Row],[Desc. Pilgrims]]</f>
        <v>20795.78</v>
      </c>
      <c r="T16082" s="2">
        <f>+Ventas_2023[[#This Row],[IMPORTE]]-Ventas_2023[[#This Row],[Costo Total]]</f>
        <v>6198.4000000000015</v>
      </c>
      <c r="U16082" s="3">
        <f>+Ventas_2023[[#This Row],[MARGEN]]/Ventas_2023[[#This Row],[IMPORTE]]</f>
        <v>0.22961986620819747</v>
      </c>
      <c r="X16082" s="8">
        <f>+Ventas_2023[[#This Row],[COSTO]]/Ventas_2023[[#This Row],[CANTIDAD]]</f>
        <v>40.336294514702459</v>
      </c>
    </row>
    <row r="16083" spans="1:24" x14ac:dyDescent="0.25">
      <c r="A16083">
        <v>2</v>
      </c>
      <c r="B16083" t="s">
        <v>58</v>
      </c>
      <c r="C16083" t="s">
        <v>128</v>
      </c>
      <c r="D16083" t="s">
        <v>148</v>
      </c>
      <c r="E16083" t="s">
        <v>482</v>
      </c>
      <c r="F16083" t="s">
        <v>483</v>
      </c>
      <c r="G16083" t="s">
        <v>484</v>
      </c>
      <c r="H16083" t="s">
        <v>27</v>
      </c>
      <c r="I16083" t="s">
        <v>38</v>
      </c>
      <c r="J16083" t="s">
        <v>29</v>
      </c>
      <c r="K16083" t="s">
        <v>27</v>
      </c>
      <c r="L16083" s="1">
        <v>66</v>
      </c>
      <c r="M16083">
        <v>4650</v>
      </c>
      <c r="N16083">
        <v>4092</v>
      </c>
      <c r="O16083">
        <v>558</v>
      </c>
      <c r="P16083">
        <v>70.5</v>
      </c>
      <c r="Q16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3">
        <f>IF(CONCATENATE(Ventas_2023[[#This Row],[LN]],Ventas_2023[[#This Row],[PRV]],Ventas_2023[[#This Row],[FAM]],Ventas_2023[[#This Row],[SUBFAM]])= "1  0121  1  ",Ventas_2023[[#This Row],[CANTIDAD]],0)</f>
        <v>0</v>
      </c>
      <c r="S16083" s="2">
        <f>+Ventas_2023[[#This Row],[COSTO]]+Ventas_2023[[#This Row],[Desc. Pilgrims]]</f>
        <v>4092</v>
      </c>
      <c r="T16083" s="2">
        <f>+Ventas_2023[[#This Row],[IMPORTE]]-Ventas_2023[[#This Row],[Costo Total]]</f>
        <v>558</v>
      </c>
      <c r="U16083" s="3">
        <f>+Ventas_2023[[#This Row],[MARGEN]]/Ventas_2023[[#This Row],[IMPORTE]]</f>
        <v>0.12</v>
      </c>
      <c r="X16083" s="8">
        <f>+Ventas_2023[[#This Row],[COSTO]]/Ventas_2023[[#This Row],[CANTIDAD]]</f>
        <v>62</v>
      </c>
    </row>
    <row r="16084" spans="1:24" x14ac:dyDescent="0.25">
      <c r="A16084">
        <v>5</v>
      </c>
      <c r="B16084" t="s">
        <v>84</v>
      </c>
      <c r="C16084" t="s">
        <v>111</v>
      </c>
      <c r="D16084" t="s">
        <v>112</v>
      </c>
      <c r="E16084" t="s">
        <v>855</v>
      </c>
      <c r="F16084" t="s">
        <v>856</v>
      </c>
      <c r="G16084" t="s">
        <v>857</v>
      </c>
      <c r="H16084" t="s">
        <v>29</v>
      </c>
      <c r="I16084" t="s">
        <v>38</v>
      </c>
      <c r="J16084" t="s">
        <v>27</v>
      </c>
      <c r="K16084" t="s">
        <v>47</v>
      </c>
      <c r="L16084" s="1">
        <v>5151.8</v>
      </c>
      <c r="M16084">
        <v>324406.03000000003</v>
      </c>
      <c r="N16084">
        <v>273428.01</v>
      </c>
      <c r="O16084">
        <v>50978.03</v>
      </c>
      <c r="P16084">
        <v>63.78</v>
      </c>
      <c r="Q16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4">
        <f>IF(CONCATENATE(Ventas_2023[[#This Row],[LN]],Ventas_2023[[#This Row],[PRV]],Ventas_2023[[#This Row],[FAM]],Ventas_2023[[#This Row],[SUBFAM]])= "1  0121  1  ",Ventas_2023[[#This Row],[CANTIDAD]],0)</f>
        <v>0</v>
      </c>
      <c r="S16084" s="2">
        <f>+Ventas_2023[[#This Row],[COSTO]]+Ventas_2023[[#This Row],[Desc. Pilgrims]]</f>
        <v>273428.01</v>
      </c>
      <c r="T16084" s="2">
        <f>+Ventas_2023[[#This Row],[IMPORTE]]-Ventas_2023[[#This Row],[Costo Total]]</f>
        <v>50978.020000000019</v>
      </c>
      <c r="U16084" s="3">
        <f>+Ventas_2023[[#This Row],[MARGEN]]/Ventas_2023[[#This Row],[IMPORTE]]</f>
        <v>0.15714267086835593</v>
      </c>
      <c r="X16084" s="8">
        <f>+Ventas_2023[[#This Row],[COSTO]]/Ventas_2023[[#This Row],[CANTIDAD]]</f>
        <v>53.074267246399316</v>
      </c>
    </row>
    <row r="16085" spans="1:24" x14ac:dyDescent="0.25">
      <c r="A16085">
        <v>13</v>
      </c>
      <c r="B16085" t="s">
        <v>91</v>
      </c>
      <c r="C16085" t="s">
        <v>96</v>
      </c>
      <c r="D16085" t="s">
        <v>129</v>
      </c>
      <c r="E16085" t="s">
        <v>316</v>
      </c>
      <c r="F16085" t="s">
        <v>233</v>
      </c>
      <c r="G16085" t="s">
        <v>317</v>
      </c>
      <c r="H16085" t="s">
        <v>27</v>
      </c>
      <c r="I16085" t="s">
        <v>318</v>
      </c>
      <c r="J16085" t="s">
        <v>29</v>
      </c>
      <c r="K16085" t="s">
        <v>47</v>
      </c>
      <c r="L16085" s="1">
        <v>17.5</v>
      </c>
      <c r="M16085">
        <v>1435</v>
      </c>
      <c r="N16085">
        <v>1260</v>
      </c>
      <c r="O16085">
        <v>175</v>
      </c>
      <c r="P16085">
        <v>82.4</v>
      </c>
      <c r="Q16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5">
        <f>IF(CONCATENATE(Ventas_2023[[#This Row],[LN]],Ventas_2023[[#This Row],[PRV]],Ventas_2023[[#This Row],[FAM]],Ventas_2023[[#This Row],[SUBFAM]])= "1  0121  1  ",Ventas_2023[[#This Row],[CANTIDAD]],0)</f>
        <v>0</v>
      </c>
      <c r="S16085" s="2">
        <f>+Ventas_2023[[#This Row],[COSTO]]+Ventas_2023[[#This Row],[Desc. Pilgrims]]</f>
        <v>1260</v>
      </c>
      <c r="T16085" s="2">
        <f>+Ventas_2023[[#This Row],[IMPORTE]]-Ventas_2023[[#This Row],[Costo Total]]</f>
        <v>175</v>
      </c>
      <c r="U16085" s="3">
        <f>+Ventas_2023[[#This Row],[MARGEN]]/Ventas_2023[[#This Row],[IMPORTE]]</f>
        <v>0.12195121951219512</v>
      </c>
      <c r="X16085" s="8">
        <f>+Ventas_2023[[#This Row],[COSTO]]/Ventas_2023[[#This Row],[CANTIDAD]]</f>
        <v>72</v>
      </c>
    </row>
    <row r="16086" spans="1:24" x14ac:dyDescent="0.25">
      <c r="A16086">
        <v>10</v>
      </c>
      <c r="B16086" t="s">
        <v>169</v>
      </c>
      <c r="C16086" t="s">
        <v>42</v>
      </c>
      <c r="D16086" t="s">
        <v>102</v>
      </c>
      <c r="E16086" t="s">
        <v>337</v>
      </c>
      <c r="F16086" t="s">
        <v>338</v>
      </c>
      <c r="G16086" t="s">
        <v>339</v>
      </c>
      <c r="H16086" t="s">
        <v>27</v>
      </c>
      <c r="I16086" t="s">
        <v>230</v>
      </c>
      <c r="J16086" t="s">
        <v>64</v>
      </c>
      <c r="K16086" t="s">
        <v>47</v>
      </c>
      <c r="L16086" s="1">
        <v>45.45</v>
      </c>
      <c r="M16086">
        <v>4512.6000000000004</v>
      </c>
      <c r="N16086">
        <v>3817.8</v>
      </c>
      <c r="O16086">
        <v>694.8</v>
      </c>
      <c r="P16086">
        <v>104.88</v>
      </c>
      <c r="Q16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6">
        <f>IF(CONCATENATE(Ventas_2023[[#This Row],[LN]],Ventas_2023[[#This Row],[PRV]],Ventas_2023[[#This Row],[FAM]],Ventas_2023[[#This Row],[SUBFAM]])= "1  0121  1  ",Ventas_2023[[#This Row],[CANTIDAD]],0)</f>
        <v>0</v>
      </c>
      <c r="S16086" s="2">
        <f>+Ventas_2023[[#This Row],[COSTO]]+Ventas_2023[[#This Row],[Desc. Pilgrims]]</f>
        <v>3817.8</v>
      </c>
      <c r="T16086" s="2">
        <f>+Ventas_2023[[#This Row],[IMPORTE]]-Ventas_2023[[#This Row],[Costo Total]]</f>
        <v>694.80000000000018</v>
      </c>
      <c r="U16086" s="3">
        <f>+Ventas_2023[[#This Row],[MARGEN]]/Ventas_2023[[#This Row],[IMPORTE]]</f>
        <v>0.15396888711607495</v>
      </c>
      <c r="X16086" s="8">
        <f>+Ventas_2023[[#This Row],[COSTO]]/Ventas_2023[[#This Row],[CANTIDAD]]</f>
        <v>84</v>
      </c>
    </row>
    <row r="16087" spans="1:24" x14ac:dyDescent="0.25">
      <c r="A16087">
        <v>3</v>
      </c>
      <c r="B16087" t="s">
        <v>110</v>
      </c>
      <c r="C16087" t="s">
        <v>96</v>
      </c>
      <c r="D16087" t="s">
        <v>188</v>
      </c>
      <c r="E16087" t="s">
        <v>401</v>
      </c>
      <c r="F16087" t="s">
        <v>402</v>
      </c>
      <c r="G16087" t="s">
        <v>403</v>
      </c>
      <c r="H16087" t="s">
        <v>39</v>
      </c>
      <c r="I16087" t="s">
        <v>322</v>
      </c>
      <c r="J16087" t="s">
        <v>64</v>
      </c>
      <c r="K16087" t="s">
        <v>47</v>
      </c>
      <c r="L16087" s="1">
        <v>5.13</v>
      </c>
      <c r="M16087">
        <v>307.8</v>
      </c>
      <c r="N16087">
        <v>143.63999999999999</v>
      </c>
      <c r="O16087">
        <v>164.16</v>
      </c>
      <c r="P16087">
        <v>60</v>
      </c>
      <c r="Q16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7">
        <f>IF(CONCATENATE(Ventas_2023[[#This Row],[LN]],Ventas_2023[[#This Row],[PRV]],Ventas_2023[[#This Row],[FAM]],Ventas_2023[[#This Row],[SUBFAM]])= "1  0121  1  ",Ventas_2023[[#This Row],[CANTIDAD]],0)</f>
        <v>0</v>
      </c>
      <c r="S16087" s="2">
        <f>+Ventas_2023[[#This Row],[COSTO]]+Ventas_2023[[#This Row],[Desc. Pilgrims]]</f>
        <v>143.63999999999999</v>
      </c>
      <c r="T16087" s="2">
        <f>+Ventas_2023[[#This Row],[IMPORTE]]-Ventas_2023[[#This Row],[Costo Total]]</f>
        <v>164.16000000000003</v>
      </c>
      <c r="U16087" s="3">
        <f>+Ventas_2023[[#This Row],[MARGEN]]/Ventas_2023[[#This Row],[IMPORTE]]</f>
        <v>0.53333333333333333</v>
      </c>
      <c r="X16087" s="8">
        <f>+Ventas_2023[[#This Row],[COSTO]]/Ventas_2023[[#This Row],[CANTIDAD]]</f>
        <v>27.999999999999996</v>
      </c>
    </row>
    <row r="16088" spans="1:24" x14ac:dyDescent="0.25">
      <c r="A16088">
        <v>12</v>
      </c>
      <c r="B16088" t="s">
        <v>95</v>
      </c>
      <c r="C16088" t="s">
        <v>42</v>
      </c>
      <c r="D16088" t="s">
        <v>43</v>
      </c>
      <c r="E16088" t="s">
        <v>722</v>
      </c>
      <c r="F16088" t="s">
        <v>723</v>
      </c>
      <c r="G16088" t="s">
        <v>724</v>
      </c>
      <c r="H16088" t="s">
        <v>64</v>
      </c>
      <c r="I16088" t="s">
        <v>143</v>
      </c>
      <c r="J16088" t="s">
        <v>29</v>
      </c>
      <c r="K16088" t="s">
        <v>47</v>
      </c>
      <c r="L16088" s="1">
        <v>89.3</v>
      </c>
      <c r="M16088">
        <v>3079.55</v>
      </c>
      <c r="N16088">
        <v>2768.3</v>
      </c>
      <c r="O16088">
        <v>311.25</v>
      </c>
      <c r="P16088">
        <v>34.5</v>
      </c>
      <c r="Q16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8">
        <f>IF(CONCATENATE(Ventas_2023[[#This Row],[LN]],Ventas_2023[[#This Row],[PRV]],Ventas_2023[[#This Row],[FAM]],Ventas_2023[[#This Row],[SUBFAM]])= "1  0121  1  ",Ventas_2023[[#This Row],[CANTIDAD]],0)</f>
        <v>0</v>
      </c>
      <c r="S16088" s="2">
        <f>+Ventas_2023[[#This Row],[COSTO]]+Ventas_2023[[#This Row],[Desc. Pilgrims]]</f>
        <v>2768.3</v>
      </c>
      <c r="T16088" s="2">
        <f>+Ventas_2023[[#This Row],[IMPORTE]]-Ventas_2023[[#This Row],[Costo Total]]</f>
        <v>311.25</v>
      </c>
      <c r="U16088" s="3">
        <f>+Ventas_2023[[#This Row],[MARGEN]]/Ventas_2023[[#This Row],[IMPORTE]]</f>
        <v>0.101069961520352</v>
      </c>
      <c r="X16088" s="8">
        <f>+Ventas_2023[[#This Row],[COSTO]]/Ventas_2023[[#This Row],[CANTIDAD]]</f>
        <v>31.000000000000004</v>
      </c>
    </row>
    <row r="16089" spans="1:24" x14ac:dyDescent="0.25">
      <c r="A16089">
        <v>2</v>
      </c>
      <c r="B16089" t="s">
        <v>58</v>
      </c>
      <c r="C16089" t="s">
        <v>111</v>
      </c>
      <c r="D16089" t="s">
        <v>112</v>
      </c>
      <c r="E16089" t="s">
        <v>130</v>
      </c>
      <c r="F16089" t="s">
        <v>131</v>
      </c>
      <c r="G16089" t="s">
        <v>132</v>
      </c>
      <c r="H16089" t="s">
        <v>64</v>
      </c>
      <c r="I16089" t="s">
        <v>133</v>
      </c>
      <c r="J16089" t="s">
        <v>47</v>
      </c>
      <c r="K16089" t="s">
        <v>47</v>
      </c>
      <c r="L16089" s="1">
        <v>3796.91</v>
      </c>
      <c r="M16089">
        <v>169384.42</v>
      </c>
      <c r="N16089">
        <v>163167.20000000001</v>
      </c>
      <c r="O16089">
        <v>6217.24</v>
      </c>
      <c r="P16089">
        <v>45.58</v>
      </c>
      <c r="Q16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9">
        <f>IF(CONCATENATE(Ventas_2023[[#This Row],[LN]],Ventas_2023[[#This Row],[PRV]],Ventas_2023[[#This Row],[FAM]],Ventas_2023[[#This Row],[SUBFAM]])= "1  0121  1  ",Ventas_2023[[#This Row],[CANTIDAD]],0)</f>
        <v>0</v>
      </c>
      <c r="S16089" s="2">
        <f>+Ventas_2023[[#This Row],[COSTO]]+Ventas_2023[[#This Row],[Desc. Pilgrims]]</f>
        <v>163167.20000000001</v>
      </c>
      <c r="T16089" s="2">
        <f>+Ventas_2023[[#This Row],[IMPORTE]]-Ventas_2023[[#This Row],[Costo Total]]</f>
        <v>6217.2200000000012</v>
      </c>
      <c r="U16089" s="3">
        <f>+Ventas_2023[[#This Row],[MARGEN]]/Ventas_2023[[#This Row],[IMPORTE]]</f>
        <v>3.6704910640541787E-2</v>
      </c>
      <c r="X16089" s="8">
        <f>+Ventas_2023[[#This Row],[COSTO]]/Ventas_2023[[#This Row],[CANTIDAD]]</f>
        <v>42.973681230263558</v>
      </c>
    </row>
    <row r="16090" spans="1:24" x14ac:dyDescent="0.25">
      <c r="A16090">
        <v>4</v>
      </c>
      <c r="B16090" t="s">
        <v>32</v>
      </c>
      <c r="C16090" t="s">
        <v>96</v>
      </c>
      <c r="D16090" t="s">
        <v>188</v>
      </c>
      <c r="E16090" t="s">
        <v>401</v>
      </c>
      <c r="F16090" t="s">
        <v>402</v>
      </c>
      <c r="G16090" t="s">
        <v>403</v>
      </c>
      <c r="H16090" t="s">
        <v>39</v>
      </c>
      <c r="I16090" t="s">
        <v>322</v>
      </c>
      <c r="J16090" t="s">
        <v>64</v>
      </c>
      <c r="K16090" t="s">
        <v>47</v>
      </c>
      <c r="L16090" s="1">
        <v>34.9</v>
      </c>
      <c r="M16090">
        <v>2054.7600000000002</v>
      </c>
      <c r="N16090">
        <v>977.2</v>
      </c>
      <c r="O16090">
        <v>1077.56</v>
      </c>
      <c r="P16090">
        <v>59.08</v>
      </c>
      <c r="Q16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0">
        <f>IF(CONCATENATE(Ventas_2023[[#This Row],[LN]],Ventas_2023[[#This Row],[PRV]],Ventas_2023[[#This Row],[FAM]],Ventas_2023[[#This Row],[SUBFAM]])= "1  0121  1  ",Ventas_2023[[#This Row],[CANTIDAD]],0)</f>
        <v>0</v>
      </c>
      <c r="S16090" s="2">
        <f>+Ventas_2023[[#This Row],[COSTO]]+Ventas_2023[[#This Row],[Desc. Pilgrims]]</f>
        <v>977.2</v>
      </c>
      <c r="T16090" s="2">
        <f>+Ventas_2023[[#This Row],[IMPORTE]]-Ventas_2023[[#This Row],[Costo Total]]</f>
        <v>1077.5600000000002</v>
      </c>
      <c r="U16090" s="3">
        <f>+Ventas_2023[[#This Row],[MARGEN]]/Ventas_2023[[#This Row],[IMPORTE]]</f>
        <v>0.52442134361190595</v>
      </c>
      <c r="X16090" s="8">
        <f>+Ventas_2023[[#This Row],[COSTO]]/Ventas_2023[[#This Row],[CANTIDAD]]</f>
        <v>28.000000000000004</v>
      </c>
    </row>
    <row r="16091" spans="1:24" x14ac:dyDescent="0.25">
      <c r="A16091">
        <v>3</v>
      </c>
      <c r="B16091" t="s">
        <v>110</v>
      </c>
      <c r="C16091" t="s">
        <v>111</v>
      </c>
      <c r="D16091" t="s">
        <v>119</v>
      </c>
      <c r="E16091" t="s">
        <v>896</v>
      </c>
      <c r="F16091" t="s">
        <v>897</v>
      </c>
      <c r="G16091" t="s">
        <v>898</v>
      </c>
      <c r="H16091" t="s">
        <v>27</v>
      </c>
      <c r="I16091" t="s">
        <v>38</v>
      </c>
      <c r="J16091" t="s">
        <v>29</v>
      </c>
      <c r="K16091" t="s">
        <v>47</v>
      </c>
      <c r="L16091" s="1">
        <v>10</v>
      </c>
      <c r="M16091">
        <v>1680</v>
      </c>
      <c r="N16091">
        <v>150</v>
      </c>
      <c r="O16091">
        <v>1530</v>
      </c>
      <c r="P16091">
        <v>168</v>
      </c>
      <c r="Q16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1">
        <f>IF(CONCATENATE(Ventas_2023[[#This Row],[LN]],Ventas_2023[[#This Row],[PRV]],Ventas_2023[[#This Row],[FAM]],Ventas_2023[[#This Row],[SUBFAM]])= "1  0121  1  ",Ventas_2023[[#This Row],[CANTIDAD]],0)</f>
        <v>0</v>
      </c>
      <c r="S16091" s="2">
        <f>+Ventas_2023[[#This Row],[COSTO]]+Ventas_2023[[#This Row],[Desc. Pilgrims]]</f>
        <v>150</v>
      </c>
      <c r="T16091" s="2">
        <f>+Ventas_2023[[#This Row],[IMPORTE]]-Ventas_2023[[#This Row],[Costo Total]]</f>
        <v>1530</v>
      </c>
      <c r="U16091" s="3">
        <f>+Ventas_2023[[#This Row],[MARGEN]]/Ventas_2023[[#This Row],[IMPORTE]]</f>
        <v>0.9107142857142857</v>
      </c>
      <c r="X16091" s="8">
        <f>+Ventas_2023[[#This Row],[COSTO]]/Ventas_2023[[#This Row],[CANTIDAD]]</f>
        <v>15</v>
      </c>
    </row>
    <row r="16092" spans="1:24" x14ac:dyDescent="0.25">
      <c r="A16092">
        <v>11</v>
      </c>
      <c r="B16092" t="s">
        <v>65</v>
      </c>
      <c r="C16092" t="s">
        <v>248</v>
      </c>
      <c r="D16092" t="s">
        <v>382</v>
      </c>
      <c r="E16092" t="s">
        <v>978</v>
      </c>
      <c r="F16092" t="s">
        <v>979</v>
      </c>
      <c r="G16092" t="s">
        <v>980</v>
      </c>
      <c r="H16092" t="s">
        <v>27</v>
      </c>
      <c r="I16092" t="s">
        <v>330</v>
      </c>
      <c r="J16092" t="s">
        <v>253</v>
      </c>
      <c r="K16092" t="s">
        <v>47</v>
      </c>
      <c r="L16092" s="1">
        <v>2</v>
      </c>
      <c r="M16092">
        <v>104.5</v>
      </c>
      <c r="N16092">
        <v>95</v>
      </c>
      <c r="O16092">
        <v>9.5</v>
      </c>
      <c r="P16092">
        <v>52.25</v>
      </c>
      <c r="Q16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2">
        <f>IF(CONCATENATE(Ventas_2023[[#This Row],[LN]],Ventas_2023[[#This Row],[PRV]],Ventas_2023[[#This Row],[FAM]],Ventas_2023[[#This Row],[SUBFAM]])= "1  0121  1  ",Ventas_2023[[#This Row],[CANTIDAD]],0)</f>
        <v>0</v>
      </c>
      <c r="S16092" s="2">
        <f>+Ventas_2023[[#This Row],[COSTO]]+Ventas_2023[[#This Row],[Desc. Pilgrims]]</f>
        <v>95</v>
      </c>
      <c r="T16092" s="2">
        <f>+Ventas_2023[[#This Row],[IMPORTE]]-Ventas_2023[[#This Row],[Costo Total]]</f>
        <v>9.5</v>
      </c>
      <c r="U16092" s="3">
        <f>+Ventas_2023[[#This Row],[MARGEN]]/Ventas_2023[[#This Row],[IMPORTE]]</f>
        <v>9.0909090909090912E-2</v>
      </c>
      <c r="X16092" s="8">
        <f>+Ventas_2023[[#This Row],[COSTO]]/Ventas_2023[[#This Row],[CANTIDAD]]</f>
        <v>47.5</v>
      </c>
    </row>
    <row r="16093" spans="1:24" x14ac:dyDescent="0.25">
      <c r="A16093">
        <v>4</v>
      </c>
      <c r="B16093" t="s">
        <v>32</v>
      </c>
      <c r="C16093" t="s">
        <v>22</v>
      </c>
      <c r="D16093" t="s">
        <v>73</v>
      </c>
      <c r="E16093" t="s">
        <v>934</v>
      </c>
      <c r="F16093" t="s">
        <v>935</v>
      </c>
      <c r="G16093" t="s">
        <v>936</v>
      </c>
      <c r="H16093" t="s">
        <v>47</v>
      </c>
      <c r="I16093" t="s">
        <v>159</v>
      </c>
      <c r="J16093" t="s">
        <v>29</v>
      </c>
      <c r="K16093" t="s">
        <v>64</v>
      </c>
      <c r="L16093" s="1">
        <v>717.66</v>
      </c>
      <c r="M16093">
        <v>7760.13</v>
      </c>
      <c r="N16093">
        <v>7503.43</v>
      </c>
      <c r="O16093">
        <v>256.70999999999998</v>
      </c>
      <c r="P16093">
        <v>11.87</v>
      </c>
      <c r="Q16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3">
        <f>IF(CONCATENATE(Ventas_2023[[#This Row],[LN]],Ventas_2023[[#This Row],[PRV]],Ventas_2023[[#This Row],[FAM]],Ventas_2023[[#This Row],[SUBFAM]])= "1  0121  1  ",Ventas_2023[[#This Row],[CANTIDAD]],0)</f>
        <v>0</v>
      </c>
      <c r="S16093" s="2">
        <f>+Ventas_2023[[#This Row],[COSTO]]+Ventas_2023[[#This Row],[Desc. Pilgrims]]</f>
        <v>7503.43</v>
      </c>
      <c r="T16093" s="2">
        <f>+Ventas_2023[[#This Row],[IMPORTE]]-Ventas_2023[[#This Row],[Costo Total]]</f>
        <v>256.69999999999982</v>
      </c>
      <c r="U16093" s="3">
        <f>+Ventas_2023[[#This Row],[MARGEN]]/Ventas_2023[[#This Row],[IMPORTE]]</f>
        <v>3.3080631381175313E-2</v>
      </c>
      <c r="X16093" s="8">
        <f>+Ventas_2023[[#This Row],[COSTO]]/Ventas_2023[[#This Row],[CANTIDAD]]</f>
        <v>10.455410640135998</v>
      </c>
    </row>
    <row r="16094" spans="1:24" x14ac:dyDescent="0.25">
      <c r="A16094">
        <v>6</v>
      </c>
      <c r="B16094" t="s">
        <v>51</v>
      </c>
      <c r="C16094" t="s">
        <v>42</v>
      </c>
      <c r="D16094" t="s">
        <v>177</v>
      </c>
      <c r="E16094" t="s">
        <v>68</v>
      </c>
      <c r="F16094" t="s">
        <v>69</v>
      </c>
      <c r="G16094" t="s">
        <v>70</v>
      </c>
      <c r="H16094" t="s">
        <v>27</v>
      </c>
      <c r="I16094" t="s">
        <v>28</v>
      </c>
      <c r="J16094" t="s">
        <v>29</v>
      </c>
      <c r="K16094" t="s">
        <v>30</v>
      </c>
      <c r="L16094" s="1">
        <v>19.04</v>
      </c>
      <c r="M16094">
        <v>3526.95</v>
      </c>
      <c r="N16094">
        <v>2736.75</v>
      </c>
      <c r="O16094">
        <v>790.2</v>
      </c>
      <c r="P16094">
        <v>185</v>
      </c>
      <c r="Q16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4">
        <f>IF(CONCATENATE(Ventas_2023[[#This Row],[LN]],Ventas_2023[[#This Row],[PRV]],Ventas_2023[[#This Row],[FAM]],Ventas_2023[[#This Row],[SUBFAM]])= "1  0121  1  ",Ventas_2023[[#This Row],[CANTIDAD]],0)</f>
        <v>0</v>
      </c>
      <c r="S16094" s="2">
        <f>+Ventas_2023[[#This Row],[COSTO]]+Ventas_2023[[#This Row],[Desc. Pilgrims]]</f>
        <v>2736.75</v>
      </c>
      <c r="T16094" s="2">
        <f>+Ventas_2023[[#This Row],[IMPORTE]]-Ventas_2023[[#This Row],[Costo Total]]</f>
        <v>790.19999999999982</v>
      </c>
      <c r="U16094" s="3">
        <f>+Ventas_2023[[#This Row],[MARGEN]]/Ventas_2023[[#This Row],[IMPORTE]]</f>
        <v>0.22404627227491178</v>
      </c>
      <c r="X16094" s="8">
        <f>+Ventas_2023[[#This Row],[COSTO]]/Ventas_2023[[#This Row],[CANTIDAD]]</f>
        <v>143.73686974789916</v>
      </c>
    </row>
    <row r="16095" spans="1:24" x14ac:dyDescent="0.25">
      <c r="A16095">
        <v>3</v>
      </c>
      <c r="B16095" t="s">
        <v>110</v>
      </c>
      <c r="C16095" t="s">
        <v>248</v>
      </c>
      <c r="D16095" t="s">
        <v>249</v>
      </c>
      <c r="E16095" t="s">
        <v>271</v>
      </c>
      <c r="F16095" t="s">
        <v>272</v>
      </c>
      <c r="G16095" t="s">
        <v>273</v>
      </c>
      <c r="H16095" t="s">
        <v>27</v>
      </c>
      <c r="I16095" t="s">
        <v>38</v>
      </c>
      <c r="J16095" t="s">
        <v>29</v>
      </c>
      <c r="K16095" t="s">
        <v>29</v>
      </c>
      <c r="L16095" s="1">
        <v>52</v>
      </c>
      <c r="M16095">
        <v>6292</v>
      </c>
      <c r="N16095">
        <v>5460</v>
      </c>
      <c r="O16095">
        <v>832</v>
      </c>
      <c r="P16095">
        <v>121</v>
      </c>
      <c r="Q16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5">
        <f>IF(CONCATENATE(Ventas_2023[[#This Row],[LN]],Ventas_2023[[#This Row],[PRV]],Ventas_2023[[#This Row],[FAM]],Ventas_2023[[#This Row],[SUBFAM]])= "1  0121  1  ",Ventas_2023[[#This Row],[CANTIDAD]],0)</f>
        <v>0</v>
      </c>
      <c r="S16095" s="2">
        <f>+Ventas_2023[[#This Row],[COSTO]]+Ventas_2023[[#This Row],[Desc. Pilgrims]]</f>
        <v>5460</v>
      </c>
      <c r="T16095" s="2">
        <f>+Ventas_2023[[#This Row],[IMPORTE]]-Ventas_2023[[#This Row],[Costo Total]]</f>
        <v>832</v>
      </c>
      <c r="U16095" s="3">
        <f>+Ventas_2023[[#This Row],[MARGEN]]/Ventas_2023[[#This Row],[IMPORTE]]</f>
        <v>0.13223140495867769</v>
      </c>
      <c r="X16095" s="8">
        <f>+Ventas_2023[[#This Row],[COSTO]]/Ventas_2023[[#This Row],[CANTIDAD]]</f>
        <v>105</v>
      </c>
    </row>
    <row r="16096" spans="1:24" x14ac:dyDescent="0.25">
      <c r="A16096">
        <v>5</v>
      </c>
      <c r="B16096" t="s">
        <v>84</v>
      </c>
      <c r="C16096" t="s">
        <v>66</v>
      </c>
      <c r="D16096" t="s">
        <v>67</v>
      </c>
      <c r="E16096" t="s">
        <v>389</v>
      </c>
      <c r="F16096" t="s">
        <v>390</v>
      </c>
      <c r="G16096" t="s">
        <v>391</v>
      </c>
      <c r="H16096" t="s">
        <v>29</v>
      </c>
      <c r="I16096" t="s">
        <v>159</v>
      </c>
      <c r="J16096" t="s">
        <v>253</v>
      </c>
      <c r="K16096" t="s">
        <v>29</v>
      </c>
      <c r="L16096" s="1">
        <v>493.42</v>
      </c>
      <c r="M16096">
        <v>21032.15</v>
      </c>
      <c r="N16096">
        <v>18996.669999999998</v>
      </c>
      <c r="O16096">
        <v>2035.47</v>
      </c>
      <c r="P16096">
        <v>42.5</v>
      </c>
      <c r="Q16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6">
        <f>IF(CONCATENATE(Ventas_2023[[#This Row],[LN]],Ventas_2023[[#This Row],[PRV]],Ventas_2023[[#This Row],[FAM]],Ventas_2023[[#This Row],[SUBFAM]])= "1  0121  1  ",Ventas_2023[[#This Row],[CANTIDAD]],0)</f>
        <v>0</v>
      </c>
      <c r="S16096" s="2">
        <f>+Ventas_2023[[#This Row],[COSTO]]+Ventas_2023[[#This Row],[Desc. Pilgrims]]</f>
        <v>18996.669999999998</v>
      </c>
      <c r="T16096" s="2">
        <f>+Ventas_2023[[#This Row],[IMPORTE]]-Ventas_2023[[#This Row],[Costo Total]]</f>
        <v>2035.4800000000032</v>
      </c>
      <c r="U16096" s="3">
        <f>+Ventas_2023[[#This Row],[MARGEN]]/Ventas_2023[[#This Row],[IMPORTE]]</f>
        <v>9.6778978849047764E-2</v>
      </c>
      <c r="X16096" s="8">
        <f>+Ventas_2023[[#This Row],[COSTO]]/Ventas_2023[[#This Row],[CANTIDAD]]</f>
        <v>38.499999999999993</v>
      </c>
    </row>
    <row r="16097" spans="1:24" x14ac:dyDescent="0.25">
      <c r="A16097">
        <v>7</v>
      </c>
      <c r="B16097" t="s">
        <v>21</v>
      </c>
      <c r="C16097" t="s">
        <v>111</v>
      </c>
      <c r="D16097" t="s">
        <v>119</v>
      </c>
      <c r="E16097" t="s">
        <v>694</v>
      </c>
      <c r="F16097" t="s">
        <v>695</v>
      </c>
      <c r="G16097" t="s">
        <v>696</v>
      </c>
      <c r="H16097" t="s">
        <v>30</v>
      </c>
      <c r="I16097" t="s">
        <v>697</v>
      </c>
      <c r="J16097" t="s">
        <v>29</v>
      </c>
      <c r="K16097" t="s">
        <v>47</v>
      </c>
      <c r="L16097" s="1">
        <v>1</v>
      </c>
      <c r="M16097">
        <v>85</v>
      </c>
      <c r="N16097">
        <v>70.8</v>
      </c>
      <c r="O16097">
        <v>14.2</v>
      </c>
      <c r="P16097">
        <v>85</v>
      </c>
      <c r="Q16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7">
        <f>IF(CONCATENATE(Ventas_2023[[#This Row],[LN]],Ventas_2023[[#This Row],[PRV]],Ventas_2023[[#This Row],[FAM]],Ventas_2023[[#This Row],[SUBFAM]])= "1  0121  1  ",Ventas_2023[[#This Row],[CANTIDAD]],0)</f>
        <v>0</v>
      </c>
      <c r="S16097" s="2">
        <f>+Ventas_2023[[#This Row],[COSTO]]+Ventas_2023[[#This Row],[Desc. Pilgrims]]</f>
        <v>70.8</v>
      </c>
      <c r="T16097" s="2">
        <f>+Ventas_2023[[#This Row],[IMPORTE]]-Ventas_2023[[#This Row],[Costo Total]]</f>
        <v>14.200000000000003</v>
      </c>
      <c r="U16097" s="3">
        <f>+Ventas_2023[[#This Row],[MARGEN]]/Ventas_2023[[#This Row],[IMPORTE]]</f>
        <v>0.16705882352941176</v>
      </c>
      <c r="X16097" s="8">
        <f>+Ventas_2023[[#This Row],[COSTO]]/Ventas_2023[[#This Row],[CANTIDAD]]</f>
        <v>70.8</v>
      </c>
    </row>
    <row r="16098" spans="1:24" x14ac:dyDescent="0.25">
      <c r="A16098">
        <v>12</v>
      </c>
      <c r="B16098" t="s">
        <v>95</v>
      </c>
      <c r="C16098" t="s">
        <v>96</v>
      </c>
      <c r="D16098" t="s">
        <v>165</v>
      </c>
      <c r="E16098" t="s">
        <v>193</v>
      </c>
      <c r="F16098" t="s">
        <v>194</v>
      </c>
      <c r="G16098" t="s">
        <v>195</v>
      </c>
      <c r="H16098" t="s">
        <v>27</v>
      </c>
      <c r="I16098" t="s">
        <v>143</v>
      </c>
      <c r="J16098" t="s">
        <v>29</v>
      </c>
      <c r="K16098" t="s">
        <v>29</v>
      </c>
      <c r="L16098" s="1">
        <v>14.14</v>
      </c>
      <c r="M16098">
        <v>1908.9</v>
      </c>
      <c r="N16098">
        <v>1649</v>
      </c>
      <c r="O16098">
        <v>259.89999999999998</v>
      </c>
      <c r="P16098">
        <v>135</v>
      </c>
      <c r="Q16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8">
        <f>IF(CONCATENATE(Ventas_2023[[#This Row],[LN]],Ventas_2023[[#This Row],[PRV]],Ventas_2023[[#This Row],[FAM]],Ventas_2023[[#This Row],[SUBFAM]])= "1  0121  1  ",Ventas_2023[[#This Row],[CANTIDAD]],0)</f>
        <v>0</v>
      </c>
      <c r="S16098" s="2">
        <f>+Ventas_2023[[#This Row],[COSTO]]+Ventas_2023[[#This Row],[Desc. Pilgrims]]</f>
        <v>1649</v>
      </c>
      <c r="T16098" s="2">
        <f>+Ventas_2023[[#This Row],[IMPORTE]]-Ventas_2023[[#This Row],[Costo Total]]</f>
        <v>259.90000000000009</v>
      </c>
      <c r="U16098" s="3">
        <f>+Ventas_2023[[#This Row],[MARGEN]]/Ventas_2023[[#This Row],[IMPORTE]]</f>
        <v>0.13615171040913612</v>
      </c>
      <c r="X16098" s="8">
        <f>+Ventas_2023[[#This Row],[COSTO]]/Ventas_2023[[#This Row],[CANTIDAD]]</f>
        <v>116.61951909476662</v>
      </c>
    </row>
    <row r="16099" spans="1:24" x14ac:dyDescent="0.25">
      <c r="A16099">
        <v>13</v>
      </c>
      <c r="B16099" t="s">
        <v>91</v>
      </c>
      <c r="C16099" t="s">
        <v>22</v>
      </c>
      <c r="D16099" t="s">
        <v>80</v>
      </c>
      <c r="E16099" t="s">
        <v>467</v>
      </c>
      <c r="F16099" t="s">
        <v>468</v>
      </c>
      <c r="G16099" t="s">
        <v>469</v>
      </c>
      <c r="H16099" t="s">
        <v>47</v>
      </c>
      <c r="I16099" t="s">
        <v>109</v>
      </c>
      <c r="J16099" t="s">
        <v>29</v>
      </c>
      <c r="K16099" t="s">
        <v>64</v>
      </c>
      <c r="L16099" s="1">
        <v>313.54000000000002</v>
      </c>
      <c r="M16099">
        <v>3049.34</v>
      </c>
      <c r="N16099">
        <v>2852.41</v>
      </c>
      <c r="O16099">
        <v>196.93</v>
      </c>
      <c r="P16099">
        <v>10.73</v>
      </c>
      <c r="Q16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9">
        <f>IF(CONCATENATE(Ventas_2023[[#This Row],[LN]],Ventas_2023[[#This Row],[PRV]],Ventas_2023[[#This Row],[FAM]],Ventas_2023[[#This Row],[SUBFAM]])= "1  0121  1  ",Ventas_2023[[#This Row],[CANTIDAD]],0)</f>
        <v>0</v>
      </c>
      <c r="S16099" s="2">
        <f>+Ventas_2023[[#This Row],[COSTO]]+Ventas_2023[[#This Row],[Desc. Pilgrims]]</f>
        <v>2852.41</v>
      </c>
      <c r="T16099" s="2">
        <f>+Ventas_2023[[#This Row],[IMPORTE]]-Ventas_2023[[#This Row],[Costo Total]]</f>
        <v>196.93000000000029</v>
      </c>
      <c r="U16099" s="3">
        <f>+Ventas_2023[[#This Row],[MARGEN]]/Ventas_2023[[#This Row],[IMPORTE]]</f>
        <v>6.4581188060367167E-2</v>
      </c>
      <c r="X16099" s="8">
        <f>+Ventas_2023[[#This Row],[COSTO]]/Ventas_2023[[#This Row],[CANTIDAD]]</f>
        <v>9.0974357338776546</v>
      </c>
    </row>
    <row r="16100" spans="1:24" x14ac:dyDescent="0.25">
      <c r="A16100">
        <v>8</v>
      </c>
      <c r="B16100" t="s">
        <v>118</v>
      </c>
      <c r="C16100" t="s">
        <v>111</v>
      </c>
      <c r="D16100" t="s">
        <v>73</v>
      </c>
      <c r="E16100" t="s">
        <v>379</v>
      </c>
      <c r="F16100" t="s">
        <v>380</v>
      </c>
      <c r="G16100" t="s">
        <v>381</v>
      </c>
      <c r="H16100" t="s">
        <v>30</v>
      </c>
      <c r="I16100" t="s">
        <v>138</v>
      </c>
      <c r="J16100" t="s">
        <v>47</v>
      </c>
      <c r="K16100" t="s">
        <v>47</v>
      </c>
      <c r="L16100" s="1">
        <v>1</v>
      </c>
      <c r="M16100">
        <v>230</v>
      </c>
      <c r="N16100">
        <v>166.6</v>
      </c>
      <c r="O16100">
        <v>63.4</v>
      </c>
      <c r="P16100">
        <v>230</v>
      </c>
      <c r="Q16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0">
        <f>IF(CONCATENATE(Ventas_2023[[#This Row],[LN]],Ventas_2023[[#This Row],[PRV]],Ventas_2023[[#This Row],[FAM]],Ventas_2023[[#This Row],[SUBFAM]])= "1  0121  1  ",Ventas_2023[[#This Row],[CANTIDAD]],0)</f>
        <v>0</v>
      </c>
      <c r="S16100" s="2">
        <f>+Ventas_2023[[#This Row],[COSTO]]+Ventas_2023[[#This Row],[Desc. Pilgrims]]</f>
        <v>166.6</v>
      </c>
      <c r="T16100" s="2">
        <f>+Ventas_2023[[#This Row],[IMPORTE]]-Ventas_2023[[#This Row],[Costo Total]]</f>
        <v>63.400000000000006</v>
      </c>
      <c r="U16100" s="3">
        <f>+Ventas_2023[[#This Row],[MARGEN]]/Ventas_2023[[#This Row],[IMPORTE]]</f>
        <v>0.27565217391304347</v>
      </c>
      <c r="X16100" s="8">
        <f>+Ventas_2023[[#This Row],[COSTO]]/Ventas_2023[[#This Row],[CANTIDAD]]</f>
        <v>166.6</v>
      </c>
    </row>
    <row r="16101" spans="1:24" x14ac:dyDescent="0.25">
      <c r="A16101">
        <v>10</v>
      </c>
      <c r="B16101" t="s">
        <v>169</v>
      </c>
      <c r="C16101" t="s">
        <v>52</v>
      </c>
      <c r="D16101" t="s">
        <v>388</v>
      </c>
      <c r="E16101" t="s">
        <v>278</v>
      </c>
      <c r="F16101" t="s">
        <v>279</v>
      </c>
      <c r="G16101" t="s">
        <v>280</v>
      </c>
      <c r="H16101" t="s">
        <v>27</v>
      </c>
      <c r="I16101" t="s">
        <v>281</v>
      </c>
      <c r="J16101" t="s">
        <v>27</v>
      </c>
      <c r="K16101" t="s">
        <v>29</v>
      </c>
      <c r="L16101" s="1">
        <v>18.14</v>
      </c>
      <c r="M16101">
        <v>1306.08</v>
      </c>
      <c r="N16101">
        <v>961.42</v>
      </c>
      <c r="O16101">
        <v>344.66</v>
      </c>
      <c r="P16101">
        <v>72</v>
      </c>
      <c r="Q16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1">
        <f>IF(CONCATENATE(Ventas_2023[[#This Row],[LN]],Ventas_2023[[#This Row],[PRV]],Ventas_2023[[#This Row],[FAM]],Ventas_2023[[#This Row],[SUBFAM]])= "1  0121  1  ",Ventas_2023[[#This Row],[CANTIDAD]],0)</f>
        <v>0</v>
      </c>
      <c r="S16101" s="2">
        <f>+Ventas_2023[[#This Row],[COSTO]]+Ventas_2023[[#This Row],[Desc. Pilgrims]]</f>
        <v>961.42</v>
      </c>
      <c r="T16101" s="2">
        <f>+Ventas_2023[[#This Row],[IMPORTE]]-Ventas_2023[[#This Row],[Costo Total]]</f>
        <v>344.65999999999997</v>
      </c>
      <c r="U16101" s="3">
        <f>+Ventas_2023[[#This Row],[MARGEN]]/Ventas_2023[[#This Row],[IMPORTE]]</f>
        <v>0.2638888888888889</v>
      </c>
      <c r="X16101" s="8">
        <f>+Ventas_2023[[#This Row],[COSTO]]/Ventas_2023[[#This Row],[CANTIDAD]]</f>
        <v>52.999999999999993</v>
      </c>
    </row>
    <row r="16102" spans="1:24" x14ac:dyDescent="0.25">
      <c r="A16102">
        <v>5</v>
      </c>
      <c r="B16102" t="s">
        <v>84</v>
      </c>
      <c r="C16102" t="s">
        <v>33</v>
      </c>
      <c r="D16102" t="s">
        <v>34</v>
      </c>
      <c r="E16102" t="s">
        <v>731</v>
      </c>
      <c r="F16102" t="s">
        <v>732</v>
      </c>
      <c r="G16102" t="s">
        <v>733</v>
      </c>
      <c r="H16102" t="s">
        <v>29</v>
      </c>
      <c r="I16102" t="s">
        <v>159</v>
      </c>
      <c r="J16102" t="s">
        <v>30</v>
      </c>
      <c r="K16102" t="s">
        <v>29</v>
      </c>
      <c r="L16102" s="1">
        <v>50.6</v>
      </c>
      <c r="M16102">
        <v>2226.4</v>
      </c>
      <c r="N16102">
        <v>2327.6</v>
      </c>
      <c r="O16102">
        <v>-101.2</v>
      </c>
      <c r="P16102">
        <v>44</v>
      </c>
      <c r="Q16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2">
        <f>IF(CONCATENATE(Ventas_2023[[#This Row],[LN]],Ventas_2023[[#This Row],[PRV]],Ventas_2023[[#This Row],[FAM]],Ventas_2023[[#This Row],[SUBFAM]])= "1  0121  1  ",Ventas_2023[[#This Row],[CANTIDAD]],0)</f>
        <v>0</v>
      </c>
      <c r="S16102" s="2">
        <f>+Ventas_2023[[#This Row],[COSTO]]+Ventas_2023[[#This Row],[Desc. Pilgrims]]</f>
        <v>2327.6</v>
      </c>
      <c r="T16102" s="2">
        <f>+Ventas_2023[[#This Row],[IMPORTE]]-Ventas_2023[[#This Row],[Costo Total]]</f>
        <v>-101.19999999999982</v>
      </c>
      <c r="U16102" s="3">
        <f>+Ventas_2023[[#This Row],[MARGEN]]/Ventas_2023[[#This Row],[IMPORTE]]</f>
        <v>-4.5454545454545456E-2</v>
      </c>
      <c r="X16102" s="8">
        <f>+Ventas_2023[[#This Row],[COSTO]]/Ventas_2023[[#This Row],[CANTIDAD]]</f>
        <v>46</v>
      </c>
    </row>
    <row r="16103" spans="1:24" x14ac:dyDescent="0.25">
      <c r="A16103">
        <v>12</v>
      </c>
      <c r="B16103" t="s">
        <v>95</v>
      </c>
      <c r="C16103" t="s">
        <v>52</v>
      </c>
      <c r="D16103" t="s">
        <v>53</v>
      </c>
      <c r="E16103" t="s">
        <v>423</v>
      </c>
      <c r="F16103" t="s">
        <v>424</v>
      </c>
      <c r="G16103" t="s">
        <v>425</v>
      </c>
      <c r="H16103" t="s">
        <v>47</v>
      </c>
      <c r="I16103" t="s">
        <v>109</v>
      </c>
      <c r="J16103" t="s">
        <v>29</v>
      </c>
      <c r="K16103" t="s">
        <v>39</v>
      </c>
      <c r="L16103" s="1">
        <v>51.19</v>
      </c>
      <c r="M16103">
        <v>2917.83</v>
      </c>
      <c r="N16103">
        <v>2128.9</v>
      </c>
      <c r="O16103">
        <v>788.93</v>
      </c>
      <c r="P16103">
        <v>57</v>
      </c>
      <c r="Q16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3">
        <f>IF(CONCATENATE(Ventas_2023[[#This Row],[LN]],Ventas_2023[[#This Row],[PRV]],Ventas_2023[[#This Row],[FAM]],Ventas_2023[[#This Row],[SUBFAM]])= "1  0121  1  ",Ventas_2023[[#This Row],[CANTIDAD]],0)</f>
        <v>0</v>
      </c>
      <c r="S16103" s="2">
        <f>+Ventas_2023[[#This Row],[COSTO]]+Ventas_2023[[#This Row],[Desc. Pilgrims]]</f>
        <v>2128.9</v>
      </c>
      <c r="T16103" s="2">
        <f>+Ventas_2023[[#This Row],[IMPORTE]]-Ventas_2023[[#This Row],[Costo Total]]</f>
        <v>788.92999999999984</v>
      </c>
      <c r="U16103" s="3">
        <f>+Ventas_2023[[#This Row],[MARGEN]]/Ventas_2023[[#This Row],[IMPORTE]]</f>
        <v>0.27038244174609211</v>
      </c>
      <c r="X16103" s="8">
        <f>+Ventas_2023[[#This Row],[COSTO]]/Ventas_2023[[#This Row],[CANTIDAD]]</f>
        <v>41.58820082047275</v>
      </c>
    </row>
    <row r="16104" spans="1:24" x14ac:dyDescent="0.25">
      <c r="A16104">
        <v>7</v>
      </c>
      <c r="B16104" t="s">
        <v>21</v>
      </c>
      <c r="C16104" t="s">
        <v>33</v>
      </c>
      <c r="D16104" t="s">
        <v>34</v>
      </c>
      <c r="E16104" t="s">
        <v>401</v>
      </c>
      <c r="F16104" t="s">
        <v>402</v>
      </c>
      <c r="G16104" t="s">
        <v>403</v>
      </c>
      <c r="H16104" t="s">
        <v>39</v>
      </c>
      <c r="I16104" t="s">
        <v>322</v>
      </c>
      <c r="J16104" t="s">
        <v>64</v>
      </c>
      <c r="K16104" t="s">
        <v>47</v>
      </c>
      <c r="L16104" s="1">
        <v>6.06</v>
      </c>
      <c r="M16104">
        <v>363.6</v>
      </c>
      <c r="N16104">
        <v>169.68</v>
      </c>
      <c r="O16104">
        <v>193.92</v>
      </c>
      <c r="P16104">
        <v>60</v>
      </c>
      <c r="Q16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4">
        <f>IF(CONCATENATE(Ventas_2023[[#This Row],[LN]],Ventas_2023[[#This Row],[PRV]],Ventas_2023[[#This Row],[FAM]],Ventas_2023[[#This Row],[SUBFAM]])= "1  0121  1  ",Ventas_2023[[#This Row],[CANTIDAD]],0)</f>
        <v>0</v>
      </c>
      <c r="S16104" s="2">
        <f>+Ventas_2023[[#This Row],[COSTO]]+Ventas_2023[[#This Row],[Desc. Pilgrims]]</f>
        <v>169.68</v>
      </c>
      <c r="T16104" s="2">
        <f>+Ventas_2023[[#This Row],[IMPORTE]]-Ventas_2023[[#This Row],[Costo Total]]</f>
        <v>193.92000000000002</v>
      </c>
      <c r="U16104" s="3">
        <f>+Ventas_2023[[#This Row],[MARGEN]]/Ventas_2023[[#This Row],[IMPORTE]]</f>
        <v>0.53333333333333321</v>
      </c>
      <c r="X16104" s="8">
        <f>+Ventas_2023[[#This Row],[COSTO]]/Ventas_2023[[#This Row],[CANTIDAD]]</f>
        <v>28.000000000000004</v>
      </c>
    </row>
    <row r="16105" spans="1:24" x14ac:dyDescent="0.25">
      <c r="A16105">
        <v>4</v>
      </c>
      <c r="B16105" t="s">
        <v>32</v>
      </c>
      <c r="C16105" t="s">
        <v>42</v>
      </c>
      <c r="D16105" t="s">
        <v>177</v>
      </c>
      <c r="E16105" t="s">
        <v>363</v>
      </c>
      <c r="F16105" t="s">
        <v>364</v>
      </c>
      <c r="G16105" t="s">
        <v>365</v>
      </c>
      <c r="H16105" t="s">
        <v>47</v>
      </c>
      <c r="I16105" t="s">
        <v>109</v>
      </c>
      <c r="J16105" t="s">
        <v>29</v>
      </c>
      <c r="K16105" t="s">
        <v>29</v>
      </c>
      <c r="L16105" s="1">
        <v>3454.9</v>
      </c>
      <c r="M16105">
        <v>170337.86</v>
      </c>
      <c r="N16105">
        <v>146327.46</v>
      </c>
      <c r="O16105">
        <v>24010.39</v>
      </c>
      <c r="P16105">
        <v>50.29</v>
      </c>
      <c r="Q16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5">
        <f>IF(CONCATENATE(Ventas_2023[[#This Row],[LN]],Ventas_2023[[#This Row],[PRV]],Ventas_2023[[#This Row],[FAM]],Ventas_2023[[#This Row],[SUBFAM]])= "1  0121  1  ",Ventas_2023[[#This Row],[CANTIDAD]],0)</f>
        <v>0</v>
      </c>
      <c r="S16105" s="2">
        <f>+Ventas_2023[[#This Row],[COSTO]]+Ventas_2023[[#This Row],[Desc. Pilgrims]]</f>
        <v>146327.46</v>
      </c>
      <c r="T16105" s="2">
        <f>+Ventas_2023[[#This Row],[IMPORTE]]-Ventas_2023[[#This Row],[Costo Total]]</f>
        <v>24010.399999999994</v>
      </c>
      <c r="U16105" s="3">
        <f>+Ventas_2023[[#This Row],[MARGEN]]/Ventas_2023[[#This Row],[IMPORTE]]</f>
        <v>0.14095744774532215</v>
      </c>
      <c r="X16105" s="8">
        <f>+Ventas_2023[[#This Row],[COSTO]]/Ventas_2023[[#This Row],[CANTIDAD]]</f>
        <v>42.353602130307678</v>
      </c>
    </row>
    <row r="16106" spans="1:24" x14ac:dyDescent="0.25">
      <c r="A16106">
        <v>7</v>
      </c>
      <c r="B16106" t="s">
        <v>21</v>
      </c>
      <c r="C16106" t="s">
        <v>111</v>
      </c>
      <c r="D16106" t="s">
        <v>119</v>
      </c>
      <c r="E16106" t="s">
        <v>313</v>
      </c>
      <c r="F16106" t="s">
        <v>314</v>
      </c>
      <c r="G16106" t="s">
        <v>315</v>
      </c>
      <c r="H16106" t="s">
        <v>27</v>
      </c>
      <c r="I16106" t="s">
        <v>28</v>
      </c>
      <c r="J16106" t="s">
        <v>47</v>
      </c>
      <c r="K16106" t="s">
        <v>48</v>
      </c>
      <c r="L16106" s="1">
        <v>183.24</v>
      </c>
      <c r="M16106">
        <v>9053.0400000000009</v>
      </c>
      <c r="N16106">
        <v>6413.31</v>
      </c>
      <c r="O16106">
        <v>2639.73</v>
      </c>
      <c r="P16106">
        <v>49.82</v>
      </c>
      <c r="Q16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6">
        <f>IF(CONCATENATE(Ventas_2023[[#This Row],[LN]],Ventas_2023[[#This Row],[PRV]],Ventas_2023[[#This Row],[FAM]],Ventas_2023[[#This Row],[SUBFAM]])= "1  0121  1  ",Ventas_2023[[#This Row],[CANTIDAD]],0)</f>
        <v>0</v>
      </c>
      <c r="S16106" s="2">
        <f>+Ventas_2023[[#This Row],[COSTO]]+Ventas_2023[[#This Row],[Desc. Pilgrims]]</f>
        <v>6413.31</v>
      </c>
      <c r="T16106" s="2">
        <f>+Ventas_2023[[#This Row],[IMPORTE]]-Ventas_2023[[#This Row],[Costo Total]]</f>
        <v>2639.7300000000005</v>
      </c>
      <c r="U16106" s="3">
        <f>+Ventas_2023[[#This Row],[MARGEN]]/Ventas_2023[[#This Row],[IMPORTE]]</f>
        <v>0.29158492616844728</v>
      </c>
      <c r="X16106" s="8">
        <f>+Ventas_2023[[#This Row],[COSTO]]/Ventas_2023[[#This Row],[CANTIDAD]]</f>
        <v>34.999508840864443</v>
      </c>
    </row>
    <row r="16107" spans="1:24" x14ac:dyDescent="0.25">
      <c r="A16107">
        <v>2</v>
      </c>
      <c r="B16107" t="s">
        <v>58</v>
      </c>
      <c r="C16107" t="s">
        <v>22</v>
      </c>
      <c r="D16107" t="s">
        <v>80</v>
      </c>
      <c r="E16107" t="s">
        <v>348</v>
      </c>
      <c r="F16107" t="s">
        <v>349</v>
      </c>
      <c r="G16107" t="s">
        <v>350</v>
      </c>
      <c r="H16107" t="s">
        <v>64</v>
      </c>
      <c r="I16107" t="s">
        <v>143</v>
      </c>
      <c r="J16107" t="s">
        <v>47</v>
      </c>
      <c r="K16107" t="s">
        <v>47</v>
      </c>
      <c r="L16107" s="1">
        <v>689.41</v>
      </c>
      <c r="M16107">
        <v>26553.22</v>
      </c>
      <c r="N16107">
        <v>25508.17</v>
      </c>
      <c r="O16107">
        <v>1045.05</v>
      </c>
      <c r="P16107">
        <v>38.700000000000003</v>
      </c>
      <c r="Q16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7">
        <f>IF(CONCATENATE(Ventas_2023[[#This Row],[LN]],Ventas_2023[[#This Row],[PRV]],Ventas_2023[[#This Row],[FAM]],Ventas_2023[[#This Row],[SUBFAM]])= "1  0121  1  ",Ventas_2023[[#This Row],[CANTIDAD]],0)</f>
        <v>0</v>
      </c>
      <c r="S16107" s="2">
        <f>+Ventas_2023[[#This Row],[COSTO]]+Ventas_2023[[#This Row],[Desc. Pilgrims]]</f>
        <v>25508.17</v>
      </c>
      <c r="T16107" s="2">
        <f>+Ventas_2023[[#This Row],[IMPORTE]]-Ventas_2023[[#This Row],[Costo Total]]</f>
        <v>1045.0500000000029</v>
      </c>
      <c r="U16107" s="3">
        <f>+Ventas_2023[[#This Row],[MARGEN]]/Ventas_2023[[#This Row],[IMPORTE]]</f>
        <v>3.9356808703426546E-2</v>
      </c>
      <c r="X16107" s="8">
        <f>+Ventas_2023[[#This Row],[COSTO]]/Ventas_2023[[#This Row],[CANTIDAD]]</f>
        <v>37</v>
      </c>
    </row>
    <row r="16108" spans="1:24" x14ac:dyDescent="0.25">
      <c r="A16108">
        <v>2</v>
      </c>
      <c r="B16108" t="s">
        <v>58</v>
      </c>
      <c r="C16108" t="s">
        <v>248</v>
      </c>
      <c r="D16108" t="s">
        <v>466</v>
      </c>
      <c r="E16108" t="s">
        <v>631</v>
      </c>
      <c r="F16108" t="s">
        <v>632</v>
      </c>
      <c r="G16108" t="s">
        <v>633</v>
      </c>
      <c r="H16108" t="s">
        <v>27</v>
      </c>
      <c r="I16108" t="s">
        <v>28</v>
      </c>
      <c r="J16108" t="s">
        <v>47</v>
      </c>
      <c r="K16108" t="s">
        <v>47</v>
      </c>
      <c r="L16108" s="1">
        <v>332.04</v>
      </c>
      <c r="M16108">
        <v>14979.9</v>
      </c>
      <c r="N16108">
        <v>12402.54</v>
      </c>
      <c r="O16108">
        <v>2577.36</v>
      </c>
      <c r="P16108">
        <v>45.43</v>
      </c>
      <c r="Q16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8">
        <f>IF(CONCATENATE(Ventas_2023[[#This Row],[LN]],Ventas_2023[[#This Row],[PRV]],Ventas_2023[[#This Row],[FAM]],Ventas_2023[[#This Row],[SUBFAM]])= "1  0121  1  ",Ventas_2023[[#This Row],[CANTIDAD]],0)</f>
        <v>0</v>
      </c>
      <c r="S16108" s="2">
        <f>+Ventas_2023[[#This Row],[COSTO]]+Ventas_2023[[#This Row],[Desc. Pilgrims]]</f>
        <v>12402.54</v>
      </c>
      <c r="T16108" s="2">
        <f>+Ventas_2023[[#This Row],[IMPORTE]]-Ventas_2023[[#This Row],[Costo Total]]</f>
        <v>2577.3599999999988</v>
      </c>
      <c r="U16108" s="3">
        <f>+Ventas_2023[[#This Row],[MARGEN]]/Ventas_2023[[#This Row],[IMPORTE]]</f>
        <v>0.17205455310115556</v>
      </c>
      <c r="X16108" s="8">
        <f>+Ventas_2023[[#This Row],[COSTO]]/Ventas_2023[[#This Row],[CANTIDAD]]</f>
        <v>37.352547885796895</v>
      </c>
    </row>
    <row r="16109" spans="1:24" x14ac:dyDescent="0.25">
      <c r="A16109">
        <v>9</v>
      </c>
      <c r="B16109" t="s">
        <v>181</v>
      </c>
      <c r="C16109" t="s">
        <v>248</v>
      </c>
      <c r="D16109" t="s">
        <v>466</v>
      </c>
      <c r="E16109" t="s">
        <v>997</v>
      </c>
      <c r="F16109" t="s">
        <v>641</v>
      </c>
      <c r="G16109" t="s">
        <v>998</v>
      </c>
      <c r="H16109" t="s">
        <v>39</v>
      </c>
      <c r="I16109" t="s">
        <v>109</v>
      </c>
      <c r="J16109" t="s">
        <v>29</v>
      </c>
      <c r="K16109" t="s">
        <v>39</v>
      </c>
      <c r="L16109" s="1">
        <v>2</v>
      </c>
      <c r="M16109">
        <v>84</v>
      </c>
      <c r="N16109">
        <v>-0.6</v>
      </c>
      <c r="O16109">
        <v>84.6</v>
      </c>
      <c r="P16109">
        <v>42</v>
      </c>
      <c r="Q16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9">
        <f>IF(CONCATENATE(Ventas_2023[[#This Row],[LN]],Ventas_2023[[#This Row],[PRV]],Ventas_2023[[#This Row],[FAM]],Ventas_2023[[#This Row],[SUBFAM]])= "1  0121  1  ",Ventas_2023[[#This Row],[CANTIDAD]],0)</f>
        <v>0</v>
      </c>
      <c r="S16109" s="2">
        <f>+Ventas_2023[[#This Row],[COSTO]]+Ventas_2023[[#This Row],[Desc. Pilgrims]]</f>
        <v>-0.6</v>
      </c>
      <c r="T16109" s="2">
        <f>+Ventas_2023[[#This Row],[IMPORTE]]-Ventas_2023[[#This Row],[Costo Total]]</f>
        <v>84.6</v>
      </c>
      <c r="U16109" s="3">
        <f>+Ventas_2023[[#This Row],[MARGEN]]/Ventas_2023[[#This Row],[IMPORTE]]</f>
        <v>1.0071428571428571</v>
      </c>
      <c r="X16109" s="8">
        <f>+Ventas_2023[[#This Row],[COSTO]]/Ventas_2023[[#This Row],[CANTIDAD]]</f>
        <v>-0.3</v>
      </c>
    </row>
    <row r="16110" spans="1:24" x14ac:dyDescent="0.25">
      <c r="A16110">
        <v>5</v>
      </c>
      <c r="B16110" t="s">
        <v>84</v>
      </c>
      <c r="C16110" t="s">
        <v>42</v>
      </c>
      <c r="D16110" t="s">
        <v>212</v>
      </c>
      <c r="E16110" t="s">
        <v>44</v>
      </c>
      <c r="F16110" t="s">
        <v>45</v>
      </c>
      <c r="G16110" t="s">
        <v>46</v>
      </c>
      <c r="H16110" t="s">
        <v>27</v>
      </c>
      <c r="I16110" t="s">
        <v>28</v>
      </c>
      <c r="J16110" t="s">
        <v>47</v>
      </c>
      <c r="K16110" t="s">
        <v>48</v>
      </c>
      <c r="L16110" s="1">
        <v>8.25</v>
      </c>
      <c r="M16110">
        <v>412.5</v>
      </c>
      <c r="N16110">
        <v>248.51</v>
      </c>
      <c r="O16110">
        <v>163.99</v>
      </c>
      <c r="P16110">
        <v>50</v>
      </c>
      <c r="Q16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0">
        <f>IF(CONCATENATE(Ventas_2023[[#This Row],[LN]],Ventas_2023[[#This Row],[PRV]],Ventas_2023[[#This Row],[FAM]],Ventas_2023[[#This Row],[SUBFAM]])= "1  0121  1  ",Ventas_2023[[#This Row],[CANTIDAD]],0)</f>
        <v>0</v>
      </c>
      <c r="S16110" s="2">
        <f>+Ventas_2023[[#This Row],[COSTO]]+Ventas_2023[[#This Row],[Desc. Pilgrims]]</f>
        <v>248.51</v>
      </c>
      <c r="T16110" s="2">
        <f>+Ventas_2023[[#This Row],[IMPORTE]]-Ventas_2023[[#This Row],[Costo Total]]</f>
        <v>163.99</v>
      </c>
      <c r="U16110" s="3">
        <f>+Ventas_2023[[#This Row],[MARGEN]]/Ventas_2023[[#This Row],[IMPORTE]]</f>
        <v>0.39755151515151516</v>
      </c>
      <c r="X16110" s="8">
        <f>+Ventas_2023[[#This Row],[COSTO]]/Ventas_2023[[#This Row],[CANTIDAD]]</f>
        <v>30.122424242424241</v>
      </c>
    </row>
    <row r="16111" spans="1:24" x14ac:dyDescent="0.25">
      <c r="A16111">
        <v>4</v>
      </c>
      <c r="B16111" t="s">
        <v>32</v>
      </c>
      <c r="C16111" t="s">
        <v>66</v>
      </c>
      <c r="D16111" t="s">
        <v>274</v>
      </c>
      <c r="E16111" t="s">
        <v>261</v>
      </c>
      <c r="F16111" t="s">
        <v>262</v>
      </c>
      <c r="G16111" t="s">
        <v>263</v>
      </c>
      <c r="H16111" t="s">
        <v>27</v>
      </c>
      <c r="I16111" t="s">
        <v>28</v>
      </c>
      <c r="J16111" t="s">
        <v>29</v>
      </c>
      <c r="K16111" t="s">
        <v>30</v>
      </c>
      <c r="L16111" s="1">
        <v>33</v>
      </c>
      <c r="M16111">
        <v>3207</v>
      </c>
      <c r="N16111">
        <v>2545.89</v>
      </c>
      <c r="O16111">
        <v>661.11</v>
      </c>
      <c r="P16111">
        <v>97.57</v>
      </c>
      <c r="Q16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1">
        <f>IF(CONCATENATE(Ventas_2023[[#This Row],[LN]],Ventas_2023[[#This Row],[PRV]],Ventas_2023[[#This Row],[FAM]],Ventas_2023[[#This Row],[SUBFAM]])= "1  0121  1  ",Ventas_2023[[#This Row],[CANTIDAD]],0)</f>
        <v>0</v>
      </c>
      <c r="S16111" s="2">
        <f>+Ventas_2023[[#This Row],[COSTO]]+Ventas_2023[[#This Row],[Desc. Pilgrims]]</f>
        <v>2545.89</v>
      </c>
      <c r="T16111" s="2">
        <f>+Ventas_2023[[#This Row],[IMPORTE]]-Ventas_2023[[#This Row],[Costo Total]]</f>
        <v>661.11000000000013</v>
      </c>
      <c r="U16111" s="3">
        <f>+Ventas_2023[[#This Row],[MARGEN]]/Ventas_2023[[#This Row],[IMPORTE]]</f>
        <v>0.20614593077642657</v>
      </c>
      <c r="X16111" s="8">
        <f>+Ventas_2023[[#This Row],[COSTO]]/Ventas_2023[[#This Row],[CANTIDAD]]</f>
        <v>77.148181818181811</v>
      </c>
    </row>
    <row r="16112" spans="1:24" x14ac:dyDescent="0.25">
      <c r="A16112">
        <v>12</v>
      </c>
      <c r="B16112" t="s">
        <v>95</v>
      </c>
      <c r="C16112" t="s">
        <v>248</v>
      </c>
      <c r="D16112" t="s">
        <v>249</v>
      </c>
      <c r="E16112" t="s">
        <v>149</v>
      </c>
      <c r="F16112" t="s">
        <v>150</v>
      </c>
      <c r="G16112" t="s">
        <v>151</v>
      </c>
      <c r="H16112" t="s">
        <v>27</v>
      </c>
      <c r="I16112" t="s">
        <v>28</v>
      </c>
      <c r="J16112" t="s">
        <v>29</v>
      </c>
      <c r="K16112" t="s">
        <v>30</v>
      </c>
      <c r="L16112" s="1">
        <v>0.91</v>
      </c>
      <c r="M16112">
        <v>89.18</v>
      </c>
      <c r="N16112">
        <v>68.59</v>
      </c>
      <c r="O16112">
        <v>20.59</v>
      </c>
      <c r="P16112">
        <v>98</v>
      </c>
      <c r="Q16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2">
        <f>IF(CONCATENATE(Ventas_2023[[#This Row],[LN]],Ventas_2023[[#This Row],[PRV]],Ventas_2023[[#This Row],[FAM]],Ventas_2023[[#This Row],[SUBFAM]])= "1  0121  1  ",Ventas_2023[[#This Row],[CANTIDAD]],0)</f>
        <v>0</v>
      </c>
      <c r="S16112" s="2">
        <f>+Ventas_2023[[#This Row],[COSTO]]+Ventas_2023[[#This Row],[Desc. Pilgrims]]</f>
        <v>68.59</v>
      </c>
      <c r="T16112" s="2">
        <f>+Ventas_2023[[#This Row],[IMPORTE]]-Ventas_2023[[#This Row],[Costo Total]]</f>
        <v>20.590000000000003</v>
      </c>
      <c r="U16112" s="3">
        <f>+Ventas_2023[[#This Row],[MARGEN]]/Ventas_2023[[#This Row],[IMPORTE]]</f>
        <v>0.23088136353442473</v>
      </c>
      <c r="X16112" s="8">
        <f>+Ventas_2023[[#This Row],[COSTO]]/Ventas_2023[[#This Row],[CANTIDAD]]</f>
        <v>75.373626373626379</v>
      </c>
    </row>
    <row r="16113" spans="1:24" x14ac:dyDescent="0.25">
      <c r="A16113">
        <v>13</v>
      </c>
      <c r="B16113" t="s">
        <v>91</v>
      </c>
      <c r="C16113" t="s">
        <v>96</v>
      </c>
      <c r="D16113" t="s">
        <v>97</v>
      </c>
      <c r="E16113" t="s">
        <v>193</v>
      </c>
      <c r="F16113" t="s">
        <v>194</v>
      </c>
      <c r="G16113" t="s">
        <v>195</v>
      </c>
      <c r="H16113" t="s">
        <v>27</v>
      </c>
      <c r="I16113" t="s">
        <v>143</v>
      </c>
      <c r="J16113" t="s">
        <v>29</v>
      </c>
      <c r="K16113" t="s">
        <v>29</v>
      </c>
      <c r="L16113" s="1">
        <v>215.06</v>
      </c>
      <c r="M16113">
        <v>28665.87</v>
      </c>
      <c r="N16113">
        <v>23800.69</v>
      </c>
      <c r="O16113">
        <v>4865.2299999999996</v>
      </c>
      <c r="P16113">
        <v>133.91999999999999</v>
      </c>
      <c r="Q16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3">
        <f>IF(CONCATENATE(Ventas_2023[[#This Row],[LN]],Ventas_2023[[#This Row],[PRV]],Ventas_2023[[#This Row],[FAM]],Ventas_2023[[#This Row],[SUBFAM]])= "1  0121  1  ",Ventas_2023[[#This Row],[CANTIDAD]],0)</f>
        <v>0</v>
      </c>
      <c r="S16113" s="2">
        <f>+Ventas_2023[[#This Row],[COSTO]]+Ventas_2023[[#This Row],[Desc. Pilgrims]]</f>
        <v>23800.69</v>
      </c>
      <c r="T16113" s="2">
        <f>+Ventas_2023[[#This Row],[IMPORTE]]-Ventas_2023[[#This Row],[Costo Total]]</f>
        <v>4865.18</v>
      </c>
      <c r="U16113" s="3">
        <f>+Ventas_2023[[#This Row],[MARGEN]]/Ventas_2023[[#This Row],[IMPORTE]]</f>
        <v>0.16972204227536089</v>
      </c>
      <c r="X16113" s="8">
        <f>+Ventas_2023[[#This Row],[COSTO]]/Ventas_2023[[#This Row],[CANTIDAD]]</f>
        <v>110.66999907002696</v>
      </c>
    </row>
    <row r="16114" spans="1:24" x14ac:dyDescent="0.25">
      <c r="A16114">
        <v>10</v>
      </c>
      <c r="B16114" t="s">
        <v>169</v>
      </c>
      <c r="C16114" t="s">
        <v>33</v>
      </c>
      <c r="D16114" t="s">
        <v>429</v>
      </c>
      <c r="E16114" t="s">
        <v>482</v>
      </c>
      <c r="F16114" t="s">
        <v>483</v>
      </c>
      <c r="G16114" t="s">
        <v>484</v>
      </c>
      <c r="H16114" t="s">
        <v>27</v>
      </c>
      <c r="I16114" t="s">
        <v>38</v>
      </c>
      <c r="J16114" t="s">
        <v>29</v>
      </c>
      <c r="K16114" t="s">
        <v>27</v>
      </c>
      <c r="L16114" s="1">
        <v>131.6</v>
      </c>
      <c r="M16114">
        <v>9630.4</v>
      </c>
      <c r="N16114">
        <v>8159.2</v>
      </c>
      <c r="O16114">
        <v>1471.2</v>
      </c>
      <c r="P16114">
        <v>73.83</v>
      </c>
      <c r="Q16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4">
        <f>IF(CONCATENATE(Ventas_2023[[#This Row],[LN]],Ventas_2023[[#This Row],[PRV]],Ventas_2023[[#This Row],[FAM]],Ventas_2023[[#This Row],[SUBFAM]])= "1  0121  1  ",Ventas_2023[[#This Row],[CANTIDAD]],0)</f>
        <v>0</v>
      </c>
      <c r="S16114" s="2">
        <f>+Ventas_2023[[#This Row],[COSTO]]+Ventas_2023[[#This Row],[Desc. Pilgrims]]</f>
        <v>8159.2</v>
      </c>
      <c r="T16114" s="2">
        <f>+Ventas_2023[[#This Row],[IMPORTE]]-Ventas_2023[[#This Row],[Costo Total]]</f>
        <v>1471.1999999999998</v>
      </c>
      <c r="U16114" s="3">
        <f>+Ventas_2023[[#This Row],[MARGEN]]/Ventas_2023[[#This Row],[IMPORTE]]</f>
        <v>0.1527662402392424</v>
      </c>
      <c r="X16114" s="8">
        <f>+Ventas_2023[[#This Row],[COSTO]]/Ventas_2023[[#This Row],[CANTIDAD]]</f>
        <v>62</v>
      </c>
    </row>
    <row r="16115" spans="1:24" x14ac:dyDescent="0.25">
      <c r="A16115">
        <v>4</v>
      </c>
      <c r="B16115" t="s">
        <v>32</v>
      </c>
      <c r="C16115" t="s">
        <v>22</v>
      </c>
      <c r="D16115" t="s">
        <v>73</v>
      </c>
      <c r="E16115" t="s">
        <v>334</v>
      </c>
      <c r="F16115" t="s">
        <v>335</v>
      </c>
      <c r="G16115" t="s">
        <v>336</v>
      </c>
      <c r="H16115" t="s">
        <v>64</v>
      </c>
      <c r="I16115" t="s">
        <v>133</v>
      </c>
      <c r="J16115" t="s">
        <v>47</v>
      </c>
      <c r="K16115" t="s">
        <v>47</v>
      </c>
      <c r="L16115" s="1">
        <v>860.77</v>
      </c>
      <c r="M16115">
        <v>37973.07</v>
      </c>
      <c r="N16115">
        <v>36754.89</v>
      </c>
      <c r="O16115">
        <v>1218.18</v>
      </c>
      <c r="P16115">
        <v>44.07</v>
      </c>
      <c r="Q16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5">
        <f>IF(CONCATENATE(Ventas_2023[[#This Row],[LN]],Ventas_2023[[#This Row],[PRV]],Ventas_2023[[#This Row],[FAM]],Ventas_2023[[#This Row],[SUBFAM]])= "1  0121  1  ",Ventas_2023[[#This Row],[CANTIDAD]],0)</f>
        <v>0</v>
      </c>
      <c r="S16115" s="2">
        <f>+Ventas_2023[[#This Row],[COSTO]]+Ventas_2023[[#This Row],[Desc. Pilgrims]]</f>
        <v>36754.89</v>
      </c>
      <c r="T16115" s="2">
        <f>+Ventas_2023[[#This Row],[IMPORTE]]-Ventas_2023[[#This Row],[Costo Total]]</f>
        <v>1218.1800000000003</v>
      </c>
      <c r="U16115" s="3">
        <f>+Ventas_2023[[#This Row],[MARGEN]]/Ventas_2023[[#This Row],[IMPORTE]]</f>
        <v>3.2080103083580024E-2</v>
      </c>
      <c r="X16115" s="8">
        <f>+Ventas_2023[[#This Row],[COSTO]]/Ventas_2023[[#This Row],[CANTIDAD]]</f>
        <v>42.700012779255786</v>
      </c>
    </row>
    <row r="16116" spans="1:24" x14ac:dyDescent="0.25">
      <c r="A16116">
        <v>5</v>
      </c>
      <c r="B16116" t="s">
        <v>84</v>
      </c>
      <c r="C16116" t="s">
        <v>22</v>
      </c>
      <c r="D16116" t="s">
        <v>59</v>
      </c>
      <c r="E16116" t="s">
        <v>383</v>
      </c>
      <c r="F16116" t="s">
        <v>384</v>
      </c>
      <c r="G16116" t="s">
        <v>385</v>
      </c>
      <c r="H16116" t="s">
        <v>29</v>
      </c>
      <c r="I16116" t="s">
        <v>38</v>
      </c>
      <c r="J16116" t="s">
        <v>39</v>
      </c>
      <c r="K16116" t="s">
        <v>47</v>
      </c>
      <c r="L16116" s="1">
        <v>1300.45</v>
      </c>
      <c r="M16116">
        <v>74590.52</v>
      </c>
      <c r="N16116">
        <v>63071.839999999997</v>
      </c>
      <c r="O16116">
        <v>11518.7</v>
      </c>
      <c r="P16116">
        <v>58.75</v>
      </c>
      <c r="Q16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6">
        <f>IF(CONCATENATE(Ventas_2023[[#This Row],[LN]],Ventas_2023[[#This Row],[PRV]],Ventas_2023[[#This Row],[FAM]],Ventas_2023[[#This Row],[SUBFAM]])= "1  0121  1  ",Ventas_2023[[#This Row],[CANTIDAD]],0)</f>
        <v>0</v>
      </c>
      <c r="S16116" s="2">
        <f>+Ventas_2023[[#This Row],[COSTO]]+Ventas_2023[[#This Row],[Desc. Pilgrims]]</f>
        <v>63071.839999999997</v>
      </c>
      <c r="T16116" s="2">
        <f>+Ventas_2023[[#This Row],[IMPORTE]]-Ventas_2023[[#This Row],[Costo Total]]</f>
        <v>11518.680000000008</v>
      </c>
      <c r="U16116" s="3">
        <f>+Ventas_2023[[#This Row],[MARGEN]]/Ventas_2023[[#This Row],[IMPORTE]]</f>
        <v>0.15442579030150214</v>
      </c>
      <c r="X16116" s="8">
        <f>+Ventas_2023[[#This Row],[COSTO]]/Ventas_2023[[#This Row],[CANTIDAD]]</f>
        <v>48.500011534468833</v>
      </c>
    </row>
    <row r="16117" spans="1:24" x14ac:dyDescent="0.25">
      <c r="A16117">
        <v>9</v>
      </c>
      <c r="B16117" t="s">
        <v>181</v>
      </c>
      <c r="C16117" t="s">
        <v>96</v>
      </c>
      <c r="D16117" t="s">
        <v>165</v>
      </c>
      <c r="E16117" t="s">
        <v>130</v>
      </c>
      <c r="F16117" t="s">
        <v>131</v>
      </c>
      <c r="G16117" t="s">
        <v>132</v>
      </c>
      <c r="H16117" t="s">
        <v>64</v>
      </c>
      <c r="I16117" t="s">
        <v>133</v>
      </c>
      <c r="J16117" t="s">
        <v>47</v>
      </c>
      <c r="K16117" t="s">
        <v>47</v>
      </c>
      <c r="L16117" s="1">
        <v>262.66000000000003</v>
      </c>
      <c r="M16117">
        <v>10596.84</v>
      </c>
      <c r="N16117">
        <v>11163.05</v>
      </c>
      <c r="O16117">
        <v>-566.22</v>
      </c>
      <c r="P16117">
        <v>40.5</v>
      </c>
      <c r="Q16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7">
        <f>IF(CONCATENATE(Ventas_2023[[#This Row],[LN]],Ventas_2023[[#This Row],[PRV]],Ventas_2023[[#This Row],[FAM]],Ventas_2023[[#This Row],[SUBFAM]])= "1  0121  1  ",Ventas_2023[[#This Row],[CANTIDAD]],0)</f>
        <v>0</v>
      </c>
      <c r="S16117" s="2">
        <f>+Ventas_2023[[#This Row],[COSTO]]+Ventas_2023[[#This Row],[Desc. Pilgrims]]</f>
        <v>11163.05</v>
      </c>
      <c r="T16117" s="2">
        <f>+Ventas_2023[[#This Row],[IMPORTE]]-Ventas_2023[[#This Row],[Costo Total]]</f>
        <v>-566.20999999999913</v>
      </c>
      <c r="U16117" s="3">
        <f>+Ventas_2023[[#This Row],[MARGEN]]/Ventas_2023[[#This Row],[IMPORTE]]</f>
        <v>-5.3432910188320297E-2</v>
      </c>
      <c r="X16117" s="8">
        <f>+Ventas_2023[[#This Row],[COSTO]]/Ventas_2023[[#This Row],[CANTIDAD]]</f>
        <v>42.499999999999993</v>
      </c>
    </row>
    <row r="16118" spans="1:24" x14ac:dyDescent="0.25">
      <c r="A16118">
        <v>5</v>
      </c>
      <c r="B16118" t="s">
        <v>84</v>
      </c>
      <c r="C16118" t="s">
        <v>33</v>
      </c>
      <c r="D16118" t="s">
        <v>231</v>
      </c>
      <c r="E16118" t="s">
        <v>543</v>
      </c>
      <c r="F16118" t="s">
        <v>544</v>
      </c>
      <c r="G16118" t="s">
        <v>545</v>
      </c>
      <c r="H16118" t="s">
        <v>47</v>
      </c>
      <c r="I16118" t="s">
        <v>159</v>
      </c>
      <c r="J16118" t="s">
        <v>29</v>
      </c>
      <c r="K16118" t="s">
        <v>29</v>
      </c>
      <c r="L16118" s="1">
        <v>151.29</v>
      </c>
      <c r="M16118">
        <v>6444.18</v>
      </c>
      <c r="N16118">
        <v>4694.53</v>
      </c>
      <c r="O16118">
        <v>1749.65</v>
      </c>
      <c r="P16118">
        <v>43.25</v>
      </c>
      <c r="Q16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8">
        <f>IF(CONCATENATE(Ventas_2023[[#This Row],[LN]],Ventas_2023[[#This Row],[PRV]],Ventas_2023[[#This Row],[FAM]],Ventas_2023[[#This Row],[SUBFAM]])= "1  0121  1  ",Ventas_2023[[#This Row],[CANTIDAD]],0)</f>
        <v>0</v>
      </c>
      <c r="S16118" s="2">
        <f>+Ventas_2023[[#This Row],[COSTO]]+Ventas_2023[[#This Row],[Desc. Pilgrims]]</f>
        <v>4694.53</v>
      </c>
      <c r="T16118" s="2">
        <f>+Ventas_2023[[#This Row],[IMPORTE]]-Ventas_2023[[#This Row],[Costo Total]]</f>
        <v>1749.6500000000005</v>
      </c>
      <c r="U16118" s="3">
        <f>+Ventas_2023[[#This Row],[MARGEN]]/Ventas_2023[[#This Row],[IMPORTE]]</f>
        <v>0.27150855500622267</v>
      </c>
      <c r="X16118" s="8">
        <f>+Ventas_2023[[#This Row],[COSTO]]/Ventas_2023[[#This Row],[CANTIDAD]]</f>
        <v>31.030008592768855</v>
      </c>
    </row>
    <row r="16119" spans="1:24" x14ac:dyDescent="0.25">
      <c r="A16119">
        <v>6</v>
      </c>
      <c r="B16119" t="s">
        <v>51</v>
      </c>
      <c r="C16119" t="s">
        <v>111</v>
      </c>
      <c r="D16119" t="s">
        <v>73</v>
      </c>
      <c r="E16119" t="s">
        <v>753</v>
      </c>
      <c r="F16119" t="s">
        <v>259</v>
      </c>
      <c r="G16119" t="s">
        <v>754</v>
      </c>
      <c r="H16119" t="s">
        <v>47</v>
      </c>
      <c r="I16119" t="s">
        <v>755</v>
      </c>
      <c r="J16119" t="s">
        <v>29</v>
      </c>
      <c r="K16119" t="s">
        <v>48</v>
      </c>
      <c r="L16119" s="1">
        <v>160</v>
      </c>
      <c r="M16119">
        <v>160</v>
      </c>
      <c r="N16119">
        <v>160</v>
      </c>
      <c r="O16119">
        <v>0</v>
      </c>
      <c r="P16119">
        <v>1</v>
      </c>
      <c r="Q16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9">
        <f>IF(CONCATENATE(Ventas_2023[[#This Row],[LN]],Ventas_2023[[#This Row],[PRV]],Ventas_2023[[#This Row],[FAM]],Ventas_2023[[#This Row],[SUBFAM]])= "1  0121  1  ",Ventas_2023[[#This Row],[CANTIDAD]],0)</f>
        <v>0</v>
      </c>
      <c r="S16119" s="2">
        <f>+Ventas_2023[[#This Row],[COSTO]]+Ventas_2023[[#This Row],[Desc. Pilgrims]]</f>
        <v>160</v>
      </c>
      <c r="T16119" s="2">
        <f>+Ventas_2023[[#This Row],[IMPORTE]]-Ventas_2023[[#This Row],[Costo Total]]</f>
        <v>0</v>
      </c>
      <c r="U16119" s="3">
        <f>+Ventas_2023[[#This Row],[MARGEN]]/Ventas_2023[[#This Row],[IMPORTE]]</f>
        <v>0</v>
      </c>
      <c r="X16119" s="8">
        <f>+Ventas_2023[[#This Row],[COSTO]]/Ventas_2023[[#This Row],[CANTIDAD]]</f>
        <v>1</v>
      </c>
    </row>
    <row r="16120" spans="1:24" x14ac:dyDescent="0.25">
      <c r="A16120">
        <v>7</v>
      </c>
      <c r="B16120" t="s">
        <v>21</v>
      </c>
      <c r="C16120" t="s">
        <v>111</v>
      </c>
      <c r="D16120" t="s">
        <v>244</v>
      </c>
      <c r="E16120" t="s">
        <v>850</v>
      </c>
      <c r="F16120" t="s">
        <v>851</v>
      </c>
      <c r="G16120" t="s">
        <v>852</v>
      </c>
      <c r="H16120" t="s">
        <v>27</v>
      </c>
      <c r="I16120" t="s">
        <v>511</v>
      </c>
      <c r="J16120" t="s">
        <v>64</v>
      </c>
      <c r="K16120" t="s">
        <v>47</v>
      </c>
      <c r="L16120" s="1">
        <v>2.4</v>
      </c>
      <c r="M16120">
        <v>264</v>
      </c>
      <c r="N16120">
        <v>181.44</v>
      </c>
      <c r="O16120">
        <v>82.56</v>
      </c>
      <c r="P16120">
        <v>110</v>
      </c>
      <c r="Q16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0">
        <f>IF(CONCATENATE(Ventas_2023[[#This Row],[LN]],Ventas_2023[[#This Row],[PRV]],Ventas_2023[[#This Row],[FAM]],Ventas_2023[[#This Row],[SUBFAM]])= "1  0121  1  ",Ventas_2023[[#This Row],[CANTIDAD]],0)</f>
        <v>0</v>
      </c>
      <c r="S16120" s="2">
        <f>+Ventas_2023[[#This Row],[COSTO]]+Ventas_2023[[#This Row],[Desc. Pilgrims]]</f>
        <v>181.44</v>
      </c>
      <c r="T16120" s="2">
        <f>+Ventas_2023[[#This Row],[IMPORTE]]-Ventas_2023[[#This Row],[Costo Total]]</f>
        <v>82.56</v>
      </c>
      <c r="U16120" s="3">
        <f>+Ventas_2023[[#This Row],[MARGEN]]/Ventas_2023[[#This Row],[IMPORTE]]</f>
        <v>0.31272727272727274</v>
      </c>
      <c r="X16120" s="8">
        <f>+Ventas_2023[[#This Row],[COSTO]]/Ventas_2023[[#This Row],[CANTIDAD]]</f>
        <v>75.600000000000009</v>
      </c>
    </row>
    <row r="16121" spans="1:24" x14ac:dyDescent="0.25">
      <c r="A16121">
        <v>8</v>
      </c>
      <c r="B16121" t="s">
        <v>118</v>
      </c>
      <c r="C16121" t="s">
        <v>128</v>
      </c>
      <c r="D16121" t="s">
        <v>148</v>
      </c>
      <c r="E16121" t="s">
        <v>1564</v>
      </c>
      <c r="F16121" t="s">
        <v>1565</v>
      </c>
      <c r="G16121" t="s">
        <v>1566</v>
      </c>
      <c r="H16121" t="s">
        <v>27</v>
      </c>
      <c r="I16121" t="s">
        <v>235</v>
      </c>
      <c r="J16121" t="s">
        <v>27</v>
      </c>
      <c r="K16121" t="s">
        <v>29</v>
      </c>
      <c r="L16121" s="1">
        <v>163.26</v>
      </c>
      <c r="M16121">
        <v>12244.5</v>
      </c>
      <c r="N16121">
        <v>4244.76</v>
      </c>
      <c r="O16121">
        <v>7999.74</v>
      </c>
      <c r="P16121">
        <v>75</v>
      </c>
      <c r="Q16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1">
        <f>IF(CONCATENATE(Ventas_2023[[#This Row],[LN]],Ventas_2023[[#This Row],[PRV]],Ventas_2023[[#This Row],[FAM]],Ventas_2023[[#This Row],[SUBFAM]])= "1  0121  1  ",Ventas_2023[[#This Row],[CANTIDAD]],0)</f>
        <v>0</v>
      </c>
      <c r="S16121" s="2">
        <f>+Ventas_2023[[#This Row],[COSTO]]+Ventas_2023[[#This Row],[Desc. Pilgrims]]</f>
        <v>4244.76</v>
      </c>
      <c r="T16121" s="2">
        <f>+Ventas_2023[[#This Row],[IMPORTE]]-Ventas_2023[[#This Row],[Costo Total]]</f>
        <v>7999.74</v>
      </c>
      <c r="U16121" s="3">
        <f>+Ventas_2023[[#This Row],[MARGEN]]/Ventas_2023[[#This Row],[IMPORTE]]</f>
        <v>0.65333333333333332</v>
      </c>
      <c r="X16121" s="8">
        <f>+Ventas_2023[[#This Row],[COSTO]]/Ventas_2023[[#This Row],[CANTIDAD]]</f>
        <v>26.000000000000004</v>
      </c>
    </row>
    <row r="16122" spans="1:24" x14ac:dyDescent="0.25">
      <c r="A16122">
        <v>3</v>
      </c>
      <c r="B16122" t="s">
        <v>110</v>
      </c>
      <c r="C16122" t="s">
        <v>248</v>
      </c>
      <c r="D16122" t="s">
        <v>177</v>
      </c>
      <c r="E16122" t="s">
        <v>245</v>
      </c>
      <c r="F16122" t="s">
        <v>246</v>
      </c>
      <c r="G16122" t="s">
        <v>247</v>
      </c>
      <c r="H16122" t="s">
        <v>27</v>
      </c>
      <c r="I16122" t="s">
        <v>143</v>
      </c>
      <c r="J16122" t="s">
        <v>29</v>
      </c>
      <c r="K16122" t="s">
        <v>64</v>
      </c>
      <c r="L16122" s="1">
        <v>9.49</v>
      </c>
      <c r="M16122">
        <v>1309.6199999999999</v>
      </c>
      <c r="N16122">
        <v>1164.99</v>
      </c>
      <c r="O16122">
        <v>144.63</v>
      </c>
      <c r="P16122">
        <v>138</v>
      </c>
      <c r="Q16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2">
        <f>IF(CONCATENATE(Ventas_2023[[#This Row],[LN]],Ventas_2023[[#This Row],[PRV]],Ventas_2023[[#This Row],[FAM]],Ventas_2023[[#This Row],[SUBFAM]])= "1  0121  1  ",Ventas_2023[[#This Row],[CANTIDAD]],0)</f>
        <v>0</v>
      </c>
      <c r="S16122" s="2">
        <f>+Ventas_2023[[#This Row],[COSTO]]+Ventas_2023[[#This Row],[Desc. Pilgrims]]</f>
        <v>1164.99</v>
      </c>
      <c r="T16122" s="2">
        <f>+Ventas_2023[[#This Row],[IMPORTE]]-Ventas_2023[[#This Row],[Costo Total]]</f>
        <v>144.62999999999988</v>
      </c>
      <c r="U16122" s="3">
        <f>+Ventas_2023[[#This Row],[MARGEN]]/Ventas_2023[[#This Row],[IMPORTE]]</f>
        <v>0.11043661520135613</v>
      </c>
      <c r="X16122" s="8">
        <f>+Ventas_2023[[#This Row],[COSTO]]/Ventas_2023[[#This Row],[CANTIDAD]]</f>
        <v>122.75974710221286</v>
      </c>
    </row>
    <row r="16123" spans="1:24" x14ac:dyDescent="0.25">
      <c r="A16123">
        <v>6</v>
      </c>
      <c r="B16123" t="s">
        <v>51</v>
      </c>
      <c r="C16123" t="s">
        <v>22</v>
      </c>
      <c r="D16123" t="s">
        <v>73</v>
      </c>
      <c r="E16123" t="s">
        <v>966</v>
      </c>
      <c r="F16123" t="s">
        <v>967</v>
      </c>
      <c r="G16123" t="s">
        <v>968</v>
      </c>
      <c r="H16123" t="s">
        <v>47</v>
      </c>
      <c r="I16123" t="s">
        <v>77</v>
      </c>
      <c r="J16123" t="s">
        <v>29</v>
      </c>
      <c r="K16123" t="s">
        <v>64</v>
      </c>
      <c r="L16123" s="1">
        <v>39.799999999999997</v>
      </c>
      <c r="M16123">
        <v>317.3</v>
      </c>
      <c r="N16123">
        <v>433.12</v>
      </c>
      <c r="O16123">
        <v>-115.82</v>
      </c>
      <c r="P16123">
        <v>8.5</v>
      </c>
      <c r="Q16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.899999999999999</v>
      </c>
      <c r="R16123">
        <f>IF(CONCATENATE(Ventas_2023[[#This Row],[LN]],Ventas_2023[[#This Row],[PRV]],Ventas_2023[[#This Row],[FAM]],Ventas_2023[[#This Row],[SUBFAM]])= "1  0121  1  ",Ventas_2023[[#This Row],[CANTIDAD]],0)</f>
        <v>0</v>
      </c>
      <c r="S16123" s="2">
        <f>+Ventas_2023[[#This Row],[COSTO]]+Ventas_2023[[#This Row],[Desc. Pilgrims]]</f>
        <v>433.12</v>
      </c>
      <c r="T16123" s="2">
        <f>+Ventas_2023[[#This Row],[IMPORTE]]-Ventas_2023[[#This Row],[Costo Total]]</f>
        <v>-115.82</v>
      </c>
      <c r="U16123" s="3">
        <f>+Ventas_2023[[#This Row],[MARGEN]]/Ventas_2023[[#This Row],[IMPORTE]]</f>
        <v>-0.3650173337535455</v>
      </c>
      <c r="X16123" s="8">
        <f>+Ventas_2023[[#This Row],[COSTO]]/Ventas_2023[[#This Row],[CANTIDAD]]</f>
        <v>10.882412060301508</v>
      </c>
    </row>
    <row r="16124" spans="1:24" x14ac:dyDescent="0.25">
      <c r="A16124">
        <v>6</v>
      </c>
      <c r="B16124" t="s">
        <v>51</v>
      </c>
      <c r="C16124" t="s">
        <v>128</v>
      </c>
      <c r="D16124" t="s">
        <v>323</v>
      </c>
      <c r="E16124" t="s">
        <v>304</v>
      </c>
      <c r="F16124" t="s">
        <v>305</v>
      </c>
      <c r="G16124" t="s">
        <v>306</v>
      </c>
      <c r="H16124" t="s">
        <v>47</v>
      </c>
      <c r="I16124" t="s">
        <v>109</v>
      </c>
      <c r="J16124" t="s">
        <v>29</v>
      </c>
      <c r="K16124" t="s">
        <v>27</v>
      </c>
      <c r="L16124" s="1">
        <v>422.78</v>
      </c>
      <c r="M16124">
        <v>12342.06</v>
      </c>
      <c r="N16124">
        <v>10676.68</v>
      </c>
      <c r="O16124">
        <v>1665.38</v>
      </c>
      <c r="P16124">
        <v>30.48</v>
      </c>
      <c r="Q16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4">
        <f>IF(CONCATENATE(Ventas_2023[[#This Row],[LN]],Ventas_2023[[#This Row],[PRV]],Ventas_2023[[#This Row],[FAM]],Ventas_2023[[#This Row],[SUBFAM]])= "1  0121  1  ",Ventas_2023[[#This Row],[CANTIDAD]],0)</f>
        <v>0</v>
      </c>
      <c r="S16124" s="2">
        <f>+Ventas_2023[[#This Row],[COSTO]]+Ventas_2023[[#This Row],[Desc. Pilgrims]]</f>
        <v>10676.68</v>
      </c>
      <c r="T16124" s="2">
        <f>+Ventas_2023[[#This Row],[IMPORTE]]-Ventas_2023[[#This Row],[Costo Total]]</f>
        <v>1665.3799999999992</v>
      </c>
      <c r="U16124" s="3">
        <f>+Ventas_2023[[#This Row],[MARGEN]]/Ventas_2023[[#This Row],[IMPORTE]]</f>
        <v>0.13493533494408552</v>
      </c>
      <c r="X16124" s="8">
        <f>+Ventas_2023[[#This Row],[COSTO]]/Ventas_2023[[#This Row],[CANTIDAD]]</f>
        <v>25.253512465111882</v>
      </c>
    </row>
    <row r="16125" spans="1:24" x14ac:dyDescent="0.25">
      <c r="A16125">
        <v>12</v>
      </c>
      <c r="B16125" t="s">
        <v>95</v>
      </c>
      <c r="C16125" t="s">
        <v>33</v>
      </c>
      <c r="D16125" t="s">
        <v>429</v>
      </c>
      <c r="E16125" t="s">
        <v>174</v>
      </c>
      <c r="F16125" t="s">
        <v>175</v>
      </c>
      <c r="G16125" t="s">
        <v>176</v>
      </c>
      <c r="H16125" t="s">
        <v>27</v>
      </c>
      <c r="I16125" t="s">
        <v>28</v>
      </c>
      <c r="J16125" t="s">
        <v>47</v>
      </c>
      <c r="K16125" t="s">
        <v>48</v>
      </c>
      <c r="L16125" s="1">
        <v>40.630000000000003</v>
      </c>
      <c r="M16125">
        <v>1991.1</v>
      </c>
      <c r="N16125">
        <v>1434.6</v>
      </c>
      <c r="O16125">
        <v>556.5</v>
      </c>
      <c r="P16125">
        <v>49.36</v>
      </c>
      <c r="Q16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5">
        <f>IF(CONCATENATE(Ventas_2023[[#This Row],[LN]],Ventas_2023[[#This Row],[PRV]],Ventas_2023[[#This Row],[FAM]],Ventas_2023[[#This Row],[SUBFAM]])= "1  0121  1  ",Ventas_2023[[#This Row],[CANTIDAD]],0)</f>
        <v>0</v>
      </c>
      <c r="S16125" s="2">
        <f>+Ventas_2023[[#This Row],[COSTO]]+Ventas_2023[[#This Row],[Desc. Pilgrims]]</f>
        <v>1434.6</v>
      </c>
      <c r="T16125" s="2">
        <f>+Ventas_2023[[#This Row],[IMPORTE]]-Ventas_2023[[#This Row],[Costo Total]]</f>
        <v>556.5</v>
      </c>
      <c r="U16125" s="3">
        <f>+Ventas_2023[[#This Row],[MARGEN]]/Ventas_2023[[#This Row],[IMPORTE]]</f>
        <v>0.27949374717492842</v>
      </c>
      <c r="X16125" s="8">
        <f>+Ventas_2023[[#This Row],[COSTO]]/Ventas_2023[[#This Row],[CANTIDAD]]</f>
        <v>35.30888506030027</v>
      </c>
    </row>
    <row r="16126" spans="1:24" x14ac:dyDescent="0.25">
      <c r="A16126">
        <v>5</v>
      </c>
      <c r="B16126" t="s">
        <v>84</v>
      </c>
      <c r="C16126" t="s">
        <v>111</v>
      </c>
      <c r="D16126" t="s">
        <v>244</v>
      </c>
      <c r="E16126" t="s">
        <v>445</v>
      </c>
      <c r="F16126" t="s">
        <v>446</v>
      </c>
      <c r="G16126" t="s">
        <v>447</v>
      </c>
      <c r="H16126" t="s">
        <v>29</v>
      </c>
      <c r="I16126" t="s">
        <v>38</v>
      </c>
      <c r="J16126" t="s">
        <v>30</v>
      </c>
      <c r="K16126" t="s">
        <v>47</v>
      </c>
      <c r="L16126" s="1">
        <v>2310.11</v>
      </c>
      <c r="M16126">
        <v>117954.73</v>
      </c>
      <c r="N16126">
        <v>112040.34</v>
      </c>
      <c r="O16126">
        <v>5914.4</v>
      </c>
      <c r="P16126">
        <v>50.92</v>
      </c>
      <c r="Q16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6">
        <f>IF(CONCATENATE(Ventas_2023[[#This Row],[LN]],Ventas_2023[[#This Row],[PRV]],Ventas_2023[[#This Row],[FAM]],Ventas_2023[[#This Row],[SUBFAM]])= "1  0121  1  ",Ventas_2023[[#This Row],[CANTIDAD]],0)</f>
        <v>0</v>
      </c>
      <c r="S16126" s="2">
        <f>+Ventas_2023[[#This Row],[COSTO]]+Ventas_2023[[#This Row],[Desc. Pilgrims]]</f>
        <v>112040.34</v>
      </c>
      <c r="T16126" s="2">
        <f>+Ventas_2023[[#This Row],[IMPORTE]]-Ventas_2023[[#This Row],[Costo Total]]</f>
        <v>5914.3899999999994</v>
      </c>
      <c r="U16126" s="3">
        <f>+Ventas_2023[[#This Row],[MARGEN]]/Ventas_2023[[#This Row],[IMPORTE]]</f>
        <v>5.0141270299207161E-2</v>
      </c>
      <c r="X16126" s="8">
        <f>+Ventas_2023[[#This Row],[COSTO]]/Ventas_2023[[#This Row],[CANTIDAD]]</f>
        <v>48.500002164399092</v>
      </c>
    </row>
    <row r="16127" spans="1:24" x14ac:dyDescent="0.25">
      <c r="A16127">
        <v>10</v>
      </c>
      <c r="B16127" t="s">
        <v>169</v>
      </c>
      <c r="C16127" t="s">
        <v>52</v>
      </c>
      <c r="D16127" t="s">
        <v>53</v>
      </c>
      <c r="E16127" t="s">
        <v>360</v>
      </c>
      <c r="F16127" t="s">
        <v>361</v>
      </c>
      <c r="G16127" t="s">
        <v>362</v>
      </c>
      <c r="H16127" t="s">
        <v>27</v>
      </c>
      <c r="I16127" t="s">
        <v>28</v>
      </c>
      <c r="J16127" t="s">
        <v>47</v>
      </c>
      <c r="K16127" t="s">
        <v>47</v>
      </c>
      <c r="L16127" s="1">
        <v>1032.8499999999999</v>
      </c>
      <c r="M16127">
        <v>56800.55</v>
      </c>
      <c r="N16127">
        <v>38624.07</v>
      </c>
      <c r="O16127">
        <v>18176.47</v>
      </c>
      <c r="P16127">
        <v>55.86</v>
      </c>
      <c r="Q16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7">
        <f>IF(CONCATENATE(Ventas_2023[[#This Row],[LN]],Ventas_2023[[#This Row],[PRV]],Ventas_2023[[#This Row],[FAM]],Ventas_2023[[#This Row],[SUBFAM]])= "1  0121  1  ",Ventas_2023[[#This Row],[CANTIDAD]],0)</f>
        <v>0</v>
      </c>
      <c r="S16127" s="2">
        <f>+Ventas_2023[[#This Row],[COSTO]]+Ventas_2023[[#This Row],[Desc. Pilgrims]]</f>
        <v>38624.07</v>
      </c>
      <c r="T16127" s="2">
        <f>+Ventas_2023[[#This Row],[IMPORTE]]-Ventas_2023[[#This Row],[Costo Total]]</f>
        <v>18176.480000000003</v>
      </c>
      <c r="U16127" s="3">
        <f>+Ventas_2023[[#This Row],[MARGEN]]/Ventas_2023[[#This Row],[IMPORTE]]</f>
        <v>0.32000517600621825</v>
      </c>
      <c r="X16127" s="8">
        <f>+Ventas_2023[[#This Row],[COSTO]]/Ventas_2023[[#This Row],[CANTIDAD]]</f>
        <v>37.395623759500417</v>
      </c>
    </row>
    <row r="16128" spans="1:24" x14ac:dyDescent="0.25">
      <c r="A16128">
        <v>5</v>
      </c>
      <c r="B16128" t="s">
        <v>84</v>
      </c>
      <c r="C16128" t="s">
        <v>22</v>
      </c>
      <c r="D16128" t="s">
        <v>23</v>
      </c>
      <c r="E16128" t="s">
        <v>494</v>
      </c>
      <c r="F16128" t="s">
        <v>203</v>
      </c>
      <c r="G16128" t="s">
        <v>495</v>
      </c>
      <c r="H16128" t="s">
        <v>29</v>
      </c>
      <c r="I16128" t="s">
        <v>89</v>
      </c>
      <c r="J16128" t="s">
        <v>39</v>
      </c>
      <c r="K16128" t="s">
        <v>47</v>
      </c>
      <c r="L16128" s="1">
        <v>1587.6</v>
      </c>
      <c r="M16128">
        <v>75563.17</v>
      </c>
      <c r="N16128">
        <v>79135.63</v>
      </c>
      <c r="O16128">
        <v>-3572.46</v>
      </c>
      <c r="P16128">
        <v>48.62</v>
      </c>
      <c r="Q16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8">
        <f>IF(CONCATENATE(Ventas_2023[[#This Row],[LN]],Ventas_2023[[#This Row],[PRV]],Ventas_2023[[#This Row],[FAM]],Ventas_2023[[#This Row],[SUBFAM]])= "1  0121  1  ",Ventas_2023[[#This Row],[CANTIDAD]],0)</f>
        <v>0</v>
      </c>
      <c r="S16128" s="2">
        <f>+Ventas_2023[[#This Row],[COSTO]]+Ventas_2023[[#This Row],[Desc. Pilgrims]]</f>
        <v>79135.63</v>
      </c>
      <c r="T16128" s="2">
        <f>+Ventas_2023[[#This Row],[IMPORTE]]-Ventas_2023[[#This Row],[Costo Total]]</f>
        <v>-3572.4600000000064</v>
      </c>
      <c r="U16128" s="3">
        <f>+Ventas_2023[[#This Row],[MARGEN]]/Ventas_2023[[#This Row],[IMPORTE]]</f>
        <v>-4.7277794195240884E-2</v>
      </c>
      <c r="X16128" s="8">
        <f>+Ventas_2023[[#This Row],[COSTO]]/Ventas_2023[[#This Row],[CANTIDAD]]</f>
        <v>49.846075837742511</v>
      </c>
    </row>
    <row r="16129" spans="1:24" x14ac:dyDescent="0.25">
      <c r="A16129">
        <v>10</v>
      </c>
      <c r="B16129" t="s">
        <v>169</v>
      </c>
      <c r="C16129" t="s">
        <v>96</v>
      </c>
      <c r="D16129" t="s">
        <v>188</v>
      </c>
      <c r="E16129" t="s">
        <v>479</v>
      </c>
      <c r="F16129" t="s">
        <v>480</v>
      </c>
      <c r="G16129" t="s">
        <v>481</v>
      </c>
      <c r="H16129" t="s">
        <v>27</v>
      </c>
      <c r="I16129" t="s">
        <v>28</v>
      </c>
      <c r="J16129" t="s">
        <v>47</v>
      </c>
      <c r="K16129" t="s">
        <v>64</v>
      </c>
      <c r="L16129" s="1">
        <v>39.65</v>
      </c>
      <c r="M16129">
        <v>3038.33</v>
      </c>
      <c r="N16129">
        <v>2721.27</v>
      </c>
      <c r="O16129">
        <v>317.06</v>
      </c>
      <c r="P16129">
        <v>77.63</v>
      </c>
      <c r="Q16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9">
        <f>IF(CONCATENATE(Ventas_2023[[#This Row],[LN]],Ventas_2023[[#This Row],[PRV]],Ventas_2023[[#This Row],[FAM]],Ventas_2023[[#This Row],[SUBFAM]])= "1  0121  1  ",Ventas_2023[[#This Row],[CANTIDAD]],0)</f>
        <v>0</v>
      </c>
      <c r="S16129" s="2">
        <f>+Ventas_2023[[#This Row],[COSTO]]+Ventas_2023[[#This Row],[Desc. Pilgrims]]</f>
        <v>2721.27</v>
      </c>
      <c r="T16129" s="2">
        <f>+Ventas_2023[[#This Row],[IMPORTE]]-Ventas_2023[[#This Row],[Costo Total]]</f>
        <v>317.05999999999995</v>
      </c>
      <c r="U16129" s="3">
        <f>+Ventas_2023[[#This Row],[MARGEN]]/Ventas_2023[[#This Row],[IMPORTE]]</f>
        <v>0.10435337833612544</v>
      </c>
      <c r="X16129" s="8">
        <f>+Ventas_2023[[#This Row],[COSTO]]/Ventas_2023[[#This Row],[CANTIDAD]]</f>
        <v>68.632282471626738</v>
      </c>
    </row>
    <row r="16130" spans="1:24" x14ac:dyDescent="0.25">
      <c r="A16130">
        <v>12</v>
      </c>
      <c r="B16130" t="s">
        <v>95</v>
      </c>
      <c r="C16130" t="s">
        <v>22</v>
      </c>
      <c r="D16130" t="s">
        <v>85</v>
      </c>
      <c r="E16130" t="s">
        <v>54</v>
      </c>
      <c r="F16130" t="s">
        <v>55</v>
      </c>
      <c r="G16130" t="s">
        <v>56</v>
      </c>
      <c r="H16130" t="s">
        <v>27</v>
      </c>
      <c r="I16130" t="s">
        <v>38</v>
      </c>
      <c r="J16130" t="s">
        <v>29</v>
      </c>
      <c r="K16130" t="s">
        <v>47</v>
      </c>
      <c r="L16130" s="1">
        <v>9.0500000000000007</v>
      </c>
      <c r="M16130">
        <v>633.5</v>
      </c>
      <c r="N16130">
        <v>524.9</v>
      </c>
      <c r="O16130">
        <v>108.6</v>
      </c>
      <c r="P16130">
        <v>70</v>
      </c>
      <c r="Q16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0">
        <f>IF(CONCATENATE(Ventas_2023[[#This Row],[LN]],Ventas_2023[[#This Row],[PRV]],Ventas_2023[[#This Row],[FAM]],Ventas_2023[[#This Row],[SUBFAM]])= "1  0121  1  ",Ventas_2023[[#This Row],[CANTIDAD]],0)</f>
        <v>0</v>
      </c>
      <c r="S16130" s="2">
        <f>+Ventas_2023[[#This Row],[COSTO]]+Ventas_2023[[#This Row],[Desc. Pilgrims]]</f>
        <v>524.9</v>
      </c>
      <c r="T16130" s="2">
        <f>+Ventas_2023[[#This Row],[IMPORTE]]-Ventas_2023[[#This Row],[Costo Total]]</f>
        <v>108.60000000000002</v>
      </c>
      <c r="U16130" s="3">
        <f>+Ventas_2023[[#This Row],[MARGEN]]/Ventas_2023[[#This Row],[IMPORTE]]</f>
        <v>0.17142857142857143</v>
      </c>
      <c r="X16130" s="8">
        <f>+Ventas_2023[[#This Row],[COSTO]]/Ventas_2023[[#This Row],[CANTIDAD]]</f>
        <v>57.999999999999993</v>
      </c>
    </row>
    <row r="16131" spans="1:24" x14ac:dyDescent="0.25">
      <c r="A16131">
        <v>8</v>
      </c>
      <c r="B16131" t="s">
        <v>118</v>
      </c>
      <c r="C16131" t="s">
        <v>22</v>
      </c>
      <c r="D16131" t="s">
        <v>80</v>
      </c>
      <c r="E16131" t="s">
        <v>654</v>
      </c>
      <c r="F16131" t="s">
        <v>655</v>
      </c>
      <c r="G16131" t="s">
        <v>656</v>
      </c>
      <c r="H16131" t="s">
        <v>39</v>
      </c>
      <c r="I16131" t="s">
        <v>322</v>
      </c>
      <c r="J16131" t="s">
        <v>29</v>
      </c>
      <c r="K16131" t="s">
        <v>29</v>
      </c>
      <c r="L16131" s="1">
        <v>5</v>
      </c>
      <c r="M16131">
        <v>400</v>
      </c>
      <c r="N16131">
        <v>335</v>
      </c>
      <c r="O16131">
        <v>65</v>
      </c>
      <c r="P16131">
        <v>80</v>
      </c>
      <c r="Q16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1">
        <f>IF(CONCATENATE(Ventas_2023[[#This Row],[LN]],Ventas_2023[[#This Row],[PRV]],Ventas_2023[[#This Row],[FAM]],Ventas_2023[[#This Row],[SUBFAM]])= "1  0121  1  ",Ventas_2023[[#This Row],[CANTIDAD]],0)</f>
        <v>0</v>
      </c>
      <c r="S16131" s="2">
        <f>+Ventas_2023[[#This Row],[COSTO]]+Ventas_2023[[#This Row],[Desc. Pilgrims]]</f>
        <v>335</v>
      </c>
      <c r="T16131" s="2">
        <f>+Ventas_2023[[#This Row],[IMPORTE]]-Ventas_2023[[#This Row],[Costo Total]]</f>
        <v>65</v>
      </c>
      <c r="U16131" s="3">
        <f>+Ventas_2023[[#This Row],[MARGEN]]/Ventas_2023[[#This Row],[IMPORTE]]</f>
        <v>0.16250000000000001</v>
      </c>
      <c r="X16131" s="8">
        <f>+Ventas_2023[[#This Row],[COSTO]]/Ventas_2023[[#This Row],[CANTIDAD]]</f>
        <v>67</v>
      </c>
    </row>
    <row r="16132" spans="1:24" x14ac:dyDescent="0.25">
      <c r="A16132">
        <v>11</v>
      </c>
      <c r="B16132" t="s">
        <v>65</v>
      </c>
      <c r="C16132" t="s">
        <v>128</v>
      </c>
      <c r="D16132" t="s">
        <v>134</v>
      </c>
      <c r="E16132" t="s">
        <v>268</v>
      </c>
      <c r="F16132" t="s">
        <v>269</v>
      </c>
      <c r="G16132" t="s">
        <v>270</v>
      </c>
      <c r="H16132" t="s">
        <v>47</v>
      </c>
      <c r="I16132" t="s">
        <v>38</v>
      </c>
      <c r="J16132" t="s">
        <v>47</v>
      </c>
      <c r="K16132" t="s">
        <v>47</v>
      </c>
      <c r="L16132" s="1">
        <v>9.1</v>
      </c>
      <c r="M16132">
        <v>504.85</v>
      </c>
      <c r="N16132">
        <v>468.64</v>
      </c>
      <c r="O16132">
        <v>36.19</v>
      </c>
      <c r="P16132">
        <v>55.5</v>
      </c>
      <c r="Q16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3699999999999992</v>
      </c>
      <c r="R16132">
        <f>IF(CONCATENATE(Ventas_2023[[#This Row],[LN]],Ventas_2023[[#This Row],[PRV]],Ventas_2023[[#This Row],[FAM]],Ventas_2023[[#This Row],[SUBFAM]])= "1  0121  1  ",Ventas_2023[[#This Row],[CANTIDAD]],0)</f>
        <v>9.1</v>
      </c>
      <c r="S16132" s="2">
        <f>+Ventas_2023[[#This Row],[COSTO]]+Ventas_2023[[#This Row],[Desc. Pilgrims]]</f>
        <v>477.74</v>
      </c>
      <c r="T16132" s="2">
        <f>+Ventas_2023[[#This Row],[IMPORTE]]-Ventas_2023[[#This Row],[Costo Total]]</f>
        <v>27.110000000000014</v>
      </c>
      <c r="U16132" s="3">
        <f>+Ventas_2023[[#This Row],[MARGEN]]/Ventas_2023[[#This Row],[IMPORTE]]</f>
        <v>7.1684658809547386E-2</v>
      </c>
      <c r="X16132" s="8">
        <f>+Ventas_2023[[#This Row],[COSTO]]/Ventas_2023[[#This Row],[CANTIDAD]]</f>
        <v>51.498901098901101</v>
      </c>
    </row>
    <row r="16133" spans="1:24" x14ac:dyDescent="0.25">
      <c r="A16133">
        <v>11</v>
      </c>
      <c r="B16133" t="s">
        <v>65</v>
      </c>
      <c r="C16133" t="s">
        <v>33</v>
      </c>
      <c r="D16133" t="s">
        <v>231</v>
      </c>
      <c r="E16133" t="s">
        <v>657</v>
      </c>
      <c r="F16133" t="s">
        <v>658</v>
      </c>
      <c r="G16133" t="s">
        <v>659</v>
      </c>
      <c r="H16133" t="s">
        <v>47</v>
      </c>
      <c r="I16133" t="s">
        <v>109</v>
      </c>
      <c r="J16133" t="s">
        <v>29</v>
      </c>
      <c r="K16133" t="s">
        <v>29</v>
      </c>
      <c r="L16133" s="1">
        <v>0.76</v>
      </c>
      <c r="M16133">
        <v>41.04</v>
      </c>
      <c r="N16133">
        <v>47.12</v>
      </c>
      <c r="O16133">
        <v>-6.08</v>
      </c>
      <c r="P16133">
        <v>54</v>
      </c>
      <c r="Q16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3">
        <f>IF(CONCATENATE(Ventas_2023[[#This Row],[LN]],Ventas_2023[[#This Row],[PRV]],Ventas_2023[[#This Row],[FAM]],Ventas_2023[[#This Row],[SUBFAM]])= "1  0121  1  ",Ventas_2023[[#This Row],[CANTIDAD]],0)</f>
        <v>0</v>
      </c>
      <c r="S16133" s="2">
        <f>+Ventas_2023[[#This Row],[COSTO]]+Ventas_2023[[#This Row],[Desc. Pilgrims]]</f>
        <v>47.12</v>
      </c>
      <c r="T16133" s="2">
        <f>+Ventas_2023[[#This Row],[IMPORTE]]-Ventas_2023[[#This Row],[Costo Total]]</f>
        <v>-6.0799999999999983</v>
      </c>
      <c r="U16133" s="3">
        <f>+Ventas_2023[[#This Row],[MARGEN]]/Ventas_2023[[#This Row],[IMPORTE]]</f>
        <v>-0.14814814814814814</v>
      </c>
      <c r="X16133" s="8">
        <f>+Ventas_2023[[#This Row],[COSTO]]/Ventas_2023[[#This Row],[CANTIDAD]]</f>
        <v>61.999999999999993</v>
      </c>
    </row>
    <row r="16134" spans="1:24" x14ac:dyDescent="0.25">
      <c r="A16134">
        <v>8</v>
      </c>
      <c r="B16134" t="s">
        <v>118</v>
      </c>
      <c r="C16134" t="s">
        <v>128</v>
      </c>
      <c r="D16134" t="s">
        <v>323</v>
      </c>
      <c r="E16134" t="s">
        <v>103</v>
      </c>
      <c r="F16134" t="s">
        <v>104</v>
      </c>
      <c r="G16134" t="s">
        <v>105</v>
      </c>
      <c r="H16134" t="s">
        <v>27</v>
      </c>
      <c r="I16134" t="s">
        <v>28</v>
      </c>
      <c r="J16134" t="s">
        <v>47</v>
      </c>
      <c r="K16134" t="s">
        <v>27</v>
      </c>
      <c r="L16134" s="1">
        <v>567.51</v>
      </c>
      <c r="M16134">
        <v>32111.49</v>
      </c>
      <c r="N16134">
        <v>23847.93</v>
      </c>
      <c r="O16134">
        <v>8263.56</v>
      </c>
      <c r="P16134">
        <v>60.33</v>
      </c>
      <c r="Q16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4">
        <f>IF(CONCATENATE(Ventas_2023[[#This Row],[LN]],Ventas_2023[[#This Row],[PRV]],Ventas_2023[[#This Row],[FAM]],Ventas_2023[[#This Row],[SUBFAM]])= "1  0121  1  ",Ventas_2023[[#This Row],[CANTIDAD]],0)</f>
        <v>0</v>
      </c>
      <c r="S16134" s="2">
        <f>+Ventas_2023[[#This Row],[COSTO]]+Ventas_2023[[#This Row],[Desc. Pilgrims]]</f>
        <v>23847.93</v>
      </c>
      <c r="T16134" s="2">
        <f>+Ventas_2023[[#This Row],[IMPORTE]]-Ventas_2023[[#This Row],[Costo Total]]</f>
        <v>8263.5600000000013</v>
      </c>
      <c r="U16134" s="3">
        <f>+Ventas_2023[[#This Row],[MARGEN]]/Ventas_2023[[#This Row],[IMPORTE]]</f>
        <v>0.25733966253200952</v>
      </c>
      <c r="X16134" s="8">
        <f>+Ventas_2023[[#This Row],[COSTO]]/Ventas_2023[[#This Row],[CANTIDAD]]</f>
        <v>42.022043664428821</v>
      </c>
    </row>
    <row r="16135" spans="1:24" x14ac:dyDescent="0.25">
      <c r="A16135">
        <v>2</v>
      </c>
      <c r="B16135" t="s">
        <v>58</v>
      </c>
      <c r="C16135" t="s">
        <v>111</v>
      </c>
      <c r="D16135" t="s">
        <v>112</v>
      </c>
      <c r="E16135" t="s">
        <v>433</v>
      </c>
      <c r="F16135" t="s">
        <v>434</v>
      </c>
      <c r="G16135" t="s">
        <v>435</v>
      </c>
      <c r="H16135" t="s">
        <v>27</v>
      </c>
      <c r="I16135" t="s">
        <v>143</v>
      </c>
      <c r="J16135" t="s">
        <v>27</v>
      </c>
      <c r="K16135" t="s">
        <v>47</v>
      </c>
      <c r="L16135" s="1">
        <v>12.04</v>
      </c>
      <c r="M16135">
        <v>1709.68</v>
      </c>
      <c r="N16135">
        <v>1637.44</v>
      </c>
      <c r="O16135">
        <v>72.239999999999995</v>
      </c>
      <c r="P16135">
        <v>142</v>
      </c>
      <c r="Q16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5">
        <f>IF(CONCATENATE(Ventas_2023[[#This Row],[LN]],Ventas_2023[[#This Row],[PRV]],Ventas_2023[[#This Row],[FAM]],Ventas_2023[[#This Row],[SUBFAM]])= "1  0121  1  ",Ventas_2023[[#This Row],[CANTIDAD]],0)</f>
        <v>0</v>
      </c>
      <c r="S16135" s="2">
        <f>+Ventas_2023[[#This Row],[COSTO]]+Ventas_2023[[#This Row],[Desc. Pilgrims]]</f>
        <v>1637.44</v>
      </c>
      <c r="T16135" s="2">
        <f>+Ventas_2023[[#This Row],[IMPORTE]]-Ventas_2023[[#This Row],[Costo Total]]</f>
        <v>72.240000000000009</v>
      </c>
      <c r="U16135" s="3">
        <f>+Ventas_2023[[#This Row],[MARGEN]]/Ventas_2023[[#This Row],[IMPORTE]]</f>
        <v>4.2253521126760556E-2</v>
      </c>
      <c r="X16135" s="8">
        <f>+Ventas_2023[[#This Row],[COSTO]]/Ventas_2023[[#This Row],[CANTIDAD]]</f>
        <v>136</v>
      </c>
    </row>
    <row r="16136" spans="1:24" x14ac:dyDescent="0.25">
      <c r="A16136">
        <v>4</v>
      </c>
      <c r="B16136" t="s">
        <v>32</v>
      </c>
      <c r="C16136" t="s">
        <v>96</v>
      </c>
      <c r="D16136" t="s">
        <v>165</v>
      </c>
      <c r="E16136" t="s">
        <v>482</v>
      </c>
      <c r="F16136" t="s">
        <v>483</v>
      </c>
      <c r="G16136" t="s">
        <v>484</v>
      </c>
      <c r="H16136" t="s">
        <v>27</v>
      </c>
      <c r="I16136" t="s">
        <v>38</v>
      </c>
      <c r="J16136" t="s">
        <v>29</v>
      </c>
      <c r="K16136" t="s">
        <v>27</v>
      </c>
      <c r="L16136" s="1">
        <v>10</v>
      </c>
      <c r="M16136">
        <v>740</v>
      </c>
      <c r="N16136">
        <v>620</v>
      </c>
      <c r="O16136">
        <v>120</v>
      </c>
      <c r="P16136">
        <v>74</v>
      </c>
      <c r="Q16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6">
        <f>IF(CONCATENATE(Ventas_2023[[#This Row],[LN]],Ventas_2023[[#This Row],[PRV]],Ventas_2023[[#This Row],[FAM]],Ventas_2023[[#This Row],[SUBFAM]])= "1  0121  1  ",Ventas_2023[[#This Row],[CANTIDAD]],0)</f>
        <v>0</v>
      </c>
      <c r="S16136" s="2">
        <f>+Ventas_2023[[#This Row],[COSTO]]+Ventas_2023[[#This Row],[Desc. Pilgrims]]</f>
        <v>620</v>
      </c>
      <c r="T16136" s="2">
        <f>+Ventas_2023[[#This Row],[IMPORTE]]-Ventas_2023[[#This Row],[Costo Total]]</f>
        <v>120</v>
      </c>
      <c r="U16136" s="3">
        <f>+Ventas_2023[[#This Row],[MARGEN]]/Ventas_2023[[#This Row],[IMPORTE]]</f>
        <v>0.16216216216216217</v>
      </c>
      <c r="X16136" s="8">
        <f>+Ventas_2023[[#This Row],[COSTO]]/Ventas_2023[[#This Row],[CANTIDAD]]</f>
        <v>62</v>
      </c>
    </row>
    <row r="16137" spans="1:24" x14ac:dyDescent="0.25">
      <c r="A16137">
        <v>7</v>
      </c>
      <c r="B16137" t="s">
        <v>21</v>
      </c>
      <c r="C16137" t="s">
        <v>52</v>
      </c>
      <c r="D16137" t="s">
        <v>388</v>
      </c>
      <c r="E16137" t="s">
        <v>523</v>
      </c>
      <c r="F16137" t="s">
        <v>524</v>
      </c>
      <c r="G16137" t="s">
        <v>525</v>
      </c>
      <c r="H16137" t="s">
        <v>27</v>
      </c>
      <c r="I16137" t="s">
        <v>330</v>
      </c>
      <c r="J16137" t="s">
        <v>253</v>
      </c>
      <c r="K16137" t="s">
        <v>47</v>
      </c>
      <c r="L16137" s="1">
        <v>4</v>
      </c>
      <c r="M16137">
        <v>248.08</v>
      </c>
      <c r="N16137">
        <v>208.76</v>
      </c>
      <c r="O16137">
        <v>39.32</v>
      </c>
      <c r="P16137">
        <v>62.02</v>
      </c>
      <c r="Q16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7">
        <f>IF(CONCATENATE(Ventas_2023[[#This Row],[LN]],Ventas_2023[[#This Row],[PRV]],Ventas_2023[[#This Row],[FAM]],Ventas_2023[[#This Row],[SUBFAM]])= "1  0121  1  ",Ventas_2023[[#This Row],[CANTIDAD]],0)</f>
        <v>0</v>
      </c>
      <c r="S16137" s="2">
        <f>+Ventas_2023[[#This Row],[COSTO]]+Ventas_2023[[#This Row],[Desc. Pilgrims]]</f>
        <v>208.76</v>
      </c>
      <c r="T16137" s="2">
        <f>+Ventas_2023[[#This Row],[IMPORTE]]-Ventas_2023[[#This Row],[Costo Total]]</f>
        <v>39.320000000000022</v>
      </c>
      <c r="U16137" s="3">
        <f>+Ventas_2023[[#This Row],[MARGEN]]/Ventas_2023[[#This Row],[IMPORTE]]</f>
        <v>0.15849725894872621</v>
      </c>
      <c r="X16137" s="8">
        <f>+Ventas_2023[[#This Row],[COSTO]]/Ventas_2023[[#This Row],[CANTIDAD]]</f>
        <v>52.19</v>
      </c>
    </row>
    <row r="16138" spans="1:24" x14ac:dyDescent="0.25">
      <c r="A16138">
        <v>15</v>
      </c>
      <c r="B16138" t="s">
        <v>127</v>
      </c>
      <c r="C16138" t="s">
        <v>52</v>
      </c>
      <c r="D16138" t="s">
        <v>557</v>
      </c>
      <c r="E16138" t="s">
        <v>224</v>
      </c>
      <c r="F16138" t="s">
        <v>225</v>
      </c>
      <c r="G16138" t="s">
        <v>226</v>
      </c>
      <c r="H16138" t="s">
        <v>29</v>
      </c>
      <c r="I16138" t="s">
        <v>143</v>
      </c>
      <c r="J16138" t="s">
        <v>27</v>
      </c>
      <c r="K16138" t="s">
        <v>47</v>
      </c>
      <c r="L16138" s="1">
        <v>246.55</v>
      </c>
      <c r="M16138">
        <v>9503.6200000000008</v>
      </c>
      <c r="N16138">
        <v>7766.32</v>
      </c>
      <c r="O16138">
        <v>1737.29</v>
      </c>
      <c r="P16138">
        <v>38.83</v>
      </c>
      <c r="Q16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8">
        <f>IF(CONCATENATE(Ventas_2023[[#This Row],[LN]],Ventas_2023[[#This Row],[PRV]],Ventas_2023[[#This Row],[FAM]],Ventas_2023[[#This Row],[SUBFAM]])= "1  0121  1  ",Ventas_2023[[#This Row],[CANTIDAD]],0)</f>
        <v>0</v>
      </c>
      <c r="S16138" s="2">
        <f>+Ventas_2023[[#This Row],[COSTO]]+Ventas_2023[[#This Row],[Desc. Pilgrims]]</f>
        <v>7766.32</v>
      </c>
      <c r="T16138" s="2">
        <f>+Ventas_2023[[#This Row],[IMPORTE]]-Ventas_2023[[#This Row],[Costo Total]]</f>
        <v>1737.3000000000011</v>
      </c>
      <c r="U16138" s="3">
        <f>+Ventas_2023[[#This Row],[MARGEN]]/Ventas_2023[[#This Row],[IMPORTE]]</f>
        <v>0.1828029740246348</v>
      </c>
      <c r="X16138" s="8">
        <f>+Ventas_2023[[#This Row],[COSTO]]/Ventas_2023[[#This Row],[CANTIDAD]]</f>
        <v>31.499979720137901</v>
      </c>
    </row>
    <row r="16139" spans="1:24" x14ac:dyDescent="0.25">
      <c r="A16139">
        <v>8</v>
      </c>
      <c r="B16139" t="s">
        <v>118</v>
      </c>
      <c r="C16139" t="s">
        <v>66</v>
      </c>
      <c r="D16139" t="s">
        <v>160</v>
      </c>
      <c r="E16139" t="s">
        <v>520</v>
      </c>
      <c r="F16139" t="s">
        <v>521</v>
      </c>
      <c r="G16139" t="s">
        <v>522</v>
      </c>
      <c r="H16139" t="s">
        <v>27</v>
      </c>
      <c r="I16139" t="s">
        <v>216</v>
      </c>
      <c r="J16139" t="s">
        <v>30</v>
      </c>
      <c r="K16139" t="s">
        <v>47</v>
      </c>
      <c r="L16139" s="1">
        <v>6.32</v>
      </c>
      <c r="M16139">
        <v>1023.04</v>
      </c>
      <c r="N16139">
        <v>922.72</v>
      </c>
      <c r="O16139">
        <v>100.32</v>
      </c>
      <c r="P16139">
        <v>167</v>
      </c>
      <c r="Q16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9">
        <f>IF(CONCATENATE(Ventas_2023[[#This Row],[LN]],Ventas_2023[[#This Row],[PRV]],Ventas_2023[[#This Row],[FAM]],Ventas_2023[[#This Row],[SUBFAM]])= "1  0121  1  ",Ventas_2023[[#This Row],[CANTIDAD]],0)</f>
        <v>0</v>
      </c>
      <c r="S16139" s="2">
        <f>+Ventas_2023[[#This Row],[COSTO]]+Ventas_2023[[#This Row],[Desc. Pilgrims]]</f>
        <v>922.72</v>
      </c>
      <c r="T16139" s="2">
        <f>+Ventas_2023[[#This Row],[IMPORTE]]-Ventas_2023[[#This Row],[Costo Total]]</f>
        <v>100.31999999999994</v>
      </c>
      <c r="U16139" s="3">
        <f>+Ventas_2023[[#This Row],[MARGEN]]/Ventas_2023[[#This Row],[IMPORTE]]</f>
        <v>9.8060681889271195E-2</v>
      </c>
      <c r="X16139" s="8">
        <f>+Ventas_2023[[#This Row],[COSTO]]/Ventas_2023[[#This Row],[CANTIDAD]]</f>
        <v>146</v>
      </c>
    </row>
    <row r="16140" spans="1:24" x14ac:dyDescent="0.25">
      <c r="A16140">
        <v>9</v>
      </c>
      <c r="B16140" t="s">
        <v>181</v>
      </c>
      <c r="C16140" t="s">
        <v>128</v>
      </c>
      <c r="D16140" t="s">
        <v>217</v>
      </c>
      <c r="E16140" t="s">
        <v>551</v>
      </c>
      <c r="F16140" t="s">
        <v>552</v>
      </c>
      <c r="G16140" t="s">
        <v>553</v>
      </c>
      <c r="H16140" t="s">
        <v>47</v>
      </c>
      <c r="I16140" t="s">
        <v>38</v>
      </c>
      <c r="J16140" t="s">
        <v>47</v>
      </c>
      <c r="K16140" t="s">
        <v>29</v>
      </c>
      <c r="L16140" s="1">
        <v>391</v>
      </c>
      <c r="M16140">
        <v>23460</v>
      </c>
      <c r="N16140">
        <v>18103.3</v>
      </c>
      <c r="O16140">
        <v>5356.7</v>
      </c>
      <c r="P16140">
        <v>60</v>
      </c>
      <c r="Q16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3.7</v>
      </c>
      <c r="R16140">
        <f>IF(CONCATENATE(Ventas_2023[[#This Row],[LN]],Ventas_2023[[#This Row],[PRV]],Ventas_2023[[#This Row],[FAM]],Ventas_2023[[#This Row],[SUBFAM]])= "1  0121  1  ",Ventas_2023[[#This Row],[CANTIDAD]],0)</f>
        <v>0</v>
      </c>
      <c r="S16140" s="2">
        <f>+Ventas_2023[[#This Row],[COSTO]]+Ventas_2023[[#This Row],[Desc. Pilgrims]]</f>
        <v>18103.3</v>
      </c>
      <c r="T16140" s="2">
        <f>+Ventas_2023[[#This Row],[IMPORTE]]-Ventas_2023[[#This Row],[Costo Total]]</f>
        <v>5356.7000000000007</v>
      </c>
      <c r="U16140" s="3">
        <f>+Ventas_2023[[#This Row],[MARGEN]]/Ventas_2023[[#This Row],[IMPORTE]]</f>
        <v>0.22833333333333333</v>
      </c>
      <c r="X16140" s="8">
        <f>+Ventas_2023[[#This Row],[COSTO]]/Ventas_2023[[#This Row],[CANTIDAD]]</f>
        <v>46.3</v>
      </c>
    </row>
    <row r="16141" spans="1:24" x14ac:dyDescent="0.25">
      <c r="A16141">
        <v>8</v>
      </c>
      <c r="B16141" t="s">
        <v>118</v>
      </c>
      <c r="C16141" t="s">
        <v>33</v>
      </c>
      <c r="D16141" t="s">
        <v>429</v>
      </c>
      <c r="E16141" t="s">
        <v>398</v>
      </c>
      <c r="F16141" t="s">
        <v>399</v>
      </c>
      <c r="G16141" t="s">
        <v>400</v>
      </c>
      <c r="H16141" t="s">
        <v>27</v>
      </c>
      <c r="I16141" t="s">
        <v>28</v>
      </c>
      <c r="J16141" t="s">
        <v>47</v>
      </c>
      <c r="K16141" t="s">
        <v>64</v>
      </c>
      <c r="L16141" s="1">
        <v>7622.66</v>
      </c>
      <c r="M16141">
        <v>316650.46999999997</v>
      </c>
      <c r="N16141">
        <v>249868.53</v>
      </c>
      <c r="O16141">
        <v>66781.929999999993</v>
      </c>
      <c r="P16141">
        <v>48.18</v>
      </c>
      <c r="Q16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41">
        <f>IF(CONCATENATE(Ventas_2023[[#This Row],[LN]],Ventas_2023[[#This Row],[PRV]],Ventas_2023[[#This Row],[FAM]],Ventas_2023[[#This Row],[SUBFAM]])= "1  0121  1  ",Ventas_2023[[#This Row],[CANTIDAD]],0)</f>
        <v>0</v>
      </c>
      <c r="S16141" s="2">
        <f>+Ventas_2023[[#This Row],[COSTO]]+Ventas_2023[[#This Row],[Desc. Pilgrims]]</f>
        <v>249868.53</v>
      </c>
      <c r="T16141" s="2">
        <f>+Ventas_2023[[#This Row],[IMPORTE]]-Ventas_2023[[#This Row],[Costo Total]]</f>
        <v>66781.939999999973</v>
      </c>
      <c r="U16141" s="3">
        <f>+Ventas_2023[[#This Row],[MARGEN]]/Ventas_2023[[#This Row],[IMPORTE]]</f>
        <v>0.21090109229902612</v>
      </c>
      <c r="X16141" s="8">
        <f>+Ventas_2023[[#This Row],[COSTO]]/Ventas_2023[[#This Row],[CANTIDAD]]</f>
        <v>32.779702885869234</v>
      </c>
    </row>
    <row r="16142" spans="1:24" x14ac:dyDescent="0.25">
      <c r="A16142">
        <v>2</v>
      </c>
      <c r="B16142" t="s">
        <v>58</v>
      </c>
      <c r="C16142" t="s">
        <v>33</v>
      </c>
      <c r="D16142" t="s">
        <v>231</v>
      </c>
      <c r="E16142" t="s">
        <v>398</v>
      </c>
      <c r="F16142" t="s">
        <v>399</v>
      </c>
      <c r="G16142" t="s">
        <v>400</v>
      </c>
      <c r="H16142" t="s">
        <v>27</v>
      </c>
      <c r="I16142" t="s">
        <v>28</v>
      </c>
      <c r="J16142" t="s">
        <v>47</v>
      </c>
      <c r="K16142" t="s">
        <v>64</v>
      </c>
      <c r="L16142" s="1">
        <v>871.68</v>
      </c>
      <c r="M16142">
        <v>38626.32</v>
      </c>
      <c r="N16142">
        <v>27865.8</v>
      </c>
      <c r="O16142">
        <v>10760.52</v>
      </c>
      <c r="P16142">
        <v>46.42</v>
      </c>
      <c r="Q16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42">
        <f>IF(CONCATENATE(Ventas_2023[[#This Row],[LN]],Ventas_2023[[#This Row],[PRV]],Ventas_2023[[#This Row],[FAM]],Ventas_2023[[#This Row],[SUBFAM]])= "1  0121  1  ",Ventas_2023[[#This Row],[CANTIDAD]],0)</f>
        <v>0</v>
      </c>
      <c r="S16142" s="2">
        <f>+Ventas_2023[[#This Row],[COSTO]]+Ventas_2023[[#This Row],[Desc. Pilgrims]]</f>
        <v>27865.8</v>
      </c>
      <c r="T16142" s="2">
        <f>+Ventas_2023[[#This Row],[IMPORTE]]-Ventas_2023[[#This Row],[Costo Total]]</f>
        <v>10760.52</v>
      </c>
      <c r="U16142" s="3">
        <f>+Ventas_2023[[#This Row],[MARGEN]]/Ventas_2023[[#This Row],[IMPORTE]]</f>
        <v>0.27857999415942292</v>
      </c>
      <c r="X16142" s="8">
        <f>+Ventas_2023[[#This Row],[COSTO]]/Ventas_2023[[#This Row],[CANTIDAD]]</f>
        <v>31.967924008810574</v>
      </c>
    </row>
    <row r="16143" spans="1:24" x14ac:dyDescent="0.25">
      <c r="A16143">
        <v>6</v>
      </c>
      <c r="B16143" t="s">
        <v>51</v>
      </c>
      <c r="C16143" t="s">
        <v>248</v>
      </c>
      <c r="D16143" t="s">
        <v>249</v>
      </c>
      <c r="E16143" t="s">
        <v>1039</v>
      </c>
      <c r="F16143" t="s">
        <v>1040</v>
      </c>
      <c r="G16143" t="s">
        <v>1041</v>
      </c>
      <c r="H16143" t="s">
        <v>47</v>
      </c>
      <c r="I16143" t="s">
        <v>77</v>
      </c>
      <c r="J16143" t="s">
        <v>29</v>
      </c>
      <c r="K16143" t="s">
        <v>39</v>
      </c>
      <c r="L16143" s="1">
        <v>10.1</v>
      </c>
      <c r="M16143">
        <v>676.7</v>
      </c>
      <c r="N16143">
        <v>448.94</v>
      </c>
      <c r="O16143">
        <v>227.75</v>
      </c>
      <c r="P16143">
        <v>67</v>
      </c>
      <c r="Q16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05</v>
      </c>
      <c r="R16143">
        <f>IF(CONCATENATE(Ventas_2023[[#This Row],[LN]],Ventas_2023[[#This Row],[PRV]],Ventas_2023[[#This Row],[FAM]],Ventas_2023[[#This Row],[SUBFAM]])= "1  0121  1  ",Ventas_2023[[#This Row],[CANTIDAD]],0)</f>
        <v>0</v>
      </c>
      <c r="S16143" s="2">
        <f>+Ventas_2023[[#This Row],[COSTO]]+Ventas_2023[[#This Row],[Desc. Pilgrims]]</f>
        <v>448.94</v>
      </c>
      <c r="T16143" s="2">
        <f>+Ventas_2023[[#This Row],[IMPORTE]]-Ventas_2023[[#This Row],[Costo Total]]</f>
        <v>227.76000000000005</v>
      </c>
      <c r="U16143" s="3">
        <f>+Ventas_2023[[#This Row],[MARGEN]]/Ventas_2023[[#This Row],[IMPORTE]]</f>
        <v>0.33655977538052312</v>
      </c>
      <c r="X16143" s="8">
        <f>+Ventas_2023[[#This Row],[COSTO]]/Ventas_2023[[#This Row],[CANTIDAD]]</f>
        <v>44.449504950495054</v>
      </c>
    </row>
    <row r="16144" spans="1:24" x14ac:dyDescent="0.25">
      <c r="A16144">
        <v>1</v>
      </c>
      <c r="B16144" t="s">
        <v>300</v>
      </c>
      <c r="C16144" t="s">
        <v>111</v>
      </c>
      <c r="D16144" t="s">
        <v>116</v>
      </c>
      <c r="E16144" t="s">
        <v>963</v>
      </c>
      <c r="F16144" t="s">
        <v>964</v>
      </c>
      <c r="G16144" t="s">
        <v>965</v>
      </c>
      <c r="H16144" t="s">
        <v>47</v>
      </c>
      <c r="I16144" t="s">
        <v>89</v>
      </c>
      <c r="J16144" t="s">
        <v>29</v>
      </c>
      <c r="K16144" t="s">
        <v>47</v>
      </c>
      <c r="L16144" s="1">
        <v>3017.94</v>
      </c>
      <c r="M16144">
        <v>250489.02</v>
      </c>
      <c r="N16144">
        <v>203710.95</v>
      </c>
      <c r="O16144">
        <v>46778.07</v>
      </c>
      <c r="P16144">
        <v>83</v>
      </c>
      <c r="Q16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44">
        <f>IF(CONCATENATE(Ventas_2023[[#This Row],[LN]],Ventas_2023[[#This Row],[PRV]],Ventas_2023[[#This Row],[FAM]],Ventas_2023[[#This Row],[SUBFAM]])= "1  0121  1  ",Ventas_2023[[#This Row],[CANTIDAD]],0)</f>
        <v>0</v>
      </c>
      <c r="S16144" s="2">
        <f>+Ventas_2023[[#This Row],[COSTO]]+Ventas_2023[[#This Row],[Desc. Pilgrims]]</f>
        <v>203710.95</v>
      </c>
      <c r="T16144" s="2">
        <f>+Ventas_2023[[#This Row],[IMPORTE]]-Ventas_2023[[#This Row],[Costo Total]]</f>
        <v>46778.069999999978</v>
      </c>
      <c r="U16144" s="3">
        <f>+Ventas_2023[[#This Row],[MARGEN]]/Ventas_2023[[#This Row],[IMPORTE]]</f>
        <v>0.18674698795180725</v>
      </c>
      <c r="X16144" s="8">
        <f>+Ventas_2023[[#This Row],[COSTO]]/Ventas_2023[[#This Row],[CANTIDAD]]</f>
        <v>67.5</v>
      </c>
    </row>
    <row r="16145" spans="1:24" x14ac:dyDescent="0.25">
      <c r="A16145">
        <v>4</v>
      </c>
      <c r="B16145" t="s">
        <v>32</v>
      </c>
      <c r="C16145" t="s">
        <v>111</v>
      </c>
      <c r="D16145" t="s">
        <v>73</v>
      </c>
      <c r="E16145" t="s">
        <v>92</v>
      </c>
      <c r="F16145" t="s">
        <v>93</v>
      </c>
      <c r="G16145" t="s">
        <v>94</v>
      </c>
      <c r="H16145" t="s">
        <v>27</v>
      </c>
      <c r="I16145" t="s">
        <v>38</v>
      </c>
      <c r="J16145" t="s">
        <v>29</v>
      </c>
      <c r="K16145" t="s">
        <v>47</v>
      </c>
      <c r="L16145" s="1">
        <v>9.4</v>
      </c>
      <c r="M16145">
        <v>916.56</v>
      </c>
      <c r="N16145">
        <v>775.5</v>
      </c>
      <c r="O16145">
        <v>141.06</v>
      </c>
      <c r="P16145">
        <v>98</v>
      </c>
      <c r="Q16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45">
        <f>IF(CONCATENATE(Ventas_2023[[#This Row],[LN]],Ventas_2023[[#This Row],[PRV]],Ventas_2023[[#This Row],[FAM]],Ventas_2023[[#This Row],[SUBFAM]])= "1  0121  1  ",Ventas_2023[[#This Row],[CANTIDAD]],0)</f>
        <v>0</v>
      </c>
      <c r="S16145" s="2">
        <f>+Ventas_2023[[#This Row],[COSTO]]+Ventas_2023[[#This Row],[Desc. Pilgrims]]</f>
        <v>775.5</v>
      </c>
      <c r="T16145" s="2">
        <f>+Ventas_2023[[#This Row],[IMPORTE]]-Ventas_2023[[#This Row],[Costo Total]]</f>
        <v>141.05999999999995</v>
      </c>
      <c r="U16145" s="3">
        <f>+Ventas_2023[[#This Row],[MARGEN]]/Ventas_2023[[#This Row],[IMPORTE]]</f>
        <v>0.15390154490704375</v>
      </c>
      <c r="X16145" s="8">
        <f>+Ventas_2023[[#This Row],[COSTO]]/Ventas_2023[[#This Row],[CANTIDAD]]</f>
        <v>82.5</v>
      </c>
    </row>
    <row r="16146" spans="1:24" x14ac:dyDescent="0.25">
      <c r="A16146">
        <v>13</v>
      </c>
      <c r="B16146" t="s">
        <v>91</v>
      </c>
      <c r="C16146" t="s">
        <v>33</v>
      </c>
      <c r="D16146" t="s">
        <v>34</v>
      </c>
      <c r="E16146" t="s">
        <v>978</v>
      </c>
      <c r="F16146" t="s">
        <v>979</v>
      </c>
      <c r="G16146" t="s">
        <v>980</v>
      </c>
      <c r="H16146" t="s">
        <v>27</v>
      </c>
      <c r="I16146" t="s">
        <v>330</v>
      </c>
      <c r="J16146" t="s">
        <v>253</v>
      </c>
      <c r="K16146" t="s">
        <v>47</v>
      </c>
      <c r="L16146" s="1">
        <v>6.02</v>
      </c>
      <c r="M16146">
        <v>315.02</v>
      </c>
      <c r="N16146">
        <v>272.07</v>
      </c>
      <c r="O16146">
        <v>42.95</v>
      </c>
      <c r="P16146">
        <v>52.33</v>
      </c>
      <c r="Q16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46">
        <f>IF(CONCATENATE(Ventas_2023[[#This Row],[LN]],Ventas_2023[[#This Row],[PRV]],Ventas_2023[[#This Row],[FAM]],Ventas_2023[[#This Row],[SUBFAM]])= "1  0121  1  ",Ventas_2023[[#This Row],[CANTIDAD]],0)</f>
        <v>0</v>
      </c>
      <c r="S16146" s="2">
        <f>+Ventas_2023[[#This Row],[COSTO]]+Ventas_2023[[#This Row],[Desc. Pilgrims]]</f>
        <v>272.07</v>
      </c>
      <c r="T16146" s="2">
        <f>+Ventas_2023[[#This Row],[IMPORTE]]-Ventas_2023[[#This Row],[Costo Total]]</f>
        <v>42.949999999999989</v>
      </c>
      <c r="U16146" s="3">
        <f>+Ventas_2023[[#This Row],[MARGEN]]/Ventas_2023[[#This Row],[IMPORTE]]</f>
        <v>0.13634054980636151</v>
      </c>
      <c r="X16146" s="8">
        <f>+Ventas_2023[[#This Row],[COSTO]]/Ventas_2023[[#This Row],[CANTIDAD]]</f>
        <v>45.194352159468444</v>
      </c>
    </row>
    <row r="16147" spans="1:24" x14ac:dyDescent="0.25">
      <c r="A16147">
        <v>15</v>
      </c>
      <c r="B16147" t="s">
        <v>127</v>
      </c>
      <c r="C16147" t="s">
        <v>248</v>
      </c>
      <c r="D16147" t="s">
        <v>466</v>
      </c>
      <c r="E16147" t="s">
        <v>174</v>
      </c>
      <c r="F16147" t="s">
        <v>175</v>
      </c>
      <c r="G16147" t="s">
        <v>176</v>
      </c>
      <c r="H16147" t="s">
        <v>27</v>
      </c>
      <c r="I16147" t="s">
        <v>28</v>
      </c>
      <c r="J16147" t="s">
        <v>47</v>
      </c>
      <c r="K16147" t="s">
        <v>48</v>
      </c>
      <c r="L16147" s="1">
        <v>21.77</v>
      </c>
      <c r="M16147">
        <v>1039.51</v>
      </c>
      <c r="N16147">
        <v>747.54</v>
      </c>
      <c r="O16147">
        <v>291.97000000000003</v>
      </c>
      <c r="P16147">
        <v>48.5</v>
      </c>
      <c r="Q16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47">
        <f>IF(CONCATENATE(Ventas_2023[[#This Row],[LN]],Ventas_2023[[#This Row],[PRV]],Ventas_2023[[#This Row],[FAM]],Ventas_2023[[#This Row],[SUBFAM]])= "1  0121  1  ",Ventas_2023[[#This Row],[CANTIDAD]],0)</f>
        <v>0</v>
      </c>
      <c r="S16147" s="2">
        <f>+Ventas_2023[[#This Row],[COSTO]]+Ventas_2023[[#This Row],[Desc. Pilgrims]]</f>
        <v>747.54</v>
      </c>
      <c r="T16147" s="2">
        <f>+Ventas_2023[[#This Row],[IMPORTE]]-Ventas_2023[[#This Row],[Costo Total]]</f>
        <v>291.97000000000003</v>
      </c>
      <c r="U16147" s="3">
        <f>+Ventas_2023[[#This Row],[MARGEN]]/Ventas_2023[[#This Row],[IMPORTE]]</f>
        <v>0.28087271887716331</v>
      </c>
      <c r="X16147" s="8">
        <f>+Ventas_2023[[#This Row],[COSTO]]/Ventas_2023[[#This Row],[CANTIDAD]]</f>
        <v>34.338079926504363</v>
      </c>
    </row>
    <row r="16148" spans="1:24" x14ac:dyDescent="0.25">
      <c r="A16148">
        <v>7</v>
      </c>
      <c r="B16148" t="s">
        <v>21</v>
      </c>
      <c r="C16148" t="s">
        <v>66</v>
      </c>
      <c r="D16148" t="s">
        <v>264</v>
      </c>
      <c r="E16148" t="s">
        <v>816</v>
      </c>
      <c r="F16148" t="s">
        <v>817</v>
      </c>
      <c r="G16148" t="s">
        <v>818</v>
      </c>
      <c r="H16148" t="s">
        <v>47</v>
      </c>
      <c r="I16148" t="s">
        <v>38</v>
      </c>
      <c r="J16148" t="s">
        <v>39</v>
      </c>
      <c r="K16148" t="s">
        <v>47</v>
      </c>
      <c r="L16148" s="1">
        <v>206.45</v>
      </c>
      <c r="M16148">
        <v>9393.48</v>
      </c>
      <c r="N16148">
        <v>7989.61</v>
      </c>
      <c r="O16148">
        <v>1403.86</v>
      </c>
      <c r="P16148">
        <v>45.5</v>
      </c>
      <c r="Q16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4.51499999999999</v>
      </c>
      <c r="R16148">
        <f>IF(CONCATENATE(Ventas_2023[[#This Row],[LN]],Ventas_2023[[#This Row],[PRV]],Ventas_2023[[#This Row],[FAM]],Ventas_2023[[#This Row],[SUBFAM]])= "1  0121  1  ",Ventas_2023[[#This Row],[CANTIDAD]],0)</f>
        <v>0</v>
      </c>
      <c r="S16148" s="2">
        <f>+Ventas_2023[[#This Row],[COSTO]]+Ventas_2023[[#This Row],[Desc. Pilgrims]]</f>
        <v>7989.61</v>
      </c>
      <c r="T16148" s="2">
        <f>+Ventas_2023[[#This Row],[IMPORTE]]-Ventas_2023[[#This Row],[Costo Total]]</f>
        <v>1403.87</v>
      </c>
      <c r="U16148" s="3">
        <f>+Ventas_2023[[#This Row],[MARGEN]]/Ventas_2023[[#This Row],[IMPORTE]]</f>
        <v>0.14945046990039901</v>
      </c>
      <c r="X16148" s="8">
        <f>+Ventas_2023[[#This Row],[COSTO]]/Ventas_2023[[#This Row],[CANTIDAD]]</f>
        <v>38.699975781060793</v>
      </c>
    </row>
    <row r="16149" spans="1:24" x14ac:dyDescent="0.25">
      <c r="A16149">
        <v>4</v>
      </c>
      <c r="B16149" t="s">
        <v>32</v>
      </c>
      <c r="C16149" t="s">
        <v>248</v>
      </c>
      <c r="D16149" t="s">
        <v>249</v>
      </c>
      <c r="E16149" t="s">
        <v>1239</v>
      </c>
      <c r="F16149" t="s">
        <v>259</v>
      </c>
      <c r="G16149" t="s">
        <v>1240</v>
      </c>
      <c r="H16149" t="s">
        <v>30</v>
      </c>
      <c r="I16149" t="s">
        <v>755</v>
      </c>
      <c r="J16149" t="s">
        <v>30</v>
      </c>
      <c r="K16149" t="s">
        <v>47</v>
      </c>
      <c r="L16149" s="1">
        <v>1</v>
      </c>
      <c r="M16149">
        <v>2</v>
      </c>
      <c r="N16149">
        <v>1</v>
      </c>
      <c r="O16149">
        <v>1</v>
      </c>
      <c r="P16149">
        <v>2</v>
      </c>
      <c r="Q16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49">
        <f>IF(CONCATENATE(Ventas_2023[[#This Row],[LN]],Ventas_2023[[#This Row],[PRV]],Ventas_2023[[#This Row],[FAM]],Ventas_2023[[#This Row],[SUBFAM]])= "1  0121  1  ",Ventas_2023[[#This Row],[CANTIDAD]],0)</f>
        <v>0</v>
      </c>
      <c r="S16149" s="2">
        <f>+Ventas_2023[[#This Row],[COSTO]]+Ventas_2023[[#This Row],[Desc. Pilgrims]]</f>
        <v>1</v>
      </c>
      <c r="T16149" s="2">
        <f>+Ventas_2023[[#This Row],[IMPORTE]]-Ventas_2023[[#This Row],[Costo Total]]</f>
        <v>1</v>
      </c>
      <c r="U16149" s="3">
        <f>+Ventas_2023[[#This Row],[MARGEN]]/Ventas_2023[[#This Row],[IMPORTE]]</f>
        <v>0.5</v>
      </c>
      <c r="X16149" s="8">
        <f>+Ventas_2023[[#This Row],[COSTO]]/Ventas_2023[[#This Row],[CANTIDAD]]</f>
        <v>1</v>
      </c>
    </row>
    <row r="16150" spans="1:24" x14ac:dyDescent="0.25">
      <c r="A16150">
        <v>5</v>
      </c>
      <c r="B16150" t="s">
        <v>84</v>
      </c>
      <c r="C16150" t="s">
        <v>22</v>
      </c>
      <c r="D16150" t="s">
        <v>23</v>
      </c>
      <c r="E16150" t="s">
        <v>830</v>
      </c>
      <c r="F16150" t="s">
        <v>831</v>
      </c>
      <c r="G16150" t="s">
        <v>832</v>
      </c>
      <c r="H16150" t="s">
        <v>29</v>
      </c>
      <c r="I16150" t="s">
        <v>143</v>
      </c>
      <c r="J16150" t="s">
        <v>29</v>
      </c>
      <c r="K16150" t="s">
        <v>47</v>
      </c>
      <c r="L16150" s="1">
        <v>2018.08</v>
      </c>
      <c r="M16150">
        <v>114964.4</v>
      </c>
      <c r="N16150">
        <v>108976.32000000001</v>
      </c>
      <c r="O16150">
        <v>5988.08</v>
      </c>
      <c r="P16150">
        <v>57.21</v>
      </c>
      <c r="Q16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0">
        <f>IF(CONCATENATE(Ventas_2023[[#This Row],[LN]],Ventas_2023[[#This Row],[PRV]],Ventas_2023[[#This Row],[FAM]],Ventas_2023[[#This Row],[SUBFAM]])= "1  0121  1  ",Ventas_2023[[#This Row],[CANTIDAD]],0)</f>
        <v>0</v>
      </c>
      <c r="S16150" s="2">
        <f>+Ventas_2023[[#This Row],[COSTO]]+Ventas_2023[[#This Row],[Desc. Pilgrims]]</f>
        <v>108976.32000000001</v>
      </c>
      <c r="T16150" s="2">
        <f>+Ventas_2023[[#This Row],[IMPORTE]]-Ventas_2023[[#This Row],[Costo Total]]</f>
        <v>5988.0799999999872</v>
      </c>
      <c r="U16150" s="3">
        <f>+Ventas_2023[[#This Row],[MARGEN]]/Ventas_2023[[#This Row],[IMPORTE]]</f>
        <v>5.2086385002661696E-2</v>
      </c>
      <c r="X16150" s="8">
        <f>+Ventas_2023[[#This Row],[COSTO]]/Ventas_2023[[#This Row],[CANTIDAD]]</f>
        <v>54.000000000000007</v>
      </c>
    </row>
    <row r="16151" spans="1:24" x14ac:dyDescent="0.25">
      <c r="A16151">
        <v>8</v>
      </c>
      <c r="B16151" t="s">
        <v>118</v>
      </c>
      <c r="C16151" t="s">
        <v>111</v>
      </c>
      <c r="D16151" t="s">
        <v>116</v>
      </c>
      <c r="E16151" t="s">
        <v>722</v>
      </c>
      <c r="F16151" t="s">
        <v>723</v>
      </c>
      <c r="G16151" t="s">
        <v>724</v>
      </c>
      <c r="H16151" t="s">
        <v>64</v>
      </c>
      <c r="I16151" t="s">
        <v>143</v>
      </c>
      <c r="J16151" t="s">
        <v>29</v>
      </c>
      <c r="K16151" t="s">
        <v>47</v>
      </c>
      <c r="L16151" s="1">
        <v>408.4</v>
      </c>
      <c r="M16151">
        <v>17596.12</v>
      </c>
      <c r="N16151">
        <v>17152.8</v>
      </c>
      <c r="O16151">
        <v>443.32</v>
      </c>
      <c r="P16151">
        <v>43.69</v>
      </c>
      <c r="Q16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1">
        <f>IF(CONCATENATE(Ventas_2023[[#This Row],[LN]],Ventas_2023[[#This Row],[PRV]],Ventas_2023[[#This Row],[FAM]],Ventas_2023[[#This Row],[SUBFAM]])= "1  0121  1  ",Ventas_2023[[#This Row],[CANTIDAD]],0)</f>
        <v>0</v>
      </c>
      <c r="S16151" s="2">
        <f>+Ventas_2023[[#This Row],[COSTO]]+Ventas_2023[[#This Row],[Desc. Pilgrims]]</f>
        <v>17152.8</v>
      </c>
      <c r="T16151" s="2">
        <f>+Ventas_2023[[#This Row],[IMPORTE]]-Ventas_2023[[#This Row],[Costo Total]]</f>
        <v>443.31999999999971</v>
      </c>
      <c r="U16151" s="3">
        <f>+Ventas_2023[[#This Row],[MARGEN]]/Ventas_2023[[#This Row],[IMPORTE]]</f>
        <v>2.5194190537459395E-2</v>
      </c>
      <c r="X16151" s="8">
        <f>+Ventas_2023[[#This Row],[COSTO]]/Ventas_2023[[#This Row],[CANTIDAD]]</f>
        <v>42</v>
      </c>
    </row>
    <row r="16152" spans="1:24" x14ac:dyDescent="0.25">
      <c r="A16152">
        <v>3</v>
      </c>
      <c r="B16152" t="s">
        <v>110</v>
      </c>
      <c r="C16152" t="s">
        <v>42</v>
      </c>
      <c r="D16152" t="s">
        <v>212</v>
      </c>
      <c r="E16152" t="s">
        <v>145</v>
      </c>
      <c r="F16152" t="s">
        <v>146</v>
      </c>
      <c r="G16152" t="s">
        <v>147</v>
      </c>
      <c r="H16152" t="s">
        <v>27</v>
      </c>
      <c r="I16152" t="s">
        <v>28</v>
      </c>
      <c r="J16152" t="s">
        <v>124</v>
      </c>
      <c r="K16152" t="s">
        <v>47</v>
      </c>
      <c r="L16152" s="1">
        <v>1.62</v>
      </c>
      <c r="M16152">
        <v>314.55</v>
      </c>
      <c r="N16152">
        <v>289.51</v>
      </c>
      <c r="O16152">
        <v>25.04</v>
      </c>
      <c r="P16152">
        <v>192.86</v>
      </c>
      <c r="Q16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2">
        <f>IF(CONCATENATE(Ventas_2023[[#This Row],[LN]],Ventas_2023[[#This Row],[PRV]],Ventas_2023[[#This Row],[FAM]],Ventas_2023[[#This Row],[SUBFAM]])= "1  0121  1  ",Ventas_2023[[#This Row],[CANTIDAD]],0)</f>
        <v>0</v>
      </c>
      <c r="S16152" s="2">
        <f>+Ventas_2023[[#This Row],[COSTO]]+Ventas_2023[[#This Row],[Desc. Pilgrims]]</f>
        <v>289.51</v>
      </c>
      <c r="T16152" s="2">
        <f>+Ventas_2023[[#This Row],[IMPORTE]]-Ventas_2023[[#This Row],[Costo Total]]</f>
        <v>25.04000000000002</v>
      </c>
      <c r="U16152" s="3">
        <f>+Ventas_2023[[#This Row],[MARGEN]]/Ventas_2023[[#This Row],[IMPORTE]]</f>
        <v>7.9605786043554283E-2</v>
      </c>
      <c r="X16152" s="8">
        <f>+Ventas_2023[[#This Row],[COSTO]]/Ventas_2023[[#This Row],[CANTIDAD]]</f>
        <v>178.70987654320987</v>
      </c>
    </row>
    <row r="16153" spans="1:24" x14ac:dyDescent="0.25">
      <c r="A16153">
        <v>12</v>
      </c>
      <c r="B16153" t="s">
        <v>95</v>
      </c>
      <c r="C16153" t="s">
        <v>111</v>
      </c>
      <c r="D16153" t="s">
        <v>119</v>
      </c>
      <c r="E16153" t="s">
        <v>334</v>
      </c>
      <c r="F16153" t="s">
        <v>335</v>
      </c>
      <c r="G16153" t="s">
        <v>336</v>
      </c>
      <c r="H16153" t="s">
        <v>64</v>
      </c>
      <c r="I16153" t="s">
        <v>133</v>
      </c>
      <c r="J16153" t="s">
        <v>47</v>
      </c>
      <c r="K16153" t="s">
        <v>47</v>
      </c>
      <c r="L16153" s="1">
        <v>52.13</v>
      </c>
      <c r="M16153">
        <v>2395</v>
      </c>
      <c r="N16153">
        <v>2225.9699999999998</v>
      </c>
      <c r="O16153">
        <v>169.03</v>
      </c>
      <c r="P16153">
        <v>47.29</v>
      </c>
      <c r="Q16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3">
        <f>IF(CONCATENATE(Ventas_2023[[#This Row],[LN]],Ventas_2023[[#This Row],[PRV]],Ventas_2023[[#This Row],[FAM]],Ventas_2023[[#This Row],[SUBFAM]])= "1  0121  1  ",Ventas_2023[[#This Row],[CANTIDAD]],0)</f>
        <v>0</v>
      </c>
      <c r="S16153" s="2">
        <f>+Ventas_2023[[#This Row],[COSTO]]+Ventas_2023[[#This Row],[Desc. Pilgrims]]</f>
        <v>2225.9699999999998</v>
      </c>
      <c r="T16153" s="2">
        <f>+Ventas_2023[[#This Row],[IMPORTE]]-Ventas_2023[[#This Row],[Costo Total]]</f>
        <v>169.0300000000002</v>
      </c>
      <c r="U16153" s="3">
        <f>+Ventas_2023[[#This Row],[MARGEN]]/Ventas_2023[[#This Row],[IMPORTE]]</f>
        <v>7.0576200417536539E-2</v>
      </c>
      <c r="X16153" s="8">
        <f>+Ventas_2023[[#This Row],[COSTO]]/Ventas_2023[[#This Row],[CANTIDAD]]</f>
        <v>42.700364473431797</v>
      </c>
    </row>
    <row r="16154" spans="1:24" x14ac:dyDescent="0.25">
      <c r="A16154">
        <v>7</v>
      </c>
      <c r="B16154" t="s">
        <v>21</v>
      </c>
      <c r="C16154" t="s">
        <v>111</v>
      </c>
      <c r="D16154" t="s">
        <v>112</v>
      </c>
      <c r="E16154" t="s">
        <v>491</v>
      </c>
      <c r="F16154" t="s">
        <v>492</v>
      </c>
      <c r="G16154" t="s">
        <v>493</v>
      </c>
      <c r="H16154" t="s">
        <v>29</v>
      </c>
      <c r="I16154" t="s">
        <v>77</v>
      </c>
      <c r="J16154" t="s">
        <v>30</v>
      </c>
      <c r="K16154" t="s">
        <v>47</v>
      </c>
      <c r="L16154" s="1">
        <v>11.7</v>
      </c>
      <c r="M16154">
        <v>789.75</v>
      </c>
      <c r="N16154">
        <v>631.79999999999995</v>
      </c>
      <c r="O16154">
        <v>157.94999999999999</v>
      </c>
      <c r="P16154">
        <v>67.5</v>
      </c>
      <c r="Q16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4">
        <f>IF(CONCATENATE(Ventas_2023[[#This Row],[LN]],Ventas_2023[[#This Row],[PRV]],Ventas_2023[[#This Row],[FAM]],Ventas_2023[[#This Row],[SUBFAM]])= "1  0121  1  ",Ventas_2023[[#This Row],[CANTIDAD]],0)</f>
        <v>0</v>
      </c>
      <c r="S16154" s="2">
        <f>+Ventas_2023[[#This Row],[COSTO]]+Ventas_2023[[#This Row],[Desc. Pilgrims]]</f>
        <v>631.79999999999995</v>
      </c>
      <c r="T16154" s="2">
        <f>+Ventas_2023[[#This Row],[IMPORTE]]-Ventas_2023[[#This Row],[Costo Total]]</f>
        <v>157.95000000000005</v>
      </c>
      <c r="U16154" s="3">
        <f>+Ventas_2023[[#This Row],[MARGEN]]/Ventas_2023[[#This Row],[IMPORTE]]</f>
        <v>0.19999999999999998</v>
      </c>
      <c r="X16154" s="8">
        <f>+Ventas_2023[[#This Row],[COSTO]]/Ventas_2023[[#This Row],[CANTIDAD]]</f>
        <v>54</v>
      </c>
    </row>
    <row r="16155" spans="1:24" x14ac:dyDescent="0.25">
      <c r="A16155">
        <v>5</v>
      </c>
      <c r="B16155" t="s">
        <v>84</v>
      </c>
      <c r="C16155" t="s">
        <v>128</v>
      </c>
      <c r="D16155" t="s">
        <v>217</v>
      </c>
      <c r="E16155" t="s">
        <v>1182</v>
      </c>
      <c r="F16155" t="s">
        <v>1183</v>
      </c>
      <c r="G16155" t="s">
        <v>1184</v>
      </c>
      <c r="H16155" t="s">
        <v>29</v>
      </c>
      <c r="I16155" t="s">
        <v>89</v>
      </c>
      <c r="J16155" t="s">
        <v>64</v>
      </c>
      <c r="K16155" t="s">
        <v>47</v>
      </c>
      <c r="L16155" s="1">
        <v>1043.1400000000001</v>
      </c>
      <c r="M16155">
        <v>38683.56</v>
      </c>
      <c r="N16155">
        <v>36509.9</v>
      </c>
      <c r="O16155">
        <v>2173.66</v>
      </c>
      <c r="P16155">
        <v>38.79</v>
      </c>
      <c r="Q16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5">
        <f>IF(CONCATENATE(Ventas_2023[[#This Row],[LN]],Ventas_2023[[#This Row],[PRV]],Ventas_2023[[#This Row],[FAM]],Ventas_2023[[#This Row],[SUBFAM]])= "1  0121  1  ",Ventas_2023[[#This Row],[CANTIDAD]],0)</f>
        <v>0</v>
      </c>
      <c r="S16155" s="2">
        <f>+Ventas_2023[[#This Row],[COSTO]]+Ventas_2023[[#This Row],[Desc. Pilgrims]]</f>
        <v>36509.9</v>
      </c>
      <c r="T16155" s="2">
        <f>+Ventas_2023[[#This Row],[IMPORTE]]-Ventas_2023[[#This Row],[Costo Total]]</f>
        <v>2173.6599999999962</v>
      </c>
      <c r="U16155" s="3">
        <f>+Ventas_2023[[#This Row],[MARGEN]]/Ventas_2023[[#This Row],[IMPORTE]]</f>
        <v>5.6190795262897213E-2</v>
      </c>
      <c r="X16155" s="8">
        <f>+Ventas_2023[[#This Row],[COSTO]]/Ventas_2023[[#This Row],[CANTIDAD]]</f>
        <v>35</v>
      </c>
    </row>
    <row r="16156" spans="1:24" x14ac:dyDescent="0.25">
      <c r="A16156">
        <v>7</v>
      </c>
      <c r="B16156" t="s">
        <v>21</v>
      </c>
      <c r="C16156" t="s">
        <v>248</v>
      </c>
      <c r="D16156" t="s">
        <v>347</v>
      </c>
      <c r="E16156" t="s">
        <v>331</v>
      </c>
      <c r="F16156" t="s">
        <v>332</v>
      </c>
      <c r="G16156" t="s">
        <v>333</v>
      </c>
      <c r="H16156" t="s">
        <v>27</v>
      </c>
      <c r="I16156" t="s">
        <v>143</v>
      </c>
      <c r="J16156" t="s">
        <v>29</v>
      </c>
      <c r="K16156" t="s">
        <v>27</v>
      </c>
      <c r="L16156" s="1">
        <v>26</v>
      </c>
      <c r="M16156">
        <v>2711</v>
      </c>
      <c r="N16156">
        <v>2321.2800000000002</v>
      </c>
      <c r="O16156">
        <v>389.72</v>
      </c>
      <c r="P16156">
        <v>105.73</v>
      </c>
      <c r="Q16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6">
        <f>IF(CONCATENATE(Ventas_2023[[#This Row],[LN]],Ventas_2023[[#This Row],[PRV]],Ventas_2023[[#This Row],[FAM]],Ventas_2023[[#This Row],[SUBFAM]])= "1  0121  1  ",Ventas_2023[[#This Row],[CANTIDAD]],0)</f>
        <v>0</v>
      </c>
      <c r="S16156" s="2">
        <f>+Ventas_2023[[#This Row],[COSTO]]+Ventas_2023[[#This Row],[Desc. Pilgrims]]</f>
        <v>2321.2800000000002</v>
      </c>
      <c r="T16156" s="2">
        <f>+Ventas_2023[[#This Row],[IMPORTE]]-Ventas_2023[[#This Row],[Costo Total]]</f>
        <v>389.7199999999998</v>
      </c>
      <c r="U16156" s="3">
        <f>+Ventas_2023[[#This Row],[MARGEN]]/Ventas_2023[[#This Row],[IMPORTE]]</f>
        <v>0.14375507192917744</v>
      </c>
      <c r="X16156" s="8">
        <f>+Ventas_2023[[#This Row],[COSTO]]/Ventas_2023[[#This Row],[CANTIDAD]]</f>
        <v>89.28</v>
      </c>
    </row>
    <row r="16157" spans="1:24" x14ac:dyDescent="0.25">
      <c r="A16157">
        <v>13</v>
      </c>
      <c r="B16157" t="s">
        <v>91</v>
      </c>
      <c r="C16157" t="s">
        <v>248</v>
      </c>
      <c r="D16157" t="s">
        <v>249</v>
      </c>
      <c r="E16157" t="s">
        <v>691</v>
      </c>
      <c r="F16157" t="s">
        <v>692</v>
      </c>
      <c r="G16157" t="s">
        <v>693</v>
      </c>
      <c r="H16157" t="s">
        <v>47</v>
      </c>
      <c r="I16157" t="s">
        <v>109</v>
      </c>
      <c r="J16157" t="s">
        <v>29</v>
      </c>
      <c r="K16157" t="s">
        <v>30</v>
      </c>
      <c r="L16157" s="1">
        <v>36.24</v>
      </c>
      <c r="M16157">
        <v>2483.88</v>
      </c>
      <c r="N16157">
        <v>2176.73</v>
      </c>
      <c r="O16157">
        <v>307.14999999999998</v>
      </c>
      <c r="P16157">
        <v>73</v>
      </c>
      <c r="Q16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7">
        <f>IF(CONCATENATE(Ventas_2023[[#This Row],[LN]],Ventas_2023[[#This Row],[PRV]],Ventas_2023[[#This Row],[FAM]],Ventas_2023[[#This Row],[SUBFAM]])= "1  0121  1  ",Ventas_2023[[#This Row],[CANTIDAD]],0)</f>
        <v>0</v>
      </c>
      <c r="S16157" s="2">
        <f>+Ventas_2023[[#This Row],[COSTO]]+Ventas_2023[[#This Row],[Desc. Pilgrims]]</f>
        <v>2176.73</v>
      </c>
      <c r="T16157" s="2">
        <f>+Ventas_2023[[#This Row],[IMPORTE]]-Ventas_2023[[#This Row],[Costo Total]]</f>
        <v>307.15000000000009</v>
      </c>
      <c r="U16157" s="3">
        <f>+Ventas_2023[[#This Row],[MARGEN]]/Ventas_2023[[#This Row],[IMPORTE]]</f>
        <v>0.12365734254472839</v>
      </c>
      <c r="X16157" s="8">
        <f>+Ventas_2023[[#This Row],[COSTO]]/Ventas_2023[[#This Row],[CANTIDAD]]</f>
        <v>60.064293598233995</v>
      </c>
    </row>
    <row r="16158" spans="1:24" x14ac:dyDescent="0.25">
      <c r="A16158">
        <v>13</v>
      </c>
      <c r="B16158" t="s">
        <v>91</v>
      </c>
      <c r="C16158" t="s">
        <v>33</v>
      </c>
      <c r="D16158" t="s">
        <v>429</v>
      </c>
      <c r="E16158" t="s">
        <v>681</v>
      </c>
      <c r="F16158" t="s">
        <v>682</v>
      </c>
      <c r="G16158" t="s">
        <v>683</v>
      </c>
      <c r="H16158" t="s">
        <v>27</v>
      </c>
      <c r="I16158" t="s">
        <v>38</v>
      </c>
      <c r="J16158" t="s">
        <v>27</v>
      </c>
      <c r="K16158" t="s">
        <v>47</v>
      </c>
      <c r="L16158" s="1">
        <v>11.5</v>
      </c>
      <c r="M16158">
        <v>1641.01</v>
      </c>
      <c r="N16158">
        <v>1092.5</v>
      </c>
      <c r="O16158">
        <v>548.51</v>
      </c>
      <c r="P16158">
        <v>142.71</v>
      </c>
      <c r="Q16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8">
        <f>IF(CONCATENATE(Ventas_2023[[#This Row],[LN]],Ventas_2023[[#This Row],[PRV]],Ventas_2023[[#This Row],[FAM]],Ventas_2023[[#This Row],[SUBFAM]])= "1  0121  1  ",Ventas_2023[[#This Row],[CANTIDAD]],0)</f>
        <v>0</v>
      </c>
      <c r="S16158" s="2">
        <f>+Ventas_2023[[#This Row],[COSTO]]+Ventas_2023[[#This Row],[Desc. Pilgrims]]</f>
        <v>1092.5</v>
      </c>
      <c r="T16158" s="2">
        <f>+Ventas_2023[[#This Row],[IMPORTE]]-Ventas_2023[[#This Row],[Costo Total]]</f>
        <v>548.51</v>
      </c>
      <c r="U16158" s="3">
        <f>+Ventas_2023[[#This Row],[MARGEN]]/Ventas_2023[[#This Row],[IMPORTE]]</f>
        <v>0.33425146708429565</v>
      </c>
      <c r="X16158" s="8">
        <f>+Ventas_2023[[#This Row],[COSTO]]/Ventas_2023[[#This Row],[CANTIDAD]]</f>
        <v>95</v>
      </c>
    </row>
    <row r="16159" spans="1:24" x14ac:dyDescent="0.25">
      <c r="A16159">
        <v>11</v>
      </c>
      <c r="B16159" t="s">
        <v>65</v>
      </c>
      <c r="C16159" t="s">
        <v>248</v>
      </c>
      <c r="D16159" t="s">
        <v>466</v>
      </c>
      <c r="E16159" t="s">
        <v>103</v>
      </c>
      <c r="F16159" t="s">
        <v>104</v>
      </c>
      <c r="G16159" t="s">
        <v>105</v>
      </c>
      <c r="H16159" t="s">
        <v>27</v>
      </c>
      <c r="I16159" t="s">
        <v>28</v>
      </c>
      <c r="J16159" t="s">
        <v>47</v>
      </c>
      <c r="K16159" t="s">
        <v>27</v>
      </c>
      <c r="L16159" s="1">
        <v>65.83</v>
      </c>
      <c r="M16159">
        <v>3917.04</v>
      </c>
      <c r="N16159">
        <v>2655.31</v>
      </c>
      <c r="O16159">
        <v>1261.73</v>
      </c>
      <c r="P16159">
        <v>60.12</v>
      </c>
      <c r="Q16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9">
        <f>IF(CONCATENATE(Ventas_2023[[#This Row],[LN]],Ventas_2023[[#This Row],[PRV]],Ventas_2023[[#This Row],[FAM]],Ventas_2023[[#This Row],[SUBFAM]])= "1  0121  1  ",Ventas_2023[[#This Row],[CANTIDAD]],0)</f>
        <v>0</v>
      </c>
      <c r="S16159" s="2">
        <f>+Ventas_2023[[#This Row],[COSTO]]+Ventas_2023[[#This Row],[Desc. Pilgrims]]</f>
        <v>2655.31</v>
      </c>
      <c r="T16159" s="2">
        <f>+Ventas_2023[[#This Row],[IMPORTE]]-Ventas_2023[[#This Row],[Costo Total]]</f>
        <v>1261.73</v>
      </c>
      <c r="U16159" s="3">
        <f>+Ventas_2023[[#This Row],[MARGEN]]/Ventas_2023[[#This Row],[IMPORTE]]</f>
        <v>0.32211312623817984</v>
      </c>
      <c r="X16159" s="8">
        <f>+Ventas_2023[[#This Row],[COSTO]]/Ventas_2023[[#This Row],[CANTIDAD]]</f>
        <v>40.33586510709403</v>
      </c>
    </row>
    <row r="16160" spans="1:24" x14ac:dyDescent="0.25">
      <c r="A16160">
        <v>3</v>
      </c>
      <c r="B16160" t="s">
        <v>110</v>
      </c>
      <c r="C16160" t="s">
        <v>111</v>
      </c>
      <c r="D16160" t="s">
        <v>244</v>
      </c>
      <c r="E16160" t="s">
        <v>54</v>
      </c>
      <c r="F16160" t="s">
        <v>55</v>
      </c>
      <c r="G16160" t="s">
        <v>56</v>
      </c>
      <c r="H16160" t="s">
        <v>27</v>
      </c>
      <c r="I16160" t="s">
        <v>38</v>
      </c>
      <c r="J16160" t="s">
        <v>29</v>
      </c>
      <c r="K16160" t="s">
        <v>47</v>
      </c>
      <c r="L16160" s="1">
        <v>260.14</v>
      </c>
      <c r="M16160">
        <v>17825.66</v>
      </c>
      <c r="N16160">
        <v>15088.12</v>
      </c>
      <c r="O16160">
        <v>2737.54</v>
      </c>
      <c r="P16160">
        <v>68.87</v>
      </c>
      <c r="Q16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0">
        <f>IF(CONCATENATE(Ventas_2023[[#This Row],[LN]],Ventas_2023[[#This Row],[PRV]],Ventas_2023[[#This Row],[FAM]],Ventas_2023[[#This Row],[SUBFAM]])= "1  0121  1  ",Ventas_2023[[#This Row],[CANTIDAD]],0)</f>
        <v>0</v>
      </c>
      <c r="S16160" s="2">
        <f>+Ventas_2023[[#This Row],[COSTO]]+Ventas_2023[[#This Row],[Desc. Pilgrims]]</f>
        <v>15088.12</v>
      </c>
      <c r="T16160" s="2">
        <f>+Ventas_2023[[#This Row],[IMPORTE]]-Ventas_2023[[#This Row],[Costo Total]]</f>
        <v>2737.5399999999991</v>
      </c>
      <c r="U16160" s="3">
        <f>+Ventas_2023[[#This Row],[MARGEN]]/Ventas_2023[[#This Row],[IMPORTE]]</f>
        <v>0.15357299533369312</v>
      </c>
      <c r="X16160" s="8">
        <f>+Ventas_2023[[#This Row],[COSTO]]/Ventas_2023[[#This Row],[CANTIDAD]]</f>
        <v>58.000000000000007</v>
      </c>
    </row>
    <row r="16161" spans="1:24" x14ac:dyDescent="0.25">
      <c r="A16161">
        <v>7</v>
      </c>
      <c r="B16161" t="s">
        <v>21</v>
      </c>
      <c r="C16161" t="s">
        <v>33</v>
      </c>
      <c r="D16161" t="s">
        <v>34</v>
      </c>
      <c r="E16161" t="s">
        <v>654</v>
      </c>
      <c r="F16161" t="s">
        <v>655</v>
      </c>
      <c r="G16161" t="s">
        <v>656</v>
      </c>
      <c r="H16161" t="s">
        <v>39</v>
      </c>
      <c r="I16161" t="s">
        <v>322</v>
      </c>
      <c r="J16161" t="s">
        <v>29</v>
      </c>
      <c r="K16161" t="s">
        <v>29</v>
      </c>
      <c r="L16161" s="1">
        <v>4.03</v>
      </c>
      <c r="M16161">
        <v>322.39999999999998</v>
      </c>
      <c r="N16161">
        <v>270.01</v>
      </c>
      <c r="O16161">
        <v>52.39</v>
      </c>
      <c r="P16161">
        <v>80</v>
      </c>
      <c r="Q16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1">
        <f>IF(CONCATENATE(Ventas_2023[[#This Row],[LN]],Ventas_2023[[#This Row],[PRV]],Ventas_2023[[#This Row],[FAM]],Ventas_2023[[#This Row],[SUBFAM]])= "1  0121  1  ",Ventas_2023[[#This Row],[CANTIDAD]],0)</f>
        <v>0</v>
      </c>
      <c r="S16161" s="2">
        <f>+Ventas_2023[[#This Row],[COSTO]]+Ventas_2023[[#This Row],[Desc. Pilgrims]]</f>
        <v>270.01</v>
      </c>
      <c r="T16161" s="2">
        <f>+Ventas_2023[[#This Row],[IMPORTE]]-Ventas_2023[[#This Row],[Costo Total]]</f>
        <v>52.389999999999986</v>
      </c>
      <c r="U16161" s="3">
        <f>+Ventas_2023[[#This Row],[MARGEN]]/Ventas_2023[[#This Row],[IMPORTE]]</f>
        <v>0.16250000000000001</v>
      </c>
      <c r="X16161" s="8">
        <f>+Ventas_2023[[#This Row],[COSTO]]/Ventas_2023[[#This Row],[CANTIDAD]]</f>
        <v>67</v>
      </c>
    </row>
    <row r="16162" spans="1:24" x14ac:dyDescent="0.25">
      <c r="A16162">
        <v>2</v>
      </c>
      <c r="B16162" t="s">
        <v>58</v>
      </c>
      <c r="C16162" t="s">
        <v>248</v>
      </c>
      <c r="D16162" t="s">
        <v>466</v>
      </c>
      <c r="E16162" t="s">
        <v>334</v>
      </c>
      <c r="F16162" t="s">
        <v>335</v>
      </c>
      <c r="G16162" t="s">
        <v>336</v>
      </c>
      <c r="H16162" t="s">
        <v>64</v>
      </c>
      <c r="I16162" t="s">
        <v>133</v>
      </c>
      <c r="J16162" t="s">
        <v>47</v>
      </c>
      <c r="K16162" t="s">
        <v>47</v>
      </c>
      <c r="L16162" s="1">
        <v>1335.9</v>
      </c>
      <c r="M16162">
        <v>48071.19</v>
      </c>
      <c r="N16162">
        <v>46890.09</v>
      </c>
      <c r="O16162">
        <v>1181.1099999999999</v>
      </c>
      <c r="P16162">
        <v>36.08</v>
      </c>
      <c r="Q16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2">
        <f>IF(CONCATENATE(Ventas_2023[[#This Row],[LN]],Ventas_2023[[#This Row],[PRV]],Ventas_2023[[#This Row],[FAM]],Ventas_2023[[#This Row],[SUBFAM]])= "1  0121  1  ",Ventas_2023[[#This Row],[CANTIDAD]],0)</f>
        <v>0</v>
      </c>
      <c r="S16162" s="2">
        <f>+Ventas_2023[[#This Row],[COSTO]]+Ventas_2023[[#This Row],[Desc. Pilgrims]]</f>
        <v>46890.09</v>
      </c>
      <c r="T16162" s="2">
        <f>+Ventas_2023[[#This Row],[IMPORTE]]-Ventas_2023[[#This Row],[Costo Total]]</f>
        <v>1181.1000000000058</v>
      </c>
      <c r="U16162" s="3">
        <f>+Ventas_2023[[#This Row],[MARGEN]]/Ventas_2023[[#This Row],[IMPORTE]]</f>
        <v>2.4570017925497577E-2</v>
      </c>
      <c r="X16162" s="8">
        <f>+Ventas_2023[[#This Row],[COSTO]]/Ventas_2023[[#This Row],[CANTIDAD]]</f>
        <v>35.099999999999994</v>
      </c>
    </row>
    <row r="16163" spans="1:24" x14ac:dyDescent="0.25">
      <c r="A16163">
        <v>5</v>
      </c>
      <c r="B16163" t="s">
        <v>84</v>
      </c>
      <c r="C16163" t="s">
        <v>42</v>
      </c>
      <c r="D16163" t="s">
        <v>43</v>
      </c>
      <c r="E16163" t="s">
        <v>694</v>
      </c>
      <c r="F16163" t="s">
        <v>695</v>
      </c>
      <c r="G16163" t="s">
        <v>696</v>
      </c>
      <c r="H16163" t="s">
        <v>30</v>
      </c>
      <c r="I16163" t="s">
        <v>697</v>
      </c>
      <c r="J16163" t="s">
        <v>29</v>
      </c>
      <c r="K16163" t="s">
        <v>47</v>
      </c>
      <c r="L16163" s="1">
        <v>24</v>
      </c>
      <c r="M16163">
        <v>2035</v>
      </c>
      <c r="N16163">
        <v>1670.4</v>
      </c>
      <c r="O16163">
        <v>364.6</v>
      </c>
      <c r="P16163">
        <v>84.58</v>
      </c>
      <c r="Q16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3">
        <f>IF(CONCATENATE(Ventas_2023[[#This Row],[LN]],Ventas_2023[[#This Row],[PRV]],Ventas_2023[[#This Row],[FAM]],Ventas_2023[[#This Row],[SUBFAM]])= "1  0121  1  ",Ventas_2023[[#This Row],[CANTIDAD]],0)</f>
        <v>0</v>
      </c>
      <c r="S16163" s="2">
        <f>+Ventas_2023[[#This Row],[COSTO]]+Ventas_2023[[#This Row],[Desc. Pilgrims]]</f>
        <v>1670.4</v>
      </c>
      <c r="T16163" s="2">
        <f>+Ventas_2023[[#This Row],[IMPORTE]]-Ventas_2023[[#This Row],[Costo Total]]</f>
        <v>364.59999999999991</v>
      </c>
      <c r="U16163" s="3">
        <f>+Ventas_2023[[#This Row],[MARGEN]]/Ventas_2023[[#This Row],[IMPORTE]]</f>
        <v>0.17916461916461918</v>
      </c>
      <c r="X16163" s="8">
        <f>+Ventas_2023[[#This Row],[COSTO]]/Ventas_2023[[#This Row],[CANTIDAD]]</f>
        <v>69.600000000000009</v>
      </c>
    </row>
    <row r="16164" spans="1:24" x14ac:dyDescent="0.25">
      <c r="A16164">
        <v>4</v>
      </c>
      <c r="B16164" t="s">
        <v>32</v>
      </c>
      <c r="C16164" t="s">
        <v>96</v>
      </c>
      <c r="D16164" t="s">
        <v>129</v>
      </c>
      <c r="E16164" t="s">
        <v>334</v>
      </c>
      <c r="F16164" t="s">
        <v>335</v>
      </c>
      <c r="G16164" t="s">
        <v>336</v>
      </c>
      <c r="H16164" t="s">
        <v>64</v>
      </c>
      <c r="I16164" t="s">
        <v>133</v>
      </c>
      <c r="J16164" t="s">
        <v>47</v>
      </c>
      <c r="K16164" t="s">
        <v>47</v>
      </c>
      <c r="L16164" s="1">
        <v>287.45999999999998</v>
      </c>
      <c r="M16164">
        <v>12670.23</v>
      </c>
      <c r="N16164">
        <v>11432.29</v>
      </c>
      <c r="O16164">
        <v>1237.94</v>
      </c>
      <c r="P16164">
        <v>44.33</v>
      </c>
      <c r="Q16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4">
        <f>IF(CONCATENATE(Ventas_2023[[#This Row],[LN]],Ventas_2023[[#This Row],[PRV]],Ventas_2023[[#This Row],[FAM]],Ventas_2023[[#This Row],[SUBFAM]])= "1  0121  1  ",Ventas_2023[[#This Row],[CANTIDAD]],0)</f>
        <v>0</v>
      </c>
      <c r="S16164" s="2">
        <f>+Ventas_2023[[#This Row],[COSTO]]+Ventas_2023[[#This Row],[Desc. Pilgrims]]</f>
        <v>11432.29</v>
      </c>
      <c r="T16164" s="2">
        <f>+Ventas_2023[[#This Row],[IMPORTE]]-Ventas_2023[[#This Row],[Costo Total]]</f>
        <v>1237.9399999999987</v>
      </c>
      <c r="U16164" s="3">
        <f>+Ventas_2023[[#This Row],[MARGEN]]/Ventas_2023[[#This Row],[IMPORTE]]</f>
        <v>9.7704619411013063E-2</v>
      </c>
      <c r="X16164" s="8">
        <f>+Ventas_2023[[#This Row],[COSTO]]/Ventas_2023[[#This Row],[CANTIDAD]]</f>
        <v>39.770020176720244</v>
      </c>
    </row>
    <row r="16165" spans="1:24" x14ac:dyDescent="0.25">
      <c r="A16165">
        <v>4</v>
      </c>
      <c r="B16165" t="s">
        <v>32</v>
      </c>
      <c r="C16165" t="s">
        <v>96</v>
      </c>
      <c r="D16165" t="s">
        <v>97</v>
      </c>
      <c r="E16165" t="s">
        <v>596</v>
      </c>
      <c r="F16165" t="s">
        <v>597</v>
      </c>
      <c r="G16165" t="s">
        <v>598</v>
      </c>
      <c r="H16165" t="s">
        <v>27</v>
      </c>
      <c r="I16165" t="s">
        <v>230</v>
      </c>
      <c r="J16165" t="s">
        <v>64</v>
      </c>
      <c r="K16165" t="s">
        <v>47</v>
      </c>
      <c r="L16165" s="1">
        <v>2.2800000000000002</v>
      </c>
      <c r="M16165">
        <v>218.94</v>
      </c>
      <c r="N16165">
        <v>182.9</v>
      </c>
      <c r="O16165">
        <v>36.04</v>
      </c>
      <c r="P16165">
        <v>96.5</v>
      </c>
      <c r="Q16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5">
        <f>IF(CONCATENATE(Ventas_2023[[#This Row],[LN]],Ventas_2023[[#This Row],[PRV]],Ventas_2023[[#This Row],[FAM]],Ventas_2023[[#This Row],[SUBFAM]])= "1  0121  1  ",Ventas_2023[[#This Row],[CANTIDAD]],0)</f>
        <v>0</v>
      </c>
      <c r="S16165" s="2">
        <f>+Ventas_2023[[#This Row],[COSTO]]+Ventas_2023[[#This Row],[Desc. Pilgrims]]</f>
        <v>182.9</v>
      </c>
      <c r="T16165" s="2">
        <f>+Ventas_2023[[#This Row],[IMPORTE]]-Ventas_2023[[#This Row],[Costo Total]]</f>
        <v>36.039999999999992</v>
      </c>
      <c r="U16165" s="3">
        <f>+Ventas_2023[[#This Row],[MARGEN]]/Ventas_2023[[#This Row],[IMPORTE]]</f>
        <v>0.16461130903443866</v>
      </c>
      <c r="X16165" s="8">
        <f>+Ventas_2023[[#This Row],[COSTO]]/Ventas_2023[[#This Row],[CANTIDAD]]</f>
        <v>80.219298245614027</v>
      </c>
    </row>
    <row r="16166" spans="1:24" x14ac:dyDescent="0.25">
      <c r="A16166">
        <v>12</v>
      </c>
      <c r="B16166" t="s">
        <v>95</v>
      </c>
      <c r="C16166" t="s">
        <v>128</v>
      </c>
      <c r="D16166" t="s">
        <v>217</v>
      </c>
      <c r="E16166" t="s">
        <v>563</v>
      </c>
      <c r="F16166" t="s">
        <v>564</v>
      </c>
      <c r="G16166" t="s">
        <v>565</v>
      </c>
      <c r="H16166" t="s">
        <v>27</v>
      </c>
      <c r="I16166" t="s">
        <v>28</v>
      </c>
      <c r="J16166" t="s">
        <v>47</v>
      </c>
      <c r="K16166" t="s">
        <v>29</v>
      </c>
      <c r="L16166" s="1">
        <v>11.35</v>
      </c>
      <c r="M16166">
        <v>582.07000000000005</v>
      </c>
      <c r="N16166">
        <v>482.36</v>
      </c>
      <c r="O16166">
        <v>99.69</v>
      </c>
      <c r="P16166">
        <v>51.1</v>
      </c>
      <c r="Q16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6">
        <f>IF(CONCATENATE(Ventas_2023[[#This Row],[LN]],Ventas_2023[[#This Row],[PRV]],Ventas_2023[[#This Row],[FAM]],Ventas_2023[[#This Row],[SUBFAM]])= "1  0121  1  ",Ventas_2023[[#This Row],[CANTIDAD]],0)</f>
        <v>0</v>
      </c>
      <c r="S16166" s="2">
        <f>+Ventas_2023[[#This Row],[COSTO]]+Ventas_2023[[#This Row],[Desc. Pilgrims]]</f>
        <v>482.36</v>
      </c>
      <c r="T16166" s="2">
        <f>+Ventas_2023[[#This Row],[IMPORTE]]-Ventas_2023[[#This Row],[Costo Total]]</f>
        <v>99.710000000000036</v>
      </c>
      <c r="U16166" s="3">
        <f>+Ventas_2023[[#This Row],[MARGEN]]/Ventas_2023[[#This Row],[IMPORTE]]</f>
        <v>0.17126806054254642</v>
      </c>
      <c r="X16166" s="8">
        <f>+Ventas_2023[[#This Row],[COSTO]]/Ventas_2023[[#This Row],[CANTIDAD]]</f>
        <v>42.498678414096922</v>
      </c>
    </row>
    <row r="16167" spans="1:24" x14ac:dyDescent="0.25">
      <c r="A16167">
        <v>8</v>
      </c>
      <c r="B16167" t="s">
        <v>118</v>
      </c>
      <c r="C16167" t="s">
        <v>128</v>
      </c>
      <c r="D16167" t="s">
        <v>217</v>
      </c>
      <c r="E16167" t="s">
        <v>44</v>
      </c>
      <c r="F16167" t="s">
        <v>45</v>
      </c>
      <c r="G16167" t="s">
        <v>46</v>
      </c>
      <c r="H16167" t="s">
        <v>27</v>
      </c>
      <c r="I16167" t="s">
        <v>28</v>
      </c>
      <c r="J16167" t="s">
        <v>47</v>
      </c>
      <c r="K16167" t="s">
        <v>48</v>
      </c>
      <c r="L16167" s="1">
        <v>289.2</v>
      </c>
      <c r="M16167">
        <v>12570.21</v>
      </c>
      <c r="N16167">
        <v>8711.31</v>
      </c>
      <c r="O16167">
        <v>3858.86</v>
      </c>
      <c r="P16167">
        <v>47.23</v>
      </c>
      <c r="Q16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7">
        <f>IF(CONCATENATE(Ventas_2023[[#This Row],[LN]],Ventas_2023[[#This Row],[PRV]],Ventas_2023[[#This Row],[FAM]],Ventas_2023[[#This Row],[SUBFAM]])= "1  0121  1  ",Ventas_2023[[#This Row],[CANTIDAD]],0)</f>
        <v>0</v>
      </c>
      <c r="S16167" s="2">
        <f>+Ventas_2023[[#This Row],[COSTO]]+Ventas_2023[[#This Row],[Desc. Pilgrims]]</f>
        <v>8711.31</v>
      </c>
      <c r="T16167" s="2">
        <f>+Ventas_2023[[#This Row],[IMPORTE]]-Ventas_2023[[#This Row],[Costo Total]]</f>
        <v>3858.8999999999996</v>
      </c>
      <c r="U16167" s="3">
        <f>+Ventas_2023[[#This Row],[MARGEN]]/Ventas_2023[[#This Row],[IMPORTE]]</f>
        <v>0.30698452929585107</v>
      </c>
      <c r="X16167" s="8">
        <f>+Ventas_2023[[#This Row],[COSTO]]/Ventas_2023[[#This Row],[CANTIDAD]]</f>
        <v>30.122095435684646</v>
      </c>
    </row>
    <row r="16168" spans="1:24" x14ac:dyDescent="0.25">
      <c r="A16168">
        <v>16</v>
      </c>
      <c r="B16168" t="s">
        <v>79</v>
      </c>
      <c r="C16168" t="s">
        <v>22</v>
      </c>
      <c r="D16168" t="s">
        <v>73</v>
      </c>
      <c r="E16168" t="s">
        <v>103</v>
      </c>
      <c r="F16168" t="s">
        <v>104</v>
      </c>
      <c r="G16168" t="s">
        <v>105</v>
      </c>
      <c r="H16168" t="s">
        <v>27</v>
      </c>
      <c r="I16168" t="s">
        <v>28</v>
      </c>
      <c r="J16168" t="s">
        <v>47</v>
      </c>
      <c r="K16168" t="s">
        <v>27</v>
      </c>
      <c r="L16168" s="1">
        <v>158.9</v>
      </c>
      <c r="M16168">
        <v>9305.86</v>
      </c>
      <c r="N16168">
        <v>7161.61</v>
      </c>
      <c r="O16168">
        <v>2144.2600000000002</v>
      </c>
      <c r="P16168">
        <v>58.5</v>
      </c>
      <c r="Q16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8">
        <f>IF(CONCATENATE(Ventas_2023[[#This Row],[LN]],Ventas_2023[[#This Row],[PRV]],Ventas_2023[[#This Row],[FAM]],Ventas_2023[[#This Row],[SUBFAM]])= "1  0121  1  ",Ventas_2023[[#This Row],[CANTIDAD]],0)</f>
        <v>0</v>
      </c>
      <c r="S16168" s="2">
        <f>+Ventas_2023[[#This Row],[COSTO]]+Ventas_2023[[#This Row],[Desc. Pilgrims]]</f>
        <v>7161.61</v>
      </c>
      <c r="T16168" s="2">
        <f>+Ventas_2023[[#This Row],[IMPORTE]]-Ventas_2023[[#This Row],[Costo Total]]</f>
        <v>2144.2500000000009</v>
      </c>
      <c r="U16168" s="3">
        <f>+Ventas_2023[[#This Row],[MARGEN]]/Ventas_2023[[#This Row],[IMPORTE]]</f>
        <v>0.23042040176834813</v>
      </c>
      <c r="X16168" s="8">
        <f>+Ventas_2023[[#This Row],[COSTO]]/Ventas_2023[[#This Row],[CANTIDAD]]</f>
        <v>45.069918187539329</v>
      </c>
    </row>
    <row r="16169" spans="1:24" x14ac:dyDescent="0.25">
      <c r="A16169">
        <v>11</v>
      </c>
      <c r="B16169" t="s">
        <v>65</v>
      </c>
      <c r="C16169" t="s">
        <v>128</v>
      </c>
      <c r="D16169" t="s">
        <v>217</v>
      </c>
      <c r="E16169" t="s">
        <v>790</v>
      </c>
      <c r="F16169" t="s">
        <v>791</v>
      </c>
      <c r="G16169" t="s">
        <v>792</v>
      </c>
      <c r="H16169" t="s">
        <v>27</v>
      </c>
      <c r="I16169" t="s">
        <v>28</v>
      </c>
      <c r="J16169" t="s">
        <v>47</v>
      </c>
      <c r="K16169" t="s">
        <v>47</v>
      </c>
      <c r="L16169" s="1">
        <v>4.54</v>
      </c>
      <c r="M16169">
        <v>208.84</v>
      </c>
      <c r="N16169">
        <v>171.76</v>
      </c>
      <c r="O16169">
        <v>37.08</v>
      </c>
      <c r="P16169">
        <v>46</v>
      </c>
      <c r="Q16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9">
        <f>IF(CONCATENATE(Ventas_2023[[#This Row],[LN]],Ventas_2023[[#This Row],[PRV]],Ventas_2023[[#This Row],[FAM]],Ventas_2023[[#This Row],[SUBFAM]])= "1  0121  1  ",Ventas_2023[[#This Row],[CANTIDAD]],0)</f>
        <v>0</v>
      </c>
      <c r="S16169" s="2">
        <f>+Ventas_2023[[#This Row],[COSTO]]+Ventas_2023[[#This Row],[Desc. Pilgrims]]</f>
        <v>171.76</v>
      </c>
      <c r="T16169" s="2">
        <f>+Ventas_2023[[#This Row],[IMPORTE]]-Ventas_2023[[#This Row],[Costo Total]]</f>
        <v>37.080000000000013</v>
      </c>
      <c r="U16169" s="3">
        <f>+Ventas_2023[[#This Row],[MARGEN]]/Ventas_2023[[#This Row],[IMPORTE]]</f>
        <v>0.17755219306646236</v>
      </c>
      <c r="X16169" s="8">
        <f>+Ventas_2023[[#This Row],[COSTO]]/Ventas_2023[[#This Row],[CANTIDAD]]</f>
        <v>37.832599118942731</v>
      </c>
    </row>
    <row r="16170" spans="1:24" x14ac:dyDescent="0.25">
      <c r="A16170">
        <v>7</v>
      </c>
      <c r="B16170" t="s">
        <v>21</v>
      </c>
      <c r="C16170" t="s">
        <v>22</v>
      </c>
      <c r="D16170" t="s">
        <v>85</v>
      </c>
      <c r="E16170" t="s">
        <v>44</v>
      </c>
      <c r="F16170" t="s">
        <v>45</v>
      </c>
      <c r="G16170" t="s">
        <v>46</v>
      </c>
      <c r="H16170" t="s">
        <v>27</v>
      </c>
      <c r="I16170" t="s">
        <v>28</v>
      </c>
      <c r="J16170" t="s">
        <v>47</v>
      </c>
      <c r="K16170" t="s">
        <v>48</v>
      </c>
      <c r="L16170" s="1">
        <v>238.14</v>
      </c>
      <c r="M16170">
        <v>11374.86</v>
      </c>
      <c r="N16170">
        <v>7052.34</v>
      </c>
      <c r="O16170">
        <v>4322.54</v>
      </c>
      <c r="P16170">
        <v>47.9</v>
      </c>
      <c r="Q16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0">
        <f>IF(CONCATENATE(Ventas_2023[[#This Row],[LN]],Ventas_2023[[#This Row],[PRV]],Ventas_2023[[#This Row],[FAM]],Ventas_2023[[#This Row],[SUBFAM]])= "1  0121  1  ",Ventas_2023[[#This Row],[CANTIDAD]],0)</f>
        <v>0</v>
      </c>
      <c r="S16170" s="2">
        <f>+Ventas_2023[[#This Row],[COSTO]]+Ventas_2023[[#This Row],[Desc. Pilgrims]]</f>
        <v>7052.34</v>
      </c>
      <c r="T16170" s="2">
        <f>+Ventas_2023[[#This Row],[IMPORTE]]-Ventas_2023[[#This Row],[Costo Total]]</f>
        <v>4322.5200000000004</v>
      </c>
      <c r="U16170" s="3">
        <f>+Ventas_2023[[#This Row],[MARGEN]]/Ventas_2023[[#This Row],[IMPORTE]]</f>
        <v>0.38000819350743653</v>
      </c>
      <c r="X16170" s="8">
        <f>+Ventas_2023[[#This Row],[COSTO]]/Ventas_2023[[#This Row],[CANTIDAD]]</f>
        <v>29.614260519022427</v>
      </c>
    </row>
    <row r="16171" spans="1:24" x14ac:dyDescent="0.25">
      <c r="A16171">
        <v>4</v>
      </c>
      <c r="B16171" t="s">
        <v>32</v>
      </c>
      <c r="C16171" t="s">
        <v>66</v>
      </c>
      <c r="D16171" t="s">
        <v>67</v>
      </c>
      <c r="E16171" t="s">
        <v>816</v>
      </c>
      <c r="F16171" t="s">
        <v>817</v>
      </c>
      <c r="G16171" t="s">
        <v>818</v>
      </c>
      <c r="H16171" t="s">
        <v>47</v>
      </c>
      <c r="I16171" t="s">
        <v>38</v>
      </c>
      <c r="J16171" t="s">
        <v>39</v>
      </c>
      <c r="K16171" t="s">
        <v>47</v>
      </c>
      <c r="L16171" s="1">
        <v>4393.63</v>
      </c>
      <c r="M16171">
        <v>246043.9</v>
      </c>
      <c r="N16171">
        <v>222675.64</v>
      </c>
      <c r="O16171">
        <v>23368.240000000002</v>
      </c>
      <c r="P16171">
        <v>56.43</v>
      </c>
      <c r="Q16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75.5409999999997</v>
      </c>
      <c r="R16171">
        <f>IF(CONCATENATE(Ventas_2023[[#This Row],[LN]],Ventas_2023[[#This Row],[PRV]],Ventas_2023[[#This Row],[FAM]],Ventas_2023[[#This Row],[SUBFAM]])= "1  0121  1  ",Ventas_2023[[#This Row],[CANTIDAD]],0)</f>
        <v>0</v>
      </c>
      <c r="S16171" s="2">
        <f>+Ventas_2023[[#This Row],[COSTO]]+Ventas_2023[[#This Row],[Desc. Pilgrims]]</f>
        <v>222675.64</v>
      </c>
      <c r="T16171" s="2">
        <f>+Ventas_2023[[#This Row],[IMPORTE]]-Ventas_2023[[#This Row],[Costo Total]]</f>
        <v>23368.25999999998</v>
      </c>
      <c r="U16171" s="3">
        <f>+Ventas_2023[[#This Row],[MARGEN]]/Ventas_2023[[#This Row],[IMPORTE]]</f>
        <v>9.4975896577805835E-2</v>
      </c>
      <c r="X16171" s="8">
        <f>+Ventas_2023[[#This Row],[COSTO]]/Ventas_2023[[#This Row],[CANTIDAD]]</f>
        <v>50.681472950612594</v>
      </c>
    </row>
    <row r="16172" spans="1:24" x14ac:dyDescent="0.25">
      <c r="A16172">
        <v>3</v>
      </c>
      <c r="B16172" t="s">
        <v>110</v>
      </c>
      <c r="C16172" t="s">
        <v>52</v>
      </c>
      <c r="D16172" t="s">
        <v>53</v>
      </c>
      <c r="E16172" t="s">
        <v>482</v>
      </c>
      <c r="F16172" t="s">
        <v>483</v>
      </c>
      <c r="G16172" t="s">
        <v>484</v>
      </c>
      <c r="H16172" t="s">
        <v>27</v>
      </c>
      <c r="I16172" t="s">
        <v>38</v>
      </c>
      <c r="J16172" t="s">
        <v>29</v>
      </c>
      <c r="K16172" t="s">
        <v>27</v>
      </c>
      <c r="L16172" s="1">
        <v>44</v>
      </c>
      <c r="M16172">
        <v>3220</v>
      </c>
      <c r="N16172">
        <v>2728</v>
      </c>
      <c r="O16172">
        <v>492</v>
      </c>
      <c r="P16172">
        <v>73.8</v>
      </c>
      <c r="Q16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2">
        <f>IF(CONCATENATE(Ventas_2023[[#This Row],[LN]],Ventas_2023[[#This Row],[PRV]],Ventas_2023[[#This Row],[FAM]],Ventas_2023[[#This Row],[SUBFAM]])= "1  0121  1  ",Ventas_2023[[#This Row],[CANTIDAD]],0)</f>
        <v>0</v>
      </c>
      <c r="S16172" s="2">
        <f>+Ventas_2023[[#This Row],[COSTO]]+Ventas_2023[[#This Row],[Desc. Pilgrims]]</f>
        <v>2728</v>
      </c>
      <c r="T16172" s="2">
        <f>+Ventas_2023[[#This Row],[IMPORTE]]-Ventas_2023[[#This Row],[Costo Total]]</f>
        <v>492</v>
      </c>
      <c r="U16172" s="3">
        <f>+Ventas_2023[[#This Row],[MARGEN]]/Ventas_2023[[#This Row],[IMPORTE]]</f>
        <v>0.15279503105590062</v>
      </c>
      <c r="X16172" s="8">
        <f>+Ventas_2023[[#This Row],[COSTO]]/Ventas_2023[[#This Row],[CANTIDAD]]</f>
        <v>62</v>
      </c>
    </row>
    <row r="16173" spans="1:24" x14ac:dyDescent="0.25">
      <c r="A16173">
        <v>16</v>
      </c>
      <c r="B16173" t="s">
        <v>79</v>
      </c>
      <c r="C16173" t="s">
        <v>248</v>
      </c>
      <c r="D16173" t="s">
        <v>347</v>
      </c>
      <c r="E16173" t="s">
        <v>563</v>
      </c>
      <c r="F16173" t="s">
        <v>564</v>
      </c>
      <c r="G16173" t="s">
        <v>565</v>
      </c>
      <c r="H16173" t="s">
        <v>27</v>
      </c>
      <c r="I16173" t="s">
        <v>28</v>
      </c>
      <c r="J16173" t="s">
        <v>47</v>
      </c>
      <c r="K16173" t="s">
        <v>29</v>
      </c>
      <c r="L16173" s="1">
        <v>40.86</v>
      </c>
      <c r="M16173">
        <v>2043</v>
      </c>
      <c r="N16173">
        <v>1736.55</v>
      </c>
      <c r="O16173">
        <v>306.45</v>
      </c>
      <c r="P16173">
        <v>50</v>
      </c>
      <c r="Q16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3">
        <f>IF(CONCATENATE(Ventas_2023[[#This Row],[LN]],Ventas_2023[[#This Row],[PRV]],Ventas_2023[[#This Row],[FAM]],Ventas_2023[[#This Row],[SUBFAM]])= "1  0121  1  ",Ventas_2023[[#This Row],[CANTIDAD]],0)</f>
        <v>0</v>
      </c>
      <c r="S16173" s="2">
        <f>+Ventas_2023[[#This Row],[COSTO]]+Ventas_2023[[#This Row],[Desc. Pilgrims]]</f>
        <v>1736.55</v>
      </c>
      <c r="T16173" s="2">
        <f>+Ventas_2023[[#This Row],[IMPORTE]]-Ventas_2023[[#This Row],[Costo Total]]</f>
        <v>306.45000000000005</v>
      </c>
      <c r="U16173" s="3">
        <f>+Ventas_2023[[#This Row],[MARGEN]]/Ventas_2023[[#This Row],[IMPORTE]]</f>
        <v>0.15</v>
      </c>
      <c r="X16173" s="8">
        <f>+Ventas_2023[[#This Row],[COSTO]]/Ventas_2023[[#This Row],[CANTIDAD]]</f>
        <v>42.5</v>
      </c>
    </row>
    <row r="16174" spans="1:24" x14ac:dyDescent="0.25">
      <c r="A16174">
        <v>7</v>
      </c>
      <c r="B16174" t="s">
        <v>21</v>
      </c>
      <c r="C16174" t="s">
        <v>111</v>
      </c>
      <c r="D16174" t="s">
        <v>116</v>
      </c>
      <c r="E16174" t="s">
        <v>753</v>
      </c>
      <c r="F16174" t="s">
        <v>259</v>
      </c>
      <c r="G16174" t="s">
        <v>754</v>
      </c>
      <c r="H16174" t="s">
        <v>47</v>
      </c>
      <c r="I16174" t="s">
        <v>755</v>
      </c>
      <c r="J16174" t="s">
        <v>29</v>
      </c>
      <c r="K16174" t="s">
        <v>48</v>
      </c>
      <c r="L16174" s="1">
        <v>113.3</v>
      </c>
      <c r="M16174">
        <v>169.95</v>
      </c>
      <c r="N16174">
        <v>113.3</v>
      </c>
      <c r="O16174">
        <v>56.65</v>
      </c>
      <c r="P16174">
        <v>1.5</v>
      </c>
      <c r="Q16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4">
        <f>IF(CONCATENATE(Ventas_2023[[#This Row],[LN]],Ventas_2023[[#This Row],[PRV]],Ventas_2023[[#This Row],[FAM]],Ventas_2023[[#This Row],[SUBFAM]])= "1  0121  1  ",Ventas_2023[[#This Row],[CANTIDAD]],0)</f>
        <v>0</v>
      </c>
      <c r="S16174" s="2">
        <f>+Ventas_2023[[#This Row],[COSTO]]+Ventas_2023[[#This Row],[Desc. Pilgrims]]</f>
        <v>113.3</v>
      </c>
      <c r="T16174" s="2">
        <f>+Ventas_2023[[#This Row],[IMPORTE]]-Ventas_2023[[#This Row],[Costo Total]]</f>
        <v>56.649999999999991</v>
      </c>
      <c r="U16174" s="3">
        <f>+Ventas_2023[[#This Row],[MARGEN]]/Ventas_2023[[#This Row],[IMPORTE]]</f>
        <v>0.33333333333333337</v>
      </c>
      <c r="X16174" s="8">
        <f>+Ventas_2023[[#This Row],[COSTO]]/Ventas_2023[[#This Row],[CANTIDAD]]</f>
        <v>1</v>
      </c>
    </row>
    <row r="16175" spans="1:24" x14ac:dyDescent="0.25">
      <c r="A16175">
        <v>13</v>
      </c>
      <c r="B16175" t="s">
        <v>91</v>
      </c>
      <c r="C16175" t="s">
        <v>128</v>
      </c>
      <c r="D16175" t="s">
        <v>148</v>
      </c>
      <c r="E16175" t="s">
        <v>196</v>
      </c>
      <c r="F16175" t="s">
        <v>197</v>
      </c>
      <c r="G16175" t="s">
        <v>198</v>
      </c>
      <c r="H16175" t="s">
        <v>47</v>
      </c>
      <c r="I16175" t="s">
        <v>38</v>
      </c>
      <c r="J16175" t="s">
        <v>27</v>
      </c>
      <c r="K16175" t="s">
        <v>47</v>
      </c>
      <c r="L16175" s="1">
        <v>31.04</v>
      </c>
      <c r="M16175">
        <v>1106</v>
      </c>
      <c r="N16175">
        <v>893.59</v>
      </c>
      <c r="O16175">
        <v>212.41</v>
      </c>
      <c r="P16175">
        <v>35.08</v>
      </c>
      <c r="Q16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5">
        <f>IF(CONCATENATE(Ventas_2023[[#This Row],[LN]],Ventas_2023[[#This Row],[PRV]],Ventas_2023[[#This Row],[FAM]],Ventas_2023[[#This Row],[SUBFAM]])= "1  0121  1  ",Ventas_2023[[#This Row],[CANTIDAD]],0)</f>
        <v>0</v>
      </c>
      <c r="S16175" s="2">
        <f>+Ventas_2023[[#This Row],[COSTO]]+Ventas_2023[[#This Row],[Desc. Pilgrims]]</f>
        <v>893.59</v>
      </c>
      <c r="T16175" s="2">
        <f>+Ventas_2023[[#This Row],[IMPORTE]]-Ventas_2023[[#This Row],[Costo Total]]</f>
        <v>212.40999999999997</v>
      </c>
      <c r="U16175" s="3">
        <f>+Ventas_2023[[#This Row],[MARGEN]]/Ventas_2023[[#This Row],[IMPORTE]]</f>
        <v>0.19205244122965642</v>
      </c>
      <c r="X16175" s="8">
        <f>+Ventas_2023[[#This Row],[COSTO]]/Ventas_2023[[#This Row],[CANTIDAD]]</f>
        <v>28.788337628865982</v>
      </c>
    </row>
    <row r="16176" spans="1:24" x14ac:dyDescent="0.25">
      <c r="A16176">
        <v>11</v>
      </c>
      <c r="B16176" t="s">
        <v>65</v>
      </c>
      <c r="C16176" t="s">
        <v>128</v>
      </c>
      <c r="D16176" t="s">
        <v>148</v>
      </c>
      <c r="E16176" t="s">
        <v>563</v>
      </c>
      <c r="F16176" t="s">
        <v>564</v>
      </c>
      <c r="G16176" t="s">
        <v>565</v>
      </c>
      <c r="H16176" t="s">
        <v>27</v>
      </c>
      <c r="I16176" t="s">
        <v>28</v>
      </c>
      <c r="J16176" t="s">
        <v>47</v>
      </c>
      <c r="K16176" t="s">
        <v>29</v>
      </c>
      <c r="L16176" s="1">
        <v>29.51</v>
      </c>
      <c r="M16176">
        <v>1480.04</v>
      </c>
      <c r="N16176">
        <v>1254.1500000000001</v>
      </c>
      <c r="O16176">
        <v>225.89</v>
      </c>
      <c r="P16176">
        <v>50.67</v>
      </c>
      <c r="Q16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6">
        <f>IF(CONCATENATE(Ventas_2023[[#This Row],[LN]],Ventas_2023[[#This Row],[PRV]],Ventas_2023[[#This Row],[FAM]],Ventas_2023[[#This Row],[SUBFAM]])= "1  0121  1  ",Ventas_2023[[#This Row],[CANTIDAD]],0)</f>
        <v>0</v>
      </c>
      <c r="S16176" s="2">
        <f>+Ventas_2023[[#This Row],[COSTO]]+Ventas_2023[[#This Row],[Desc. Pilgrims]]</f>
        <v>1254.1500000000001</v>
      </c>
      <c r="T16176" s="2">
        <f>+Ventas_2023[[#This Row],[IMPORTE]]-Ventas_2023[[#This Row],[Costo Total]]</f>
        <v>225.88999999999987</v>
      </c>
      <c r="U16176" s="3">
        <f>+Ventas_2023[[#This Row],[MARGEN]]/Ventas_2023[[#This Row],[IMPORTE]]</f>
        <v>0.15262425339855679</v>
      </c>
      <c r="X16176" s="8">
        <f>+Ventas_2023[[#This Row],[COSTO]]/Ventas_2023[[#This Row],[CANTIDAD]]</f>
        <v>42.499152829549303</v>
      </c>
    </row>
    <row r="16177" spans="1:24" x14ac:dyDescent="0.25">
      <c r="A16177">
        <v>4</v>
      </c>
      <c r="B16177" t="s">
        <v>32</v>
      </c>
      <c r="C16177" t="s">
        <v>128</v>
      </c>
      <c r="D16177" t="s">
        <v>323</v>
      </c>
      <c r="E16177" t="s">
        <v>926</v>
      </c>
      <c r="F16177" t="s">
        <v>776</v>
      </c>
      <c r="G16177" t="s">
        <v>927</v>
      </c>
      <c r="H16177" t="s">
        <v>27</v>
      </c>
      <c r="I16177" t="s">
        <v>28</v>
      </c>
      <c r="J16177" t="s">
        <v>47</v>
      </c>
      <c r="K16177" t="s">
        <v>47</v>
      </c>
      <c r="L16177" s="1">
        <v>21.02</v>
      </c>
      <c r="M16177">
        <v>1015</v>
      </c>
      <c r="N16177">
        <v>701.6</v>
      </c>
      <c r="O16177">
        <v>313.39999999999998</v>
      </c>
      <c r="P16177">
        <v>49</v>
      </c>
      <c r="Q16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7">
        <f>IF(CONCATENATE(Ventas_2023[[#This Row],[LN]],Ventas_2023[[#This Row],[PRV]],Ventas_2023[[#This Row],[FAM]],Ventas_2023[[#This Row],[SUBFAM]])= "1  0121  1  ",Ventas_2023[[#This Row],[CANTIDAD]],0)</f>
        <v>0</v>
      </c>
      <c r="S16177" s="2">
        <f>+Ventas_2023[[#This Row],[COSTO]]+Ventas_2023[[#This Row],[Desc. Pilgrims]]</f>
        <v>701.6</v>
      </c>
      <c r="T16177" s="2">
        <f>+Ventas_2023[[#This Row],[IMPORTE]]-Ventas_2023[[#This Row],[Costo Total]]</f>
        <v>313.39999999999998</v>
      </c>
      <c r="U16177" s="3">
        <f>+Ventas_2023[[#This Row],[MARGEN]]/Ventas_2023[[#This Row],[IMPORTE]]</f>
        <v>0.30876847290640391</v>
      </c>
      <c r="X16177" s="8">
        <f>+Ventas_2023[[#This Row],[COSTO]]/Ventas_2023[[#This Row],[CANTIDAD]]</f>
        <v>33.377735490009513</v>
      </c>
    </row>
    <row r="16178" spans="1:24" x14ac:dyDescent="0.25">
      <c r="A16178">
        <v>13</v>
      </c>
      <c r="B16178" t="s">
        <v>91</v>
      </c>
      <c r="C16178" t="s">
        <v>22</v>
      </c>
      <c r="D16178" t="s">
        <v>73</v>
      </c>
      <c r="E16178" t="s">
        <v>206</v>
      </c>
      <c r="F16178" t="s">
        <v>207</v>
      </c>
      <c r="G16178" t="s">
        <v>208</v>
      </c>
      <c r="H16178" t="s">
        <v>27</v>
      </c>
      <c r="I16178" t="s">
        <v>143</v>
      </c>
      <c r="J16178" t="s">
        <v>27</v>
      </c>
      <c r="K16178" t="s">
        <v>47</v>
      </c>
      <c r="L16178" s="1">
        <v>4.2</v>
      </c>
      <c r="M16178">
        <v>624.02</v>
      </c>
      <c r="N16178">
        <v>600</v>
      </c>
      <c r="O16178">
        <v>24.02</v>
      </c>
      <c r="P16178">
        <v>148.57</v>
      </c>
      <c r="Q16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8">
        <f>IF(CONCATENATE(Ventas_2023[[#This Row],[LN]],Ventas_2023[[#This Row],[PRV]],Ventas_2023[[#This Row],[FAM]],Ventas_2023[[#This Row],[SUBFAM]])= "1  0121  1  ",Ventas_2023[[#This Row],[CANTIDAD]],0)</f>
        <v>0</v>
      </c>
      <c r="S16178" s="2">
        <f>+Ventas_2023[[#This Row],[COSTO]]+Ventas_2023[[#This Row],[Desc. Pilgrims]]</f>
        <v>600</v>
      </c>
      <c r="T16178" s="2">
        <f>+Ventas_2023[[#This Row],[IMPORTE]]-Ventas_2023[[#This Row],[Costo Total]]</f>
        <v>24.019999999999982</v>
      </c>
      <c r="U16178" s="3">
        <f>+Ventas_2023[[#This Row],[MARGEN]]/Ventas_2023[[#This Row],[IMPORTE]]</f>
        <v>3.8492356014230317E-2</v>
      </c>
      <c r="X16178" s="8">
        <f>+Ventas_2023[[#This Row],[COSTO]]/Ventas_2023[[#This Row],[CANTIDAD]]</f>
        <v>142.85714285714286</v>
      </c>
    </row>
    <row r="16179" spans="1:24" x14ac:dyDescent="0.25">
      <c r="A16179">
        <v>7</v>
      </c>
      <c r="B16179" t="s">
        <v>21</v>
      </c>
      <c r="C16179" t="s">
        <v>66</v>
      </c>
      <c r="D16179" t="s">
        <v>274</v>
      </c>
      <c r="E16179" t="s">
        <v>691</v>
      </c>
      <c r="F16179" t="s">
        <v>692</v>
      </c>
      <c r="G16179" t="s">
        <v>693</v>
      </c>
      <c r="H16179" t="s">
        <v>47</v>
      </c>
      <c r="I16179" t="s">
        <v>109</v>
      </c>
      <c r="J16179" t="s">
        <v>29</v>
      </c>
      <c r="K16179" t="s">
        <v>30</v>
      </c>
      <c r="L16179" s="1">
        <v>36.659999999999997</v>
      </c>
      <c r="M16179">
        <v>2383.1999999999998</v>
      </c>
      <c r="N16179">
        <v>1945</v>
      </c>
      <c r="O16179">
        <v>438.2</v>
      </c>
      <c r="P16179">
        <v>65</v>
      </c>
      <c r="Q16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9">
        <f>IF(CONCATENATE(Ventas_2023[[#This Row],[LN]],Ventas_2023[[#This Row],[PRV]],Ventas_2023[[#This Row],[FAM]],Ventas_2023[[#This Row],[SUBFAM]])= "1  0121  1  ",Ventas_2023[[#This Row],[CANTIDAD]],0)</f>
        <v>0</v>
      </c>
      <c r="S16179" s="2">
        <f>+Ventas_2023[[#This Row],[COSTO]]+Ventas_2023[[#This Row],[Desc. Pilgrims]]</f>
        <v>1945</v>
      </c>
      <c r="T16179" s="2">
        <f>+Ventas_2023[[#This Row],[IMPORTE]]-Ventas_2023[[#This Row],[Costo Total]]</f>
        <v>438.19999999999982</v>
      </c>
      <c r="U16179" s="3">
        <f>+Ventas_2023[[#This Row],[MARGEN]]/Ventas_2023[[#This Row],[IMPORTE]]</f>
        <v>0.18387042631755623</v>
      </c>
      <c r="X16179" s="8">
        <f>+Ventas_2023[[#This Row],[COSTO]]/Ventas_2023[[#This Row],[CANTIDAD]]</f>
        <v>53.055100927441359</v>
      </c>
    </row>
    <row r="16180" spans="1:24" x14ac:dyDescent="0.25">
      <c r="A16180">
        <v>13</v>
      </c>
      <c r="B16180" t="s">
        <v>91</v>
      </c>
      <c r="C16180" t="s">
        <v>96</v>
      </c>
      <c r="D16180" t="s">
        <v>129</v>
      </c>
      <c r="E16180" t="s">
        <v>423</v>
      </c>
      <c r="F16180" t="s">
        <v>424</v>
      </c>
      <c r="G16180" t="s">
        <v>425</v>
      </c>
      <c r="H16180" t="s">
        <v>47</v>
      </c>
      <c r="I16180" t="s">
        <v>109</v>
      </c>
      <c r="J16180" t="s">
        <v>29</v>
      </c>
      <c r="K16180" t="s">
        <v>39</v>
      </c>
      <c r="L16180" s="1">
        <v>15.62</v>
      </c>
      <c r="M16180">
        <v>937.2</v>
      </c>
      <c r="N16180">
        <v>641.57000000000005</v>
      </c>
      <c r="O16180">
        <v>295.63</v>
      </c>
      <c r="P16180">
        <v>60</v>
      </c>
      <c r="Q16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0">
        <f>IF(CONCATENATE(Ventas_2023[[#This Row],[LN]],Ventas_2023[[#This Row],[PRV]],Ventas_2023[[#This Row],[FAM]],Ventas_2023[[#This Row],[SUBFAM]])= "1  0121  1  ",Ventas_2023[[#This Row],[CANTIDAD]],0)</f>
        <v>0</v>
      </c>
      <c r="S16180" s="2">
        <f>+Ventas_2023[[#This Row],[COSTO]]+Ventas_2023[[#This Row],[Desc. Pilgrims]]</f>
        <v>641.57000000000005</v>
      </c>
      <c r="T16180" s="2">
        <f>+Ventas_2023[[#This Row],[IMPORTE]]-Ventas_2023[[#This Row],[Costo Total]]</f>
        <v>295.63</v>
      </c>
      <c r="U16180" s="3">
        <f>+Ventas_2023[[#This Row],[MARGEN]]/Ventas_2023[[#This Row],[IMPORTE]]</f>
        <v>0.31543960734101578</v>
      </c>
      <c r="X16180" s="8">
        <f>+Ventas_2023[[#This Row],[COSTO]]/Ventas_2023[[#This Row],[CANTIDAD]]</f>
        <v>41.073623559539058</v>
      </c>
    </row>
    <row r="16181" spans="1:24" x14ac:dyDescent="0.25">
      <c r="A16181">
        <v>4</v>
      </c>
      <c r="B16181" t="s">
        <v>32</v>
      </c>
      <c r="C16181" t="s">
        <v>248</v>
      </c>
      <c r="D16181" t="s">
        <v>249</v>
      </c>
      <c r="E16181" t="s">
        <v>271</v>
      </c>
      <c r="F16181" t="s">
        <v>272</v>
      </c>
      <c r="G16181" t="s">
        <v>273</v>
      </c>
      <c r="H16181" t="s">
        <v>27</v>
      </c>
      <c r="I16181" t="s">
        <v>38</v>
      </c>
      <c r="J16181" t="s">
        <v>29</v>
      </c>
      <c r="K16181" t="s">
        <v>29</v>
      </c>
      <c r="L16181" s="1">
        <v>14</v>
      </c>
      <c r="M16181">
        <v>1694</v>
      </c>
      <c r="N16181">
        <v>1470</v>
      </c>
      <c r="O16181">
        <v>224</v>
      </c>
      <c r="P16181">
        <v>121</v>
      </c>
      <c r="Q16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1">
        <f>IF(CONCATENATE(Ventas_2023[[#This Row],[LN]],Ventas_2023[[#This Row],[PRV]],Ventas_2023[[#This Row],[FAM]],Ventas_2023[[#This Row],[SUBFAM]])= "1  0121  1  ",Ventas_2023[[#This Row],[CANTIDAD]],0)</f>
        <v>0</v>
      </c>
      <c r="S16181" s="2">
        <f>+Ventas_2023[[#This Row],[COSTO]]+Ventas_2023[[#This Row],[Desc. Pilgrims]]</f>
        <v>1470</v>
      </c>
      <c r="T16181" s="2">
        <f>+Ventas_2023[[#This Row],[IMPORTE]]-Ventas_2023[[#This Row],[Costo Total]]</f>
        <v>224</v>
      </c>
      <c r="U16181" s="3">
        <f>+Ventas_2023[[#This Row],[MARGEN]]/Ventas_2023[[#This Row],[IMPORTE]]</f>
        <v>0.13223140495867769</v>
      </c>
      <c r="X16181" s="8">
        <f>+Ventas_2023[[#This Row],[COSTO]]/Ventas_2023[[#This Row],[CANTIDAD]]</f>
        <v>105</v>
      </c>
    </row>
    <row r="16182" spans="1:24" x14ac:dyDescent="0.25">
      <c r="A16182">
        <v>5</v>
      </c>
      <c r="B16182" t="s">
        <v>84</v>
      </c>
      <c r="C16182" t="s">
        <v>22</v>
      </c>
      <c r="D16182" t="s">
        <v>73</v>
      </c>
      <c r="E16182" t="s">
        <v>870</v>
      </c>
      <c r="F16182" t="s">
        <v>871</v>
      </c>
      <c r="G16182" t="s">
        <v>872</v>
      </c>
      <c r="H16182" t="s">
        <v>29</v>
      </c>
      <c r="I16182" t="s">
        <v>690</v>
      </c>
      <c r="J16182" t="s">
        <v>47</v>
      </c>
      <c r="K16182" t="s">
        <v>47</v>
      </c>
      <c r="L16182" s="1">
        <v>402.28</v>
      </c>
      <c r="M16182">
        <v>22159.18</v>
      </c>
      <c r="N16182">
        <v>21723.119999999999</v>
      </c>
      <c r="O16182">
        <v>436.06</v>
      </c>
      <c r="P16182">
        <v>56.67</v>
      </c>
      <c r="Q16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2">
        <f>IF(CONCATENATE(Ventas_2023[[#This Row],[LN]],Ventas_2023[[#This Row],[PRV]],Ventas_2023[[#This Row],[FAM]],Ventas_2023[[#This Row],[SUBFAM]])= "1  0121  1  ",Ventas_2023[[#This Row],[CANTIDAD]],0)</f>
        <v>0</v>
      </c>
      <c r="S16182" s="2">
        <f>+Ventas_2023[[#This Row],[COSTO]]+Ventas_2023[[#This Row],[Desc. Pilgrims]]</f>
        <v>21723.119999999999</v>
      </c>
      <c r="T16182" s="2">
        <f>+Ventas_2023[[#This Row],[IMPORTE]]-Ventas_2023[[#This Row],[Costo Total]]</f>
        <v>436.06000000000131</v>
      </c>
      <c r="U16182" s="3">
        <f>+Ventas_2023[[#This Row],[MARGEN]]/Ventas_2023[[#This Row],[IMPORTE]]</f>
        <v>1.9678526010439016E-2</v>
      </c>
      <c r="X16182" s="8">
        <f>+Ventas_2023[[#This Row],[COSTO]]/Ventas_2023[[#This Row],[CANTIDAD]]</f>
        <v>54</v>
      </c>
    </row>
    <row r="16183" spans="1:24" x14ac:dyDescent="0.25">
      <c r="A16183">
        <v>6</v>
      </c>
      <c r="B16183" t="s">
        <v>51</v>
      </c>
      <c r="C16183" t="s">
        <v>52</v>
      </c>
      <c r="D16183" t="s">
        <v>557</v>
      </c>
      <c r="E16183" t="s">
        <v>810</v>
      </c>
      <c r="F16183" t="s">
        <v>811</v>
      </c>
      <c r="G16183" t="s">
        <v>812</v>
      </c>
      <c r="H16183" t="s">
        <v>47</v>
      </c>
      <c r="I16183" t="s">
        <v>77</v>
      </c>
      <c r="J16183" t="s">
        <v>47</v>
      </c>
      <c r="K16183" t="s">
        <v>47</v>
      </c>
      <c r="L16183" s="1">
        <v>295.60000000000002</v>
      </c>
      <c r="M16183">
        <v>15090.6</v>
      </c>
      <c r="N16183">
        <v>13597.6</v>
      </c>
      <c r="O16183">
        <v>1493</v>
      </c>
      <c r="P16183">
        <v>51</v>
      </c>
      <c r="Q16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7.80000000000001</v>
      </c>
      <c r="R16183">
        <f>IF(CONCATENATE(Ventas_2023[[#This Row],[LN]],Ventas_2023[[#This Row],[PRV]],Ventas_2023[[#This Row],[FAM]],Ventas_2023[[#This Row],[SUBFAM]])= "1  0121  1  ",Ventas_2023[[#This Row],[CANTIDAD]],0)</f>
        <v>0</v>
      </c>
      <c r="S16183" s="2">
        <f>+Ventas_2023[[#This Row],[COSTO]]+Ventas_2023[[#This Row],[Desc. Pilgrims]]</f>
        <v>13597.6</v>
      </c>
      <c r="T16183" s="2">
        <f>+Ventas_2023[[#This Row],[IMPORTE]]-Ventas_2023[[#This Row],[Costo Total]]</f>
        <v>1493</v>
      </c>
      <c r="U16183" s="3">
        <f>+Ventas_2023[[#This Row],[MARGEN]]/Ventas_2023[[#This Row],[IMPORTE]]</f>
        <v>9.8935761334870712E-2</v>
      </c>
      <c r="X16183" s="8">
        <f>+Ventas_2023[[#This Row],[COSTO]]/Ventas_2023[[#This Row],[CANTIDAD]]</f>
        <v>46</v>
      </c>
    </row>
    <row r="16184" spans="1:24" x14ac:dyDescent="0.25">
      <c r="A16184">
        <v>2</v>
      </c>
      <c r="B16184" t="s">
        <v>58</v>
      </c>
      <c r="C16184" t="s">
        <v>52</v>
      </c>
      <c r="D16184" t="s">
        <v>388</v>
      </c>
      <c r="E16184" t="s">
        <v>529</v>
      </c>
      <c r="F16184" t="s">
        <v>530</v>
      </c>
      <c r="G16184" t="s">
        <v>531</v>
      </c>
      <c r="H16184" t="s">
        <v>27</v>
      </c>
      <c r="I16184" t="s">
        <v>38</v>
      </c>
      <c r="J16184" t="s">
        <v>29</v>
      </c>
      <c r="K16184" t="s">
        <v>47</v>
      </c>
      <c r="L16184" s="1">
        <v>900</v>
      </c>
      <c r="M16184">
        <v>68400</v>
      </c>
      <c r="N16184">
        <v>52200</v>
      </c>
      <c r="O16184">
        <v>16200</v>
      </c>
      <c r="P16184">
        <v>76</v>
      </c>
      <c r="Q16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4">
        <f>IF(CONCATENATE(Ventas_2023[[#This Row],[LN]],Ventas_2023[[#This Row],[PRV]],Ventas_2023[[#This Row],[FAM]],Ventas_2023[[#This Row],[SUBFAM]])= "1  0121  1  ",Ventas_2023[[#This Row],[CANTIDAD]],0)</f>
        <v>0</v>
      </c>
      <c r="S16184" s="2">
        <f>+Ventas_2023[[#This Row],[COSTO]]+Ventas_2023[[#This Row],[Desc. Pilgrims]]</f>
        <v>52200</v>
      </c>
      <c r="T16184" s="2">
        <f>+Ventas_2023[[#This Row],[IMPORTE]]-Ventas_2023[[#This Row],[Costo Total]]</f>
        <v>16200</v>
      </c>
      <c r="U16184" s="3">
        <f>+Ventas_2023[[#This Row],[MARGEN]]/Ventas_2023[[#This Row],[IMPORTE]]</f>
        <v>0.23684210526315788</v>
      </c>
      <c r="X16184" s="8">
        <f>+Ventas_2023[[#This Row],[COSTO]]/Ventas_2023[[#This Row],[CANTIDAD]]</f>
        <v>58</v>
      </c>
    </row>
    <row r="16185" spans="1:24" x14ac:dyDescent="0.25">
      <c r="A16185">
        <v>8</v>
      </c>
      <c r="B16185" t="s">
        <v>118</v>
      </c>
      <c r="C16185" t="s">
        <v>66</v>
      </c>
      <c r="D16185" t="s">
        <v>264</v>
      </c>
      <c r="E16185" t="s">
        <v>343</v>
      </c>
      <c r="F16185" t="s">
        <v>344</v>
      </c>
      <c r="G16185" t="s">
        <v>345</v>
      </c>
      <c r="H16185" t="s">
        <v>27</v>
      </c>
      <c r="I16185" t="s">
        <v>346</v>
      </c>
      <c r="J16185" t="s">
        <v>29</v>
      </c>
      <c r="K16185" t="s">
        <v>47</v>
      </c>
      <c r="L16185" s="1">
        <v>35.58</v>
      </c>
      <c r="M16185">
        <v>2435.02</v>
      </c>
      <c r="N16185">
        <v>2134.8000000000002</v>
      </c>
      <c r="O16185">
        <v>300.22000000000003</v>
      </c>
      <c r="P16185">
        <v>68.73</v>
      </c>
      <c r="Q16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5">
        <f>IF(CONCATENATE(Ventas_2023[[#This Row],[LN]],Ventas_2023[[#This Row],[PRV]],Ventas_2023[[#This Row],[FAM]],Ventas_2023[[#This Row],[SUBFAM]])= "1  0121  1  ",Ventas_2023[[#This Row],[CANTIDAD]],0)</f>
        <v>0</v>
      </c>
      <c r="S16185" s="2">
        <f>+Ventas_2023[[#This Row],[COSTO]]+Ventas_2023[[#This Row],[Desc. Pilgrims]]</f>
        <v>2134.8000000000002</v>
      </c>
      <c r="T16185" s="2">
        <f>+Ventas_2023[[#This Row],[IMPORTE]]-Ventas_2023[[#This Row],[Costo Total]]</f>
        <v>300.2199999999998</v>
      </c>
      <c r="U16185" s="3">
        <f>+Ventas_2023[[#This Row],[MARGEN]]/Ventas_2023[[#This Row],[IMPORTE]]</f>
        <v>0.12329262182651478</v>
      </c>
      <c r="X16185" s="8">
        <f>+Ventas_2023[[#This Row],[COSTO]]/Ventas_2023[[#This Row],[CANTIDAD]]</f>
        <v>60.000000000000007</v>
      </c>
    </row>
    <row r="16186" spans="1:24" x14ac:dyDescent="0.25">
      <c r="A16186">
        <v>7</v>
      </c>
      <c r="B16186" t="s">
        <v>21</v>
      </c>
      <c r="C16186" t="s">
        <v>33</v>
      </c>
      <c r="D16186" t="s">
        <v>231</v>
      </c>
      <c r="E16186" t="s">
        <v>950</v>
      </c>
      <c r="F16186" t="s">
        <v>175</v>
      </c>
      <c r="G16186" t="s">
        <v>951</v>
      </c>
      <c r="H16186" t="s">
        <v>30</v>
      </c>
      <c r="I16186" t="s">
        <v>223</v>
      </c>
      <c r="J16186" t="s">
        <v>47</v>
      </c>
      <c r="K16186" t="s">
        <v>47</v>
      </c>
      <c r="L16186" s="1">
        <v>3</v>
      </c>
      <c r="M16186">
        <v>75</v>
      </c>
      <c r="N16186">
        <v>79.739999999999995</v>
      </c>
      <c r="O16186">
        <v>-4.74</v>
      </c>
      <c r="P16186">
        <v>25</v>
      </c>
      <c r="Q16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6">
        <f>IF(CONCATENATE(Ventas_2023[[#This Row],[LN]],Ventas_2023[[#This Row],[PRV]],Ventas_2023[[#This Row],[FAM]],Ventas_2023[[#This Row],[SUBFAM]])= "1  0121  1  ",Ventas_2023[[#This Row],[CANTIDAD]],0)</f>
        <v>0</v>
      </c>
      <c r="S16186" s="2">
        <f>+Ventas_2023[[#This Row],[COSTO]]+Ventas_2023[[#This Row],[Desc. Pilgrims]]</f>
        <v>79.739999999999995</v>
      </c>
      <c r="T16186" s="2">
        <f>+Ventas_2023[[#This Row],[IMPORTE]]-Ventas_2023[[#This Row],[Costo Total]]</f>
        <v>-4.7399999999999949</v>
      </c>
      <c r="U16186" s="3">
        <f>+Ventas_2023[[#This Row],[MARGEN]]/Ventas_2023[[#This Row],[IMPORTE]]</f>
        <v>-6.3200000000000006E-2</v>
      </c>
      <c r="X16186" s="8">
        <f>+Ventas_2023[[#This Row],[COSTO]]/Ventas_2023[[#This Row],[CANTIDAD]]</f>
        <v>26.58</v>
      </c>
    </row>
    <row r="16187" spans="1:24" x14ac:dyDescent="0.25">
      <c r="A16187">
        <v>3</v>
      </c>
      <c r="B16187" t="s">
        <v>110</v>
      </c>
      <c r="C16187" t="s">
        <v>96</v>
      </c>
      <c r="D16187" t="s">
        <v>170</v>
      </c>
      <c r="E16187" t="s">
        <v>835</v>
      </c>
      <c r="F16187" t="s">
        <v>836</v>
      </c>
      <c r="G16187" t="s">
        <v>837</v>
      </c>
      <c r="H16187" t="s">
        <v>27</v>
      </c>
      <c r="I16187" t="s">
        <v>123</v>
      </c>
      <c r="J16187" t="s">
        <v>124</v>
      </c>
      <c r="K16187" t="s">
        <v>47</v>
      </c>
      <c r="L16187" s="1">
        <v>2.88</v>
      </c>
      <c r="M16187">
        <v>322.56</v>
      </c>
      <c r="N16187">
        <v>273.64</v>
      </c>
      <c r="O16187">
        <v>48.92</v>
      </c>
      <c r="P16187">
        <v>112</v>
      </c>
      <c r="Q16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7">
        <f>IF(CONCATENATE(Ventas_2023[[#This Row],[LN]],Ventas_2023[[#This Row],[PRV]],Ventas_2023[[#This Row],[FAM]],Ventas_2023[[#This Row],[SUBFAM]])= "1  0121  1  ",Ventas_2023[[#This Row],[CANTIDAD]],0)</f>
        <v>0</v>
      </c>
      <c r="S16187" s="2">
        <f>+Ventas_2023[[#This Row],[COSTO]]+Ventas_2023[[#This Row],[Desc. Pilgrims]]</f>
        <v>273.64</v>
      </c>
      <c r="T16187" s="2">
        <f>+Ventas_2023[[#This Row],[IMPORTE]]-Ventas_2023[[#This Row],[Costo Total]]</f>
        <v>48.920000000000016</v>
      </c>
      <c r="U16187" s="3">
        <f>+Ventas_2023[[#This Row],[MARGEN]]/Ventas_2023[[#This Row],[IMPORTE]]</f>
        <v>0.15166170634920637</v>
      </c>
      <c r="X16187" s="8">
        <f>+Ventas_2023[[#This Row],[COSTO]]/Ventas_2023[[#This Row],[CANTIDAD]]</f>
        <v>95.013888888888886</v>
      </c>
    </row>
    <row r="16188" spans="1:24" x14ac:dyDescent="0.25">
      <c r="A16188">
        <v>2</v>
      </c>
      <c r="B16188" t="s">
        <v>58</v>
      </c>
      <c r="C16188" t="s">
        <v>22</v>
      </c>
      <c r="D16188" t="s">
        <v>23</v>
      </c>
      <c r="E16188" t="s">
        <v>681</v>
      </c>
      <c r="F16188" t="s">
        <v>682</v>
      </c>
      <c r="G16188" t="s">
        <v>683</v>
      </c>
      <c r="H16188" t="s">
        <v>27</v>
      </c>
      <c r="I16188" t="s">
        <v>38</v>
      </c>
      <c r="J16188" t="s">
        <v>27</v>
      </c>
      <c r="K16188" t="s">
        <v>47</v>
      </c>
      <c r="L16188" s="1">
        <v>36</v>
      </c>
      <c r="M16188">
        <v>4860</v>
      </c>
      <c r="N16188">
        <v>3420</v>
      </c>
      <c r="O16188">
        <v>1440</v>
      </c>
      <c r="P16188">
        <v>135</v>
      </c>
      <c r="Q16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8">
        <f>IF(CONCATENATE(Ventas_2023[[#This Row],[LN]],Ventas_2023[[#This Row],[PRV]],Ventas_2023[[#This Row],[FAM]],Ventas_2023[[#This Row],[SUBFAM]])= "1  0121  1  ",Ventas_2023[[#This Row],[CANTIDAD]],0)</f>
        <v>0</v>
      </c>
      <c r="S16188" s="2">
        <f>+Ventas_2023[[#This Row],[COSTO]]+Ventas_2023[[#This Row],[Desc. Pilgrims]]</f>
        <v>3420</v>
      </c>
      <c r="T16188" s="2">
        <f>+Ventas_2023[[#This Row],[IMPORTE]]-Ventas_2023[[#This Row],[Costo Total]]</f>
        <v>1440</v>
      </c>
      <c r="U16188" s="3">
        <f>+Ventas_2023[[#This Row],[MARGEN]]/Ventas_2023[[#This Row],[IMPORTE]]</f>
        <v>0.29629629629629628</v>
      </c>
      <c r="X16188" s="8">
        <f>+Ventas_2023[[#This Row],[COSTO]]/Ventas_2023[[#This Row],[CANTIDAD]]</f>
        <v>95</v>
      </c>
    </row>
    <row r="16189" spans="1:24" x14ac:dyDescent="0.25">
      <c r="A16189">
        <v>4</v>
      </c>
      <c r="B16189" t="s">
        <v>32</v>
      </c>
      <c r="C16189" t="s">
        <v>52</v>
      </c>
      <c r="D16189" t="s">
        <v>152</v>
      </c>
      <c r="E16189" t="s">
        <v>113</v>
      </c>
      <c r="F16189" t="s">
        <v>114</v>
      </c>
      <c r="G16189" t="s">
        <v>115</v>
      </c>
      <c r="H16189" t="s">
        <v>27</v>
      </c>
      <c r="I16189" t="s">
        <v>28</v>
      </c>
      <c r="J16189" t="s">
        <v>47</v>
      </c>
      <c r="K16189" t="s">
        <v>64</v>
      </c>
      <c r="L16189" s="1">
        <v>1.81</v>
      </c>
      <c r="M16189">
        <v>150.22999999999999</v>
      </c>
      <c r="N16189">
        <v>106.15</v>
      </c>
      <c r="O16189">
        <v>44.08</v>
      </c>
      <c r="P16189">
        <v>83</v>
      </c>
      <c r="Q16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9">
        <f>IF(CONCATENATE(Ventas_2023[[#This Row],[LN]],Ventas_2023[[#This Row],[PRV]],Ventas_2023[[#This Row],[FAM]],Ventas_2023[[#This Row],[SUBFAM]])= "1  0121  1  ",Ventas_2023[[#This Row],[CANTIDAD]],0)</f>
        <v>0</v>
      </c>
      <c r="S16189" s="2">
        <f>+Ventas_2023[[#This Row],[COSTO]]+Ventas_2023[[#This Row],[Desc. Pilgrims]]</f>
        <v>106.15</v>
      </c>
      <c r="T16189" s="2">
        <f>+Ventas_2023[[#This Row],[IMPORTE]]-Ventas_2023[[#This Row],[Costo Total]]</f>
        <v>44.079999999999984</v>
      </c>
      <c r="U16189" s="3">
        <f>+Ventas_2023[[#This Row],[MARGEN]]/Ventas_2023[[#This Row],[IMPORTE]]</f>
        <v>0.29341676096651803</v>
      </c>
      <c r="X16189" s="8">
        <f>+Ventas_2023[[#This Row],[COSTO]]/Ventas_2023[[#This Row],[CANTIDAD]]</f>
        <v>58.646408839779006</v>
      </c>
    </row>
    <row r="16190" spans="1:24" x14ac:dyDescent="0.25">
      <c r="A16190">
        <v>8</v>
      </c>
      <c r="B16190" t="s">
        <v>118</v>
      </c>
      <c r="C16190" t="s">
        <v>33</v>
      </c>
      <c r="D16190" t="s">
        <v>34</v>
      </c>
      <c r="E16190" t="s">
        <v>398</v>
      </c>
      <c r="F16190" t="s">
        <v>399</v>
      </c>
      <c r="G16190" t="s">
        <v>400</v>
      </c>
      <c r="H16190" t="s">
        <v>27</v>
      </c>
      <c r="I16190" t="s">
        <v>28</v>
      </c>
      <c r="J16190" t="s">
        <v>47</v>
      </c>
      <c r="K16190" t="s">
        <v>64</v>
      </c>
      <c r="L16190" s="1">
        <v>6251.64</v>
      </c>
      <c r="M16190">
        <v>265768.45</v>
      </c>
      <c r="N16190">
        <v>220533.45</v>
      </c>
      <c r="O16190">
        <v>45235</v>
      </c>
      <c r="P16190">
        <v>48.35</v>
      </c>
      <c r="Q16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0">
        <f>IF(CONCATENATE(Ventas_2023[[#This Row],[LN]],Ventas_2023[[#This Row],[PRV]],Ventas_2023[[#This Row],[FAM]],Ventas_2023[[#This Row],[SUBFAM]])= "1  0121  1  ",Ventas_2023[[#This Row],[CANTIDAD]],0)</f>
        <v>0</v>
      </c>
      <c r="S16190" s="2">
        <f>+Ventas_2023[[#This Row],[COSTO]]+Ventas_2023[[#This Row],[Desc. Pilgrims]]</f>
        <v>220533.45</v>
      </c>
      <c r="T16190" s="2">
        <f>+Ventas_2023[[#This Row],[IMPORTE]]-Ventas_2023[[#This Row],[Costo Total]]</f>
        <v>45235</v>
      </c>
      <c r="U16190" s="3">
        <f>+Ventas_2023[[#This Row],[MARGEN]]/Ventas_2023[[#This Row],[IMPORTE]]</f>
        <v>0.17020455212046426</v>
      </c>
      <c r="X16190" s="8">
        <f>+Ventas_2023[[#This Row],[COSTO]]/Ventas_2023[[#This Row],[CANTIDAD]]</f>
        <v>35.276095552527018</v>
      </c>
    </row>
    <row r="16191" spans="1:24" x14ac:dyDescent="0.25">
      <c r="A16191">
        <v>5</v>
      </c>
      <c r="B16191" t="s">
        <v>84</v>
      </c>
      <c r="C16191" t="s">
        <v>111</v>
      </c>
      <c r="D16191" t="s">
        <v>116</v>
      </c>
      <c r="E16191" t="s">
        <v>937</v>
      </c>
      <c r="F16191" t="s">
        <v>938</v>
      </c>
      <c r="G16191" t="s">
        <v>939</v>
      </c>
      <c r="H16191" t="s">
        <v>29</v>
      </c>
      <c r="I16191" t="s">
        <v>159</v>
      </c>
      <c r="J16191" t="s">
        <v>253</v>
      </c>
      <c r="K16191" t="s">
        <v>47</v>
      </c>
      <c r="L16191" s="1">
        <v>1062.79</v>
      </c>
      <c r="M16191">
        <v>64457.24</v>
      </c>
      <c r="N16191">
        <v>59516.24</v>
      </c>
      <c r="O16191">
        <v>4941</v>
      </c>
      <c r="P16191">
        <v>60.5</v>
      </c>
      <c r="Q16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1">
        <f>IF(CONCATENATE(Ventas_2023[[#This Row],[LN]],Ventas_2023[[#This Row],[PRV]],Ventas_2023[[#This Row],[FAM]],Ventas_2023[[#This Row],[SUBFAM]])= "1  0121  1  ",Ventas_2023[[#This Row],[CANTIDAD]],0)</f>
        <v>0</v>
      </c>
      <c r="S16191" s="2">
        <f>+Ventas_2023[[#This Row],[COSTO]]+Ventas_2023[[#This Row],[Desc. Pilgrims]]</f>
        <v>59516.24</v>
      </c>
      <c r="T16191" s="2">
        <f>+Ventas_2023[[#This Row],[IMPORTE]]-Ventas_2023[[#This Row],[Costo Total]]</f>
        <v>4941</v>
      </c>
      <c r="U16191" s="3">
        <f>+Ventas_2023[[#This Row],[MARGEN]]/Ventas_2023[[#This Row],[IMPORTE]]</f>
        <v>7.6655469579522795E-2</v>
      </c>
      <c r="X16191" s="8">
        <f>+Ventas_2023[[#This Row],[COSTO]]/Ventas_2023[[#This Row],[CANTIDAD]]</f>
        <v>56</v>
      </c>
    </row>
    <row r="16192" spans="1:24" x14ac:dyDescent="0.25">
      <c r="A16192">
        <v>3</v>
      </c>
      <c r="B16192" t="s">
        <v>110</v>
      </c>
      <c r="C16192" t="s">
        <v>128</v>
      </c>
      <c r="D16192" t="s">
        <v>129</v>
      </c>
      <c r="E16192" t="s">
        <v>316</v>
      </c>
      <c r="F16192" t="s">
        <v>233</v>
      </c>
      <c r="G16192" t="s">
        <v>317</v>
      </c>
      <c r="H16192" t="s">
        <v>27</v>
      </c>
      <c r="I16192" t="s">
        <v>318</v>
      </c>
      <c r="J16192" t="s">
        <v>29</v>
      </c>
      <c r="K16192" t="s">
        <v>47</v>
      </c>
      <c r="L16192" s="1">
        <v>22.5</v>
      </c>
      <c r="M16192">
        <v>1833.75</v>
      </c>
      <c r="N16192">
        <v>1620</v>
      </c>
      <c r="O16192">
        <v>213.75</v>
      </c>
      <c r="P16192">
        <v>81.94</v>
      </c>
      <c r="Q16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2">
        <f>IF(CONCATENATE(Ventas_2023[[#This Row],[LN]],Ventas_2023[[#This Row],[PRV]],Ventas_2023[[#This Row],[FAM]],Ventas_2023[[#This Row],[SUBFAM]])= "1  0121  1  ",Ventas_2023[[#This Row],[CANTIDAD]],0)</f>
        <v>0</v>
      </c>
      <c r="S16192" s="2">
        <f>+Ventas_2023[[#This Row],[COSTO]]+Ventas_2023[[#This Row],[Desc. Pilgrims]]</f>
        <v>1620</v>
      </c>
      <c r="T16192" s="2">
        <f>+Ventas_2023[[#This Row],[IMPORTE]]-Ventas_2023[[#This Row],[Costo Total]]</f>
        <v>213.75</v>
      </c>
      <c r="U16192" s="3">
        <f>+Ventas_2023[[#This Row],[MARGEN]]/Ventas_2023[[#This Row],[IMPORTE]]</f>
        <v>0.1165644171779141</v>
      </c>
      <c r="X16192" s="8">
        <f>+Ventas_2023[[#This Row],[COSTO]]/Ventas_2023[[#This Row],[CANTIDAD]]</f>
        <v>72</v>
      </c>
    </row>
    <row r="16193" spans="1:24" x14ac:dyDescent="0.25">
      <c r="A16193">
        <v>4</v>
      </c>
      <c r="B16193" t="s">
        <v>32</v>
      </c>
      <c r="C16193" t="s">
        <v>33</v>
      </c>
      <c r="D16193" t="s">
        <v>429</v>
      </c>
      <c r="E16193" t="s">
        <v>54</v>
      </c>
      <c r="F16193" t="s">
        <v>55</v>
      </c>
      <c r="G16193" t="s">
        <v>56</v>
      </c>
      <c r="H16193" t="s">
        <v>27</v>
      </c>
      <c r="I16193" t="s">
        <v>38</v>
      </c>
      <c r="J16193" t="s">
        <v>29</v>
      </c>
      <c r="K16193" t="s">
        <v>47</v>
      </c>
      <c r="L16193" s="1">
        <v>212</v>
      </c>
      <c r="M16193">
        <v>14376</v>
      </c>
      <c r="N16193">
        <v>12296</v>
      </c>
      <c r="O16193">
        <v>2080</v>
      </c>
      <c r="P16193">
        <v>68.48</v>
      </c>
      <c r="Q16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3">
        <f>IF(CONCATENATE(Ventas_2023[[#This Row],[LN]],Ventas_2023[[#This Row],[PRV]],Ventas_2023[[#This Row],[FAM]],Ventas_2023[[#This Row],[SUBFAM]])= "1  0121  1  ",Ventas_2023[[#This Row],[CANTIDAD]],0)</f>
        <v>0</v>
      </c>
      <c r="S16193" s="2">
        <f>+Ventas_2023[[#This Row],[COSTO]]+Ventas_2023[[#This Row],[Desc. Pilgrims]]</f>
        <v>12296</v>
      </c>
      <c r="T16193" s="2">
        <f>+Ventas_2023[[#This Row],[IMPORTE]]-Ventas_2023[[#This Row],[Costo Total]]</f>
        <v>2080</v>
      </c>
      <c r="U16193" s="3">
        <f>+Ventas_2023[[#This Row],[MARGEN]]/Ventas_2023[[#This Row],[IMPORTE]]</f>
        <v>0.14468558708959378</v>
      </c>
      <c r="X16193" s="8">
        <f>+Ventas_2023[[#This Row],[COSTO]]/Ventas_2023[[#This Row],[CANTIDAD]]</f>
        <v>58</v>
      </c>
    </row>
    <row r="16194" spans="1:24" x14ac:dyDescent="0.25">
      <c r="A16194">
        <v>15</v>
      </c>
      <c r="B16194" t="s">
        <v>127</v>
      </c>
      <c r="C16194" t="s">
        <v>128</v>
      </c>
      <c r="D16194" t="s">
        <v>129</v>
      </c>
      <c r="E16194" t="s">
        <v>98</v>
      </c>
      <c r="F16194" t="s">
        <v>99</v>
      </c>
      <c r="G16194" t="s">
        <v>100</v>
      </c>
      <c r="H16194" t="s">
        <v>27</v>
      </c>
      <c r="I16194" t="s">
        <v>38</v>
      </c>
      <c r="J16194" t="s">
        <v>29</v>
      </c>
      <c r="K16194" t="s">
        <v>47</v>
      </c>
      <c r="L16194" s="1">
        <v>72.540000000000006</v>
      </c>
      <c r="M16194">
        <v>6874.92</v>
      </c>
      <c r="N16194">
        <v>5984.55</v>
      </c>
      <c r="O16194">
        <v>890.37</v>
      </c>
      <c r="P16194">
        <v>97.63</v>
      </c>
      <c r="Q16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4">
        <f>IF(CONCATENATE(Ventas_2023[[#This Row],[LN]],Ventas_2023[[#This Row],[PRV]],Ventas_2023[[#This Row],[FAM]],Ventas_2023[[#This Row],[SUBFAM]])= "1  0121  1  ",Ventas_2023[[#This Row],[CANTIDAD]],0)</f>
        <v>0</v>
      </c>
      <c r="S16194" s="2">
        <f>+Ventas_2023[[#This Row],[COSTO]]+Ventas_2023[[#This Row],[Desc. Pilgrims]]</f>
        <v>5984.55</v>
      </c>
      <c r="T16194" s="2">
        <f>+Ventas_2023[[#This Row],[IMPORTE]]-Ventas_2023[[#This Row],[Costo Total]]</f>
        <v>890.36999999999989</v>
      </c>
      <c r="U16194" s="3">
        <f>+Ventas_2023[[#This Row],[MARGEN]]/Ventas_2023[[#This Row],[IMPORTE]]</f>
        <v>0.12950987066031314</v>
      </c>
      <c r="X16194" s="8">
        <f>+Ventas_2023[[#This Row],[COSTO]]/Ventas_2023[[#This Row],[CANTIDAD]]</f>
        <v>82.5</v>
      </c>
    </row>
    <row r="16195" spans="1:24" x14ac:dyDescent="0.25">
      <c r="A16195">
        <v>11</v>
      </c>
      <c r="B16195" t="s">
        <v>65</v>
      </c>
      <c r="C16195" t="s">
        <v>248</v>
      </c>
      <c r="D16195" t="s">
        <v>466</v>
      </c>
      <c r="E16195" t="s">
        <v>482</v>
      </c>
      <c r="F16195" t="s">
        <v>483</v>
      </c>
      <c r="G16195" t="s">
        <v>484</v>
      </c>
      <c r="H16195" t="s">
        <v>27</v>
      </c>
      <c r="I16195" t="s">
        <v>38</v>
      </c>
      <c r="J16195" t="s">
        <v>29</v>
      </c>
      <c r="K16195" t="s">
        <v>27</v>
      </c>
      <c r="L16195" s="1">
        <v>8</v>
      </c>
      <c r="M16195">
        <v>562</v>
      </c>
      <c r="N16195">
        <v>510</v>
      </c>
      <c r="O16195">
        <v>52</v>
      </c>
      <c r="P16195">
        <v>70.25</v>
      </c>
      <c r="Q16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5">
        <f>IF(CONCATENATE(Ventas_2023[[#This Row],[LN]],Ventas_2023[[#This Row],[PRV]],Ventas_2023[[#This Row],[FAM]],Ventas_2023[[#This Row],[SUBFAM]])= "1  0121  1  ",Ventas_2023[[#This Row],[CANTIDAD]],0)</f>
        <v>0</v>
      </c>
      <c r="S16195" s="2">
        <f>+Ventas_2023[[#This Row],[COSTO]]+Ventas_2023[[#This Row],[Desc. Pilgrims]]</f>
        <v>510</v>
      </c>
      <c r="T16195" s="2">
        <f>+Ventas_2023[[#This Row],[IMPORTE]]-Ventas_2023[[#This Row],[Costo Total]]</f>
        <v>52</v>
      </c>
      <c r="U16195" s="3">
        <f>+Ventas_2023[[#This Row],[MARGEN]]/Ventas_2023[[#This Row],[IMPORTE]]</f>
        <v>9.2526690391459068E-2</v>
      </c>
      <c r="X16195" s="8">
        <f>+Ventas_2023[[#This Row],[COSTO]]/Ventas_2023[[#This Row],[CANTIDAD]]</f>
        <v>63.75</v>
      </c>
    </row>
    <row r="16196" spans="1:24" x14ac:dyDescent="0.25">
      <c r="A16196">
        <v>13</v>
      </c>
      <c r="B16196" t="s">
        <v>91</v>
      </c>
      <c r="C16196" t="s">
        <v>33</v>
      </c>
      <c r="D16196" t="s">
        <v>429</v>
      </c>
      <c r="E16196" t="s">
        <v>185</v>
      </c>
      <c r="F16196" t="s">
        <v>186</v>
      </c>
      <c r="G16196" t="s">
        <v>187</v>
      </c>
      <c r="H16196" t="s">
        <v>47</v>
      </c>
      <c r="I16196" t="s">
        <v>38</v>
      </c>
      <c r="J16196" t="s">
        <v>27</v>
      </c>
      <c r="K16196" t="s">
        <v>64</v>
      </c>
      <c r="L16196" s="1">
        <v>89.85</v>
      </c>
      <c r="M16196">
        <v>2156.4</v>
      </c>
      <c r="N16196">
        <v>1617.3</v>
      </c>
      <c r="O16196">
        <v>539.1</v>
      </c>
      <c r="P16196">
        <v>24</v>
      </c>
      <c r="Q16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6">
        <f>IF(CONCATENATE(Ventas_2023[[#This Row],[LN]],Ventas_2023[[#This Row],[PRV]],Ventas_2023[[#This Row],[FAM]],Ventas_2023[[#This Row],[SUBFAM]])= "1  0121  1  ",Ventas_2023[[#This Row],[CANTIDAD]],0)</f>
        <v>0</v>
      </c>
      <c r="S16196" s="2">
        <f>+Ventas_2023[[#This Row],[COSTO]]+Ventas_2023[[#This Row],[Desc. Pilgrims]]</f>
        <v>1617.3</v>
      </c>
      <c r="T16196" s="2">
        <f>+Ventas_2023[[#This Row],[IMPORTE]]-Ventas_2023[[#This Row],[Costo Total]]</f>
        <v>539.10000000000014</v>
      </c>
      <c r="U16196" s="3">
        <f>+Ventas_2023[[#This Row],[MARGEN]]/Ventas_2023[[#This Row],[IMPORTE]]</f>
        <v>0.25</v>
      </c>
      <c r="X16196" s="8">
        <f>+Ventas_2023[[#This Row],[COSTO]]/Ventas_2023[[#This Row],[CANTIDAD]]</f>
        <v>18</v>
      </c>
    </row>
    <row r="16197" spans="1:24" x14ac:dyDescent="0.25">
      <c r="A16197">
        <v>9</v>
      </c>
      <c r="B16197" t="s">
        <v>181</v>
      </c>
      <c r="C16197" t="s">
        <v>66</v>
      </c>
      <c r="D16197" t="s">
        <v>274</v>
      </c>
      <c r="E16197" t="s">
        <v>596</v>
      </c>
      <c r="F16197" t="s">
        <v>597</v>
      </c>
      <c r="G16197" t="s">
        <v>598</v>
      </c>
      <c r="H16197" t="s">
        <v>27</v>
      </c>
      <c r="I16197" t="s">
        <v>230</v>
      </c>
      <c r="J16197" t="s">
        <v>64</v>
      </c>
      <c r="K16197" t="s">
        <v>47</v>
      </c>
      <c r="L16197" s="1">
        <v>22.5</v>
      </c>
      <c r="M16197">
        <v>2340</v>
      </c>
      <c r="N16197">
        <v>1805</v>
      </c>
      <c r="O16197">
        <v>535</v>
      </c>
      <c r="P16197">
        <v>104</v>
      </c>
      <c r="Q16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7">
        <f>IF(CONCATENATE(Ventas_2023[[#This Row],[LN]],Ventas_2023[[#This Row],[PRV]],Ventas_2023[[#This Row],[FAM]],Ventas_2023[[#This Row],[SUBFAM]])= "1  0121  1  ",Ventas_2023[[#This Row],[CANTIDAD]],0)</f>
        <v>0</v>
      </c>
      <c r="S16197" s="2">
        <f>+Ventas_2023[[#This Row],[COSTO]]+Ventas_2023[[#This Row],[Desc. Pilgrims]]</f>
        <v>1805</v>
      </c>
      <c r="T16197" s="2">
        <f>+Ventas_2023[[#This Row],[IMPORTE]]-Ventas_2023[[#This Row],[Costo Total]]</f>
        <v>535</v>
      </c>
      <c r="U16197" s="3">
        <f>+Ventas_2023[[#This Row],[MARGEN]]/Ventas_2023[[#This Row],[IMPORTE]]</f>
        <v>0.22863247863247863</v>
      </c>
      <c r="X16197" s="8">
        <f>+Ventas_2023[[#This Row],[COSTO]]/Ventas_2023[[#This Row],[CANTIDAD]]</f>
        <v>80.222222222222229</v>
      </c>
    </row>
    <row r="16198" spans="1:24" x14ac:dyDescent="0.25">
      <c r="A16198">
        <v>8</v>
      </c>
      <c r="B16198" t="s">
        <v>118</v>
      </c>
      <c r="C16198" t="s">
        <v>111</v>
      </c>
      <c r="D16198" t="s">
        <v>119</v>
      </c>
      <c r="E16198" t="s">
        <v>719</v>
      </c>
      <c r="F16198" t="s">
        <v>720</v>
      </c>
      <c r="G16198" t="s">
        <v>721</v>
      </c>
      <c r="H16198" t="s">
        <v>27</v>
      </c>
      <c r="I16198" t="s">
        <v>38</v>
      </c>
      <c r="J16198" t="s">
        <v>29</v>
      </c>
      <c r="K16198" t="s">
        <v>39</v>
      </c>
      <c r="L16198" s="1">
        <v>40.659999999999997</v>
      </c>
      <c r="M16198">
        <v>5956.28</v>
      </c>
      <c r="N16198">
        <v>5489.1</v>
      </c>
      <c r="O16198">
        <v>467.18</v>
      </c>
      <c r="P16198">
        <v>154.75</v>
      </c>
      <c r="Q16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8">
        <f>IF(CONCATENATE(Ventas_2023[[#This Row],[LN]],Ventas_2023[[#This Row],[PRV]],Ventas_2023[[#This Row],[FAM]],Ventas_2023[[#This Row],[SUBFAM]])= "1  0121  1  ",Ventas_2023[[#This Row],[CANTIDAD]],0)</f>
        <v>0</v>
      </c>
      <c r="S16198" s="2">
        <f>+Ventas_2023[[#This Row],[COSTO]]+Ventas_2023[[#This Row],[Desc. Pilgrims]]</f>
        <v>5489.1</v>
      </c>
      <c r="T16198" s="2">
        <f>+Ventas_2023[[#This Row],[IMPORTE]]-Ventas_2023[[#This Row],[Costo Total]]</f>
        <v>467.17999999999938</v>
      </c>
      <c r="U16198" s="3">
        <f>+Ventas_2023[[#This Row],[MARGEN]]/Ventas_2023[[#This Row],[IMPORTE]]</f>
        <v>7.8434862027977198E-2</v>
      </c>
      <c r="X16198" s="8">
        <f>+Ventas_2023[[#This Row],[COSTO]]/Ventas_2023[[#This Row],[CANTIDAD]]</f>
        <v>135.00000000000003</v>
      </c>
    </row>
    <row r="16199" spans="1:24" x14ac:dyDescent="0.25">
      <c r="A16199">
        <v>4</v>
      </c>
      <c r="B16199" t="s">
        <v>32</v>
      </c>
      <c r="C16199" t="s">
        <v>33</v>
      </c>
      <c r="D16199" t="s">
        <v>34</v>
      </c>
      <c r="E16199" t="s">
        <v>1122</v>
      </c>
      <c r="F16199" t="s">
        <v>1123</v>
      </c>
      <c r="G16199" t="s">
        <v>1124</v>
      </c>
      <c r="H16199" t="s">
        <v>64</v>
      </c>
      <c r="I16199" t="s">
        <v>216</v>
      </c>
      <c r="J16199" t="s">
        <v>47</v>
      </c>
      <c r="K16199" t="s">
        <v>47</v>
      </c>
      <c r="L16199" s="1">
        <v>1.8599999999999999</v>
      </c>
      <c r="M16199">
        <v>22.32</v>
      </c>
      <c r="N16199">
        <v>20.46</v>
      </c>
      <c r="O16199">
        <v>1.86</v>
      </c>
      <c r="P16199">
        <v>12</v>
      </c>
      <c r="Q16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9">
        <f>IF(CONCATENATE(Ventas_2023[[#This Row],[LN]],Ventas_2023[[#This Row],[PRV]],Ventas_2023[[#This Row],[FAM]],Ventas_2023[[#This Row],[SUBFAM]])= "1  0121  1  ",Ventas_2023[[#This Row],[CANTIDAD]],0)</f>
        <v>0</v>
      </c>
      <c r="S16199" s="2">
        <f>+Ventas_2023[[#This Row],[COSTO]]+Ventas_2023[[#This Row],[Desc. Pilgrims]]</f>
        <v>20.46</v>
      </c>
      <c r="T16199" s="2">
        <f>+Ventas_2023[[#This Row],[IMPORTE]]-Ventas_2023[[#This Row],[Costo Total]]</f>
        <v>1.8599999999999994</v>
      </c>
      <c r="U16199" s="3">
        <f>+Ventas_2023[[#This Row],[MARGEN]]/Ventas_2023[[#This Row],[IMPORTE]]</f>
        <v>8.3333333333333343E-2</v>
      </c>
      <c r="X16199" s="8">
        <f>+Ventas_2023[[#This Row],[COSTO]]/Ventas_2023[[#This Row],[CANTIDAD]]</f>
        <v>11.000000000000002</v>
      </c>
    </row>
    <row r="16200" spans="1:24" x14ac:dyDescent="0.25">
      <c r="A16200">
        <v>4</v>
      </c>
      <c r="B16200" t="s">
        <v>32</v>
      </c>
      <c r="C16200" t="s">
        <v>66</v>
      </c>
      <c r="D16200" t="s">
        <v>67</v>
      </c>
      <c r="E16200" t="s">
        <v>479</v>
      </c>
      <c r="F16200" t="s">
        <v>480</v>
      </c>
      <c r="G16200" t="s">
        <v>481</v>
      </c>
      <c r="H16200" t="s">
        <v>27</v>
      </c>
      <c r="I16200" t="s">
        <v>28</v>
      </c>
      <c r="J16200" t="s">
        <v>47</v>
      </c>
      <c r="K16200" t="s">
        <v>64</v>
      </c>
      <c r="L16200" s="1">
        <v>36.26</v>
      </c>
      <c r="M16200">
        <v>2730.8</v>
      </c>
      <c r="N16200">
        <v>2656.22</v>
      </c>
      <c r="O16200">
        <v>74.58</v>
      </c>
      <c r="P16200">
        <v>77.5</v>
      </c>
      <c r="Q16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0">
        <f>IF(CONCATENATE(Ventas_2023[[#This Row],[LN]],Ventas_2023[[#This Row],[PRV]],Ventas_2023[[#This Row],[FAM]],Ventas_2023[[#This Row],[SUBFAM]])= "1  0121  1  ",Ventas_2023[[#This Row],[CANTIDAD]],0)</f>
        <v>0</v>
      </c>
      <c r="S16200" s="2">
        <f>+Ventas_2023[[#This Row],[COSTO]]+Ventas_2023[[#This Row],[Desc. Pilgrims]]</f>
        <v>2656.22</v>
      </c>
      <c r="T16200" s="2">
        <f>+Ventas_2023[[#This Row],[IMPORTE]]-Ventas_2023[[#This Row],[Costo Total]]</f>
        <v>74.580000000000382</v>
      </c>
      <c r="U16200" s="3">
        <f>+Ventas_2023[[#This Row],[MARGEN]]/Ventas_2023[[#This Row],[IMPORTE]]</f>
        <v>2.7310678189541523E-2</v>
      </c>
      <c r="X16200" s="8">
        <f>+Ventas_2023[[#This Row],[COSTO]]/Ventas_2023[[#This Row],[CANTIDAD]]</f>
        <v>73.254826254826256</v>
      </c>
    </row>
    <row r="16201" spans="1:24" x14ac:dyDescent="0.25">
      <c r="A16201">
        <v>13</v>
      </c>
      <c r="B16201" t="s">
        <v>91</v>
      </c>
      <c r="C16201" t="s">
        <v>111</v>
      </c>
      <c r="D16201" t="s">
        <v>112</v>
      </c>
      <c r="E16201" t="s">
        <v>882</v>
      </c>
      <c r="F16201" t="s">
        <v>883</v>
      </c>
      <c r="G16201" t="s">
        <v>884</v>
      </c>
      <c r="H16201" t="s">
        <v>30</v>
      </c>
      <c r="I16201" t="s">
        <v>138</v>
      </c>
      <c r="J16201" t="s">
        <v>64</v>
      </c>
      <c r="K16201" t="s">
        <v>29</v>
      </c>
      <c r="L16201" s="1">
        <v>3</v>
      </c>
      <c r="M16201">
        <v>690</v>
      </c>
      <c r="N16201">
        <v>580.65</v>
      </c>
      <c r="O16201">
        <v>109.35</v>
      </c>
      <c r="P16201">
        <v>230</v>
      </c>
      <c r="Q16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1">
        <f>IF(CONCATENATE(Ventas_2023[[#This Row],[LN]],Ventas_2023[[#This Row],[PRV]],Ventas_2023[[#This Row],[FAM]],Ventas_2023[[#This Row],[SUBFAM]])= "1  0121  1  ",Ventas_2023[[#This Row],[CANTIDAD]],0)</f>
        <v>0</v>
      </c>
      <c r="S16201" s="2">
        <f>+Ventas_2023[[#This Row],[COSTO]]+Ventas_2023[[#This Row],[Desc. Pilgrims]]</f>
        <v>580.65</v>
      </c>
      <c r="T16201" s="2">
        <f>+Ventas_2023[[#This Row],[IMPORTE]]-Ventas_2023[[#This Row],[Costo Total]]</f>
        <v>109.35000000000002</v>
      </c>
      <c r="U16201" s="3">
        <f>+Ventas_2023[[#This Row],[MARGEN]]/Ventas_2023[[#This Row],[IMPORTE]]</f>
        <v>0.15847826086956521</v>
      </c>
      <c r="X16201" s="8">
        <f>+Ventas_2023[[#This Row],[COSTO]]/Ventas_2023[[#This Row],[CANTIDAD]]</f>
        <v>193.54999999999998</v>
      </c>
    </row>
    <row r="16202" spans="1:24" x14ac:dyDescent="0.25">
      <c r="A16202">
        <v>15</v>
      </c>
      <c r="B16202" t="s">
        <v>127</v>
      </c>
      <c r="C16202" t="s">
        <v>248</v>
      </c>
      <c r="D16202" t="s">
        <v>249</v>
      </c>
      <c r="E16202" t="s">
        <v>463</v>
      </c>
      <c r="F16202" t="s">
        <v>464</v>
      </c>
      <c r="G16202" t="s">
        <v>465</v>
      </c>
      <c r="H16202" t="s">
        <v>29</v>
      </c>
      <c r="I16202" t="s">
        <v>159</v>
      </c>
      <c r="J16202" t="s">
        <v>27</v>
      </c>
      <c r="K16202" t="s">
        <v>47</v>
      </c>
      <c r="L16202" s="1">
        <v>242.34</v>
      </c>
      <c r="M16202">
        <v>11200.23</v>
      </c>
      <c r="N16202">
        <v>10283.39</v>
      </c>
      <c r="O16202">
        <v>916.84</v>
      </c>
      <c r="P16202">
        <v>46.13</v>
      </c>
      <c r="Q16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2">
        <f>IF(CONCATENATE(Ventas_2023[[#This Row],[LN]],Ventas_2023[[#This Row],[PRV]],Ventas_2023[[#This Row],[FAM]],Ventas_2023[[#This Row],[SUBFAM]])= "1  0121  1  ",Ventas_2023[[#This Row],[CANTIDAD]],0)</f>
        <v>0</v>
      </c>
      <c r="S16202" s="2">
        <f>+Ventas_2023[[#This Row],[COSTO]]+Ventas_2023[[#This Row],[Desc. Pilgrims]]</f>
        <v>10283.39</v>
      </c>
      <c r="T16202" s="2">
        <f>+Ventas_2023[[#This Row],[IMPORTE]]-Ventas_2023[[#This Row],[Costo Total]]</f>
        <v>916.84000000000015</v>
      </c>
      <c r="U16202" s="3">
        <f>+Ventas_2023[[#This Row],[MARGEN]]/Ventas_2023[[#This Row],[IMPORTE]]</f>
        <v>8.1859033251995728E-2</v>
      </c>
      <c r="X16202" s="8">
        <f>+Ventas_2023[[#This Row],[COSTO]]/Ventas_2023[[#This Row],[CANTIDAD]]</f>
        <v>42.433729470991167</v>
      </c>
    </row>
    <row r="16203" spans="1:24" x14ac:dyDescent="0.25">
      <c r="A16203">
        <v>6</v>
      </c>
      <c r="B16203" t="s">
        <v>51</v>
      </c>
      <c r="C16203" t="s">
        <v>52</v>
      </c>
      <c r="D16203" t="s">
        <v>557</v>
      </c>
      <c r="E16203" t="s">
        <v>54</v>
      </c>
      <c r="F16203" t="s">
        <v>55</v>
      </c>
      <c r="G16203" t="s">
        <v>56</v>
      </c>
      <c r="H16203" t="s">
        <v>27</v>
      </c>
      <c r="I16203" t="s">
        <v>38</v>
      </c>
      <c r="J16203" t="s">
        <v>29</v>
      </c>
      <c r="K16203" t="s">
        <v>47</v>
      </c>
      <c r="L16203" s="1">
        <v>4</v>
      </c>
      <c r="M16203">
        <v>276</v>
      </c>
      <c r="N16203">
        <v>232</v>
      </c>
      <c r="O16203">
        <v>44</v>
      </c>
      <c r="P16203">
        <v>69</v>
      </c>
      <c r="Q16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3">
        <f>IF(CONCATENATE(Ventas_2023[[#This Row],[LN]],Ventas_2023[[#This Row],[PRV]],Ventas_2023[[#This Row],[FAM]],Ventas_2023[[#This Row],[SUBFAM]])= "1  0121  1  ",Ventas_2023[[#This Row],[CANTIDAD]],0)</f>
        <v>0</v>
      </c>
      <c r="S16203" s="2">
        <f>+Ventas_2023[[#This Row],[COSTO]]+Ventas_2023[[#This Row],[Desc. Pilgrims]]</f>
        <v>232</v>
      </c>
      <c r="T16203" s="2">
        <f>+Ventas_2023[[#This Row],[IMPORTE]]-Ventas_2023[[#This Row],[Costo Total]]</f>
        <v>44</v>
      </c>
      <c r="U16203" s="3">
        <f>+Ventas_2023[[#This Row],[MARGEN]]/Ventas_2023[[#This Row],[IMPORTE]]</f>
        <v>0.15942028985507245</v>
      </c>
      <c r="X16203" s="8">
        <f>+Ventas_2023[[#This Row],[COSTO]]/Ventas_2023[[#This Row],[CANTIDAD]]</f>
        <v>58</v>
      </c>
    </row>
    <row r="16204" spans="1:24" x14ac:dyDescent="0.25">
      <c r="A16204">
        <v>5</v>
      </c>
      <c r="B16204" t="s">
        <v>84</v>
      </c>
      <c r="C16204" t="s">
        <v>22</v>
      </c>
      <c r="D16204" t="s">
        <v>59</v>
      </c>
      <c r="E16204" t="s">
        <v>470</v>
      </c>
      <c r="F16204" t="s">
        <v>471</v>
      </c>
      <c r="G16204" t="s">
        <v>472</v>
      </c>
      <c r="H16204" t="s">
        <v>29</v>
      </c>
      <c r="I16204" t="s">
        <v>89</v>
      </c>
      <c r="J16204" t="s">
        <v>39</v>
      </c>
      <c r="K16204" t="s">
        <v>47</v>
      </c>
      <c r="L16204" s="1">
        <v>481.18</v>
      </c>
      <c r="M16204">
        <v>24710.2</v>
      </c>
      <c r="N16204">
        <v>25983.72</v>
      </c>
      <c r="O16204">
        <v>-1273.52</v>
      </c>
      <c r="P16204">
        <v>51.83</v>
      </c>
      <c r="Q16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4">
        <f>IF(CONCATENATE(Ventas_2023[[#This Row],[LN]],Ventas_2023[[#This Row],[PRV]],Ventas_2023[[#This Row],[FAM]],Ventas_2023[[#This Row],[SUBFAM]])= "1  0121  1  ",Ventas_2023[[#This Row],[CANTIDAD]],0)</f>
        <v>0</v>
      </c>
      <c r="S16204" s="2">
        <f>+Ventas_2023[[#This Row],[COSTO]]+Ventas_2023[[#This Row],[Desc. Pilgrims]]</f>
        <v>25983.72</v>
      </c>
      <c r="T16204" s="2">
        <f>+Ventas_2023[[#This Row],[IMPORTE]]-Ventas_2023[[#This Row],[Costo Total]]</f>
        <v>-1273.5200000000004</v>
      </c>
      <c r="U16204" s="3">
        <f>+Ventas_2023[[#This Row],[MARGEN]]/Ventas_2023[[#This Row],[IMPORTE]]</f>
        <v>-5.1538231175789755E-2</v>
      </c>
      <c r="X16204" s="8">
        <f>+Ventas_2023[[#This Row],[COSTO]]/Ventas_2023[[#This Row],[CANTIDAD]]</f>
        <v>54</v>
      </c>
    </row>
    <row r="16205" spans="1:24" x14ac:dyDescent="0.25">
      <c r="A16205">
        <v>12</v>
      </c>
      <c r="B16205" t="s">
        <v>95</v>
      </c>
      <c r="C16205" t="s">
        <v>96</v>
      </c>
      <c r="D16205" t="s">
        <v>165</v>
      </c>
      <c r="E16205" t="s">
        <v>178</v>
      </c>
      <c r="F16205" t="s">
        <v>179</v>
      </c>
      <c r="G16205" t="s">
        <v>180</v>
      </c>
      <c r="H16205" t="s">
        <v>47</v>
      </c>
      <c r="I16205" t="s">
        <v>38</v>
      </c>
      <c r="J16205" t="s">
        <v>47</v>
      </c>
      <c r="K16205" t="s">
        <v>47</v>
      </c>
      <c r="L16205" s="1">
        <v>18.850000000000001</v>
      </c>
      <c r="M16205">
        <v>1154.8399999999999</v>
      </c>
      <c r="N16205">
        <v>1031.1099999999999</v>
      </c>
      <c r="O16205">
        <v>123.73</v>
      </c>
      <c r="P16205">
        <v>65.25</v>
      </c>
      <c r="Q16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195</v>
      </c>
      <c r="R16205">
        <f>IF(CONCATENATE(Ventas_2023[[#This Row],[LN]],Ventas_2023[[#This Row],[PRV]],Ventas_2023[[#This Row],[FAM]],Ventas_2023[[#This Row],[SUBFAM]])= "1  0121  1  ",Ventas_2023[[#This Row],[CANTIDAD]],0)</f>
        <v>18.850000000000001</v>
      </c>
      <c r="S16205" s="2">
        <f>+Ventas_2023[[#This Row],[COSTO]]+Ventas_2023[[#This Row],[Desc. Pilgrims]]</f>
        <v>1049.9599999999998</v>
      </c>
      <c r="T16205" s="2">
        <f>+Ventas_2023[[#This Row],[IMPORTE]]-Ventas_2023[[#This Row],[Costo Total]]</f>
        <v>104.88000000000011</v>
      </c>
      <c r="U16205" s="3">
        <f>+Ventas_2023[[#This Row],[MARGEN]]/Ventas_2023[[#This Row],[IMPORTE]]</f>
        <v>0.10714038308337087</v>
      </c>
      <c r="X16205" s="8">
        <f>+Ventas_2023[[#This Row],[COSTO]]/Ventas_2023[[#This Row],[CANTIDAD]]</f>
        <v>54.700795755968159</v>
      </c>
    </row>
    <row r="16206" spans="1:24" x14ac:dyDescent="0.25">
      <c r="A16206">
        <v>4</v>
      </c>
      <c r="B16206" t="s">
        <v>32</v>
      </c>
      <c r="C16206" t="s">
        <v>96</v>
      </c>
      <c r="D16206" t="s">
        <v>97</v>
      </c>
      <c r="E16206" t="s">
        <v>331</v>
      </c>
      <c r="F16206" t="s">
        <v>332</v>
      </c>
      <c r="G16206" t="s">
        <v>333</v>
      </c>
      <c r="H16206" t="s">
        <v>27</v>
      </c>
      <c r="I16206" t="s">
        <v>143</v>
      </c>
      <c r="J16206" t="s">
        <v>29</v>
      </c>
      <c r="K16206" t="s">
        <v>27</v>
      </c>
      <c r="L16206" s="1">
        <v>94</v>
      </c>
      <c r="M16206">
        <v>9868</v>
      </c>
      <c r="N16206">
        <v>9024</v>
      </c>
      <c r="O16206">
        <v>844</v>
      </c>
      <c r="P16206">
        <v>105.64</v>
      </c>
      <c r="Q16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6">
        <f>IF(CONCATENATE(Ventas_2023[[#This Row],[LN]],Ventas_2023[[#This Row],[PRV]],Ventas_2023[[#This Row],[FAM]],Ventas_2023[[#This Row],[SUBFAM]])= "1  0121  1  ",Ventas_2023[[#This Row],[CANTIDAD]],0)</f>
        <v>0</v>
      </c>
      <c r="S16206" s="2">
        <f>+Ventas_2023[[#This Row],[COSTO]]+Ventas_2023[[#This Row],[Desc. Pilgrims]]</f>
        <v>9024</v>
      </c>
      <c r="T16206" s="2">
        <f>+Ventas_2023[[#This Row],[IMPORTE]]-Ventas_2023[[#This Row],[Costo Total]]</f>
        <v>844</v>
      </c>
      <c r="U16206" s="3">
        <f>+Ventas_2023[[#This Row],[MARGEN]]/Ventas_2023[[#This Row],[IMPORTE]]</f>
        <v>8.5528982569922987E-2</v>
      </c>
      <c r="X16206" s="8">
        <f>+Ventas_2023[[#This Row],[COSTO]]/Ventas_2023[[#This Row],[CANTIDAD]]</f>
        <v>96</v>
      </c>
    </row>
    <row r="16207" spans="1:24" x14ac:dyDescent="0.25">
      <c r="A16207">
        <v>13</v>
      </c>
      <c r="B16207" t="s">
        <v>91</v>
      </c>
      <c r="C16207" t="s">
        <v>66</v>
      </c>
      <c r="D16207" t="s">
        <v>67</v>
      </c>
      <c r="E16207" t="s">
        <v>161</v>
      </c>
      <c r="F16207" t="s">
        <v>162</v>
      </c>
      <c r="G16207" t="s">
        <v>163</v>
      </c>
      <c r="H16207" t="s">
        <v>27</v>
      </c>
      <c r="I16207" t="s">
        <v>164</v>
      </c>
      <c r="J16207" t="s">
        <v>30</v>
      </c>
      <c r="K16207" t="s">
        <v>47</v>
      </c>
      <c r="L16207" s="1">
        <v>41.71</v>
      </c>
      <c r="M16207">
        <v>3303.5</v>
      </c>
      <c r="N16207">
        <v>2598.5700000000002</v>
      </c>
      <c r="O16207">
        <v>704.93</v>
      </c>
      <c r="P16207">
        <v>79.709999999999994</v>
      </c>
      <c r="Q16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7">
        <f>IF(CONCATENATE(Ventas_2023[[#This Row],[LN]],Ventas_2023[[#This Row],[PRV]],Ventas_2023[[#This Row],[FAM]],Ventas_2023[[#This Row],[SUBFAM]])= "1  0121  1  ",Ventas_2023[[#This Row],[CANTIDAD]],0)</f>
        <v>0</v>
      </c>
      <c r="S16207" s="2">
        <f>+Ventas_2023[[#This Row],[COSTO]]+Ventas_2023[[#This Row],[Desc. Pilgrims]]</f>
        <v>2598.5700000000002</v>
      </c>
      <c r="T16207" s="2">
        <f>+Ventas_2023[[#This Row],[IMPORTE]]-Ventas_2023[[#This Row],[Costo Total]]</f>
        <v>704.92999999999984</v>
      </c>
      <c r="U16207" s="3">
        <f>+Ventas_2023[[#This Row],[MARGEN]]/Ventas_2023[[#This Row],[IMPORTE]]</f>
        <v>0.21338883002875736</v>
      </c>
      <c r="X16207" s="8">
        <f>+Ventas_2023[[#This Row],[COSTO]]/Ventas_2023[[#This Row],[CANTIDAD]]</f>
        <v>62.300887077439462</v>
      </c>
    </row>
    <row r="16208" spans="1:24" x14ac:dyDescent="0.25">
      <c r="A16208">
        <v>4</v>
      </c>
      <c r="B16208" t="s">
        <v>32</v>
      </c>
      <c r="C16208" t="s">
        <v>42</v>
      </c>
      <c r="D16208" t="s">
        <v>212</v>
      </c>
      <c r="E16208" t="s">
        <v>98</v>
      </c>
      <c r="F16208" t="s">
        <v>99</v>
      </c>
      <c r="G16208" t="s">
        <v>100</v>
      </c>
      <c r="H16208" t="s">
        <v>27</v>
      </c>
      <c r="I16208" t="s">
        <v>38</v>
      </c>
      <c r="J16208" t="s">
        <v>29</v>
      </c>
      <c r="K16208" t="s">
        <v>47</v>
      </c>
      <c r="L16208" s="1">
        <v>126.55</v>
      </c>
      <c r="M16208">
        <v>12444.21</v>
      </c>
      <c r="N16208">
        <v>10440.370000000001</v>
      </c>
      <c r="O16208">
        <v>2003.84</v>
      </c>
      <c r="P16208">
        <v>98.58</v>
      </c>
      <c r="Q16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8">
        <f>IF(CONCATENATE(Ventas_2023[[#This Row],[LN]],Ventas_2023[[#This Row],[PRV]],Ventas_2023[[#This Row],[FAM]],Ventas_2023[[#This Row],[SUBFAM]])= "1  0121  1  ",Ventas_2023[[#This Row],[CANTIDAD]],0)</f>
        <v>0</v>
      </c>
      <c r="S16208" s="2">
        <f>+Ventas_2023[[#This Row],[COSTO]]+Ventas_2023[[#This Row],[Desc. Pilgrims]]</f>
        <v>10440.370000000001</v>
      </c>
      <c r="T16208" s="2">
        <f>+Ventas_2023[[#This Row],[IMPORTE]]-Ventas_2023[[#This Row],[Costo Total]]</f>
        <v>2003.8399999999983</v>
      </c>
      <c r="U16208" s="3">
        <f>+Ventas_2023[[#This Row],[MARGEN]]/Ventas_2023[[#This Row],[IMPORTE]]</f>
        <v>0.16102589075562049</v>
      </c>
      <c r="X16208" s="8">
        <f>+Ventas_2023[[#This Row],[COSTO]]/Ventas_2023[[#This Row],[CANTIDAD]]</f>
        <v>82.499960489924945</v>
      </c>
    </row>
    <row r="16209" spans="1:24" x14ac:dyDescent="0.25">
      <c r="A16209">
        <v>3</v>
      </c>
      <c r="B16209" t="s">
        <v>110</v>
      </c>
      <c r="C16209" t="s">
        <v>66</v>
      </c>
      <c r="D16209" t="s">
        <v>160</v>
      </c>
      <c r="E16209" t="s">
        <v>596</v>
      </c>
      <c r="F16209" t="s">
        <v>597</v>
      </c>
      <c r="G16209" t="s">
        <v>598</v>
      </c>
      <c r="H16209" t="s">
        <v>27</v>
      </c>
      <c r="I16209" t="s">
        <v>230</v>
      </c>
      <c r="J16209" t="s">
        <v>64</v>
      </c>
      <c r="K16209" t="s">
        <v>47</v>
      </c>
      <c r="L16209" s="1">
        <v>0.75</v>
      </c>
      <c r="M16209">
        <v>73.5</v>
      </c>
      <c r="N16209">
        <v>60.17</v>
      </c>
      <c r="O16209">
        <v>13.33</v>
      </c>
      <c r="P16209">
        <v>98</v>
      </c>
      <c r="Q16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9">
        <f>IF(CONCATENATE(Ventas_2023[[#This Row],[LN]],Ventas_2023[[#This Row],[PRV]],Ventas_2023[[#This Row],[FAM]],Ventas_2023[[#This Row],[SUBFAM]])= "1  0121  1  ",Ventas_2023[[#This Row],[CANTIDAD]],0)</f>
        <v>0</v>
      </c>
      <c r="S16209" s="2">
        <f>+Ventas_2023[[#This Row],[COSTO]]+Ventas_2023[[#This Row],[Desc. Pilgrims]]</f>
        <v>60.17</v>
      </c>
      <c r="T16209" s="2">
        <f>+Ventas_2023[[#This Row],[IMPORTE]]-Ventas_2023[[#This Row],[Costo Total]]</f>
        <v>13.329999999999998</v>
      </c>
      <c r="U16209" s="3">
        <f>+Ventas_2023[[#This Row],[MARGEN]]/Ventas_2023[[#This Row],[IMPORTE]]</f>
        <v>0.18136054421768708</v>
      </c>
      <c r="X16209" s="8">
        <f>+Ventas_2023[[#This Row],[COSTO]]/Ventas_2023[[#This Row],[CANTIDAD]]</f>
        <v>80.226666666666674</v>
      </c>
    </row>
    <row r="16210" spans="1:24" x14ac:dyDescent="0.25">
      <c r="A16210">
        <v>7</v>
      </c>
      <c r="B16210" t="s">
        <v>21</v>
      </c>
      <c r="C16210" t="s">
        <v>248</v>
      </c>
      <c r="D16210" t="s">
        <v>249</v>
      </c>
      <c r="E16210" t="s">
        <v>628</v>
      </c>
      <c r="F16210" t="s">
        <v>629</v>
      </c>
      <c r="G16210" t="s">
        <v>630</v>
      </c>
      <c r="H16210" t="s">
        <v>47</v>
      </c>
      <c r="I16210" t="s">
        <v>109</v>
      </c>
      <c r="J16210" t="s">
        <v>29</v>
      </c>
      <c r="K16210" t="s">
        <v>29</v>
      </c>
      <c r="L16210" s="1">
        <v>29.3</v>
      </c>
      <c r="M16210">
        <v>1138.8699999999999</v>
      </c>
      <c r="N16210">
        <v>910.21</v>
      </c>
      <c r="O16210">
        <v>228.66</v>
      </c>
      <c r="P16210">
        <v>39.44</v>
      </c>
      <c r="Q16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0">
        <f>IF(CONCATENATE(Ventas_2023[[#This Row],[LN]],Ventas_2023[[#This Row],[PRV]],Ventas_2023[[#This Row],[FAM]],Ventas_2023[[#This Row],[SUBFAM]])= "1  0121  1  ",Ventas_2023[[#This Row],[CANTIDAD]],0)</f>
        <v>0</v>
      </c>
      <c r="S16210" s="2">
        <f>+Ventas_2023[[#This Row],[COSTO]]+Ventas_2023[[#This Row],[Desc. Pilgrims]]</f>
        <v>910.21</v>
      </c>
      <c r="T16210" s="2">
        <f>+Ventas_2023[[#This Row],[IMPORTE]]-Ventas_2023[[#This Row],[Costo Total]]</f>
        <v>228.65999999999985</v>
      </c>
      <c r="U16210" s="3">
        <f>+Ventas_2023[[#This Row],[MARGEN]]/Ventas_2023[[#This Row],[IMPORTE]]</f>
        <v>0.20077796412233181</v>
      </c>
      <c r="X16210" s="8">
        <f>+Ventas_2023[[#This Row],[COSTO]]/Ventas_2023[[#This Row],[CANTIDAD]]</f>
        <v>31.065187713310582</v>
      </c>
    </row>
    <row r="16211" spans="1:24" x14ac:dyDescent="0.25">
      <c r="A16211">
        <v>6</v>
      </c>
      <c r="B16211" t="s">
        <v>51</v>
      </c>
      <c r="C16211" t="s">
        <v>96</v>
      </c>
      <c r="D16211" t="s">
        <v>165</v>
      </c>
      <c r="E16211" t="s">
        <v>734</v>
      </c>
      <c r="F16211" t="s">
        <v>735</v>
      </c>
      <c r="G16211" t="s">
        <v>736</v>
      </c>
      <c r="H16211" t="s">
        <v>47</v>
      </c>
      <c r="I16211" t="s">
        <v>77</v>
      </c>
      <c r="J16211" t="s">
        <v>29</v>
      </c>
      <c r="K16211" t="s">
        <v>29</v>
      </c>
      <c r="L16211" s="1">
        <v>48.4</v>
      </c>
      <c r="M16211">
        <v>2505.1</v>
      </c>
      <c r="N16211">
        <v>2416.11</v>
      </c>
      <c r="O16211">
        <v>89</v>
      </c>
      <c r="P16211">
        <v>51.6</v>
      </c>
      <c r="Q16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2</v>
      </c>
      <c r="R16211">
        <f>IF(CONCATENATE(Ventas_2023[[#This Row],[LN]],Ventas_2023[[#This Row],[PRV]],Ventas_2023[[#This Row],[FAM]],Ventas_2023[[#This Row],[SUBFAM]])= "1  0121  1  ",Ventas_2023[[#This Row],[CANTIDAD]],0)</f>
        <v>0</v>
      </c>
      <c r="S16211" s="2">
        <f>+Ventas_2023[[#This Row],[COSTO]]+Ventas_2023[[#This Row],[Desc. Pilgrims]]</f>
        <v>2416.11</v>
      </c>
      <c r="T16211" s="2">
        <f>+Ventas_2023[[#This Row],[IMPORTE]]-Ventas_2023[[#This Row],[Costo Total]]</f>
        <v>88.989999999999782</v>
      </c>
      <c r="U16211" s="3">
        <f>+Ventas_2023[[#This Row],[MARGEN]]/Ventas_2023[[#This Row],[IMPORTE]]</f>
        <v>3.5527523851343258E-2</v>
      </c>
      <c r="X16211" s="8">
        <f>+Ventas_2023[[#This Row],[COSTO]]/Ventas_2023[[#This Row],[CANTIDAD]]</f>
        <v>49.919628099173558</v>
      </c>
    </row>
    <row r="16212" spans="1:24" x14ac:dyDescent="0.25">
      <c r="A16212">
        <v>11</v>
      </c>
      <c r="B16212" t="s">
        <v>65</v>
      </c>
      <c r="C16212" t="s">
        <v>96</v>
      </c>
      <c r="D16212" t="s">
        <v>188</v>
      </c>
      <c r="E16212" t="s">
        <v>978</v>
      </c>
      <c r="F16212" t="s">
        <v>979</v>
      </c>
      <c r="G16212" t="s">
        <v>980</v>
      </c>
      <c r="H16212" t="s">
        <v>27</v>
      </c>
      <c r="I16212" t="s">
        <v>330</v>
      </c>
      <c r="J16212" t="s">
        <v>253</v>
      </c>
      <c r="K16212" t="s">
        <v>47</v>
      </c>
      <c r="L16212" s="1">
        <v>2</v>
      </c>
      <c r="M16212">
        <v>105</v>
      </c>
      <c r="N16212">
        <v>97.72</v>
      </c>
      <c r="O16212">
        <v>7.28</v>
      </c>
      <c r="P16212">
        <v>52.5</v>
      </c>
      <c r="Q16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2">
        <f>IF(CONCATENATE(Ventas_2023[[#This Row],[LN]],Ventas_2023[[#This Row],[PRV]],Ventas_2023[[#This Row],[FAM]],Ventas_2023[[#This Row],[SUBFAM]])= "1  0121  1  ",Ventas_2023[[#This Row],[CANTIDAD]],0)</f>
        <v>0</v>
      </c>
      <c r="S16212" s="2">
        <f>+Ventas_2023[[#This Row],[COSTO]]+Ventas_2023[[#This Row],[Desc. Pilgrims]]</f>
        <v>97.72</v>
      </c>
      <c r="T16212" s="2">
        <f>+Ventas_2023[[#This Row],[IMPORTE]]-Ventas_2023[[#This Row],[Costo Total]]</f>
        <v>7.2800000000000011</v>
      </c>
      <c r="U16212" s="3">
        <f>+Ventas_2023[[#This Row],[MARGEN]]/Ventas_2023[[#This Row],[IMPORTE]]</f>
        <v>6.933333333333333E-2</v>
      </c>
      <c r="X16212" s="8">
        <f>+Ventas_2023[[#This Row],[COSTO]]/Ventas_2023[[#This Row],[CANTIDAD]]</f>
        <v>48.86</v>
      </c>
    </row>
    <row r="16213" spans="1:24" x14ac:dyDescent="0.25">
      <c r="A16213">
        <v>6</v>
      </c>
      <c r="B16213" t="s">
        <v>51</v>
      </c>
      <c r="C16213" t="s">
        <v>22</v>
      </c>
      <c r="D16213" t="s">
        <v>23</v>
      </c>
      <c r="E16213" t="s">
        <v>587</v>
      </c>
      <c r="F16213" t="s">
        <v>588</v>
      </c>
      <c r="G16213" t="s">
        <v>589</v>
      </c>
      <c r="H16213" t="s">
        <v>47</v>
      </c>
      <c r="I16213" t="s">
        <v>159</v>
      </c>
      <c r="J16213" t="s">
        <v>27</v>
      </c>
      <c r="K16213" t="s">
        <v>64</v>
      </c>
      <c r="L16213" s="1">
        <v>181.3</v>
      </c>
      <c r="M16213">
        <v>3883</v>
      </c>
      <c r="N16213">
        <v>2356.9</v>
      </c>
      <c r="O16213">
        <v>1526.1</v>
      </c>
      <c r="P16213">
        <v>22.71</v>
      </c>
      <c r="Q16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3">
        <f>IF(CONCATENATE(Ventas_2023[[#This Row],[LN]],Ventas_2023[[#This Row],[PRV]],Ventas_2023[[#This Row],[FAM]],Ventas_2023[[#This Row],[SUBFAM]])= "1  0121  1  ",Ventas_2023[[#This Row],[CANTIDAD]],0)</f>
        <v>0</v>
      </c>
      <c r="S16213" s="2">
        <f>+Ventas_2023[[#This Row],[COSTO]]+Ventas_2023[[#This Row],[Desc. Pilgrims]]</f>
        <v>2356.9</v>
      </c>
      <c r="T16213" s="2">
        <f>+Ventas_2023[[#This Row],[IMPORTE]]-Ventas_2023[[#This Row],[Costo Total]]</f>
        <v>1526.1</v>
      </c>
      <c r="U16213" s="3">
        <f>+Ventas_2023[[#This Row],[MARGEN]]/Ventas_2023[[#This Row],[IMPORTE]]</f>
        <v>0.39302086015967036</v>
      </c>
      <c r="X16213" s="8">
        <f>+Ventas_2023[[#This Row],[COSTO]]/Ventas_2023[[#This Row],[CANTIDAD]]</f>
        <v>13</v>
      </c>
    </row>
    <row r="16214" spans="1:24" x14ac:dyDescent="0.25">
      <c r="A16214">
        <v>4</v>
      </c>
      <c r="B16214" t="s">
        <v>32</v>
      </c>
      <c r="C16214" t="s">
        <v>42</v>
      </c>
      <c r="D16214" t="s">
        <v>43</v>
      </c>
      <c r="E16214" t="s">
        <v>265</v>
      </c>
      <c r="F16214" t="s">
        <v>266</v>
      </c>
      <c r="G16214" t="s">
        <v>267</v>
      </c>
      <c r="H16214" t="s">
        <v>47</v>
      </c>
      <c r="I16214" t="s">
        <v>109</v>
      </c>
      <c r="J16214" t="s">
        <v>29</v>
      </c>
      <c r="K16214" t="s">
        <v>253</v>
      </c>
      <c r="L16214" s="1">
        <v>27.54</v>
      </c>
      <c r="M16214">
        <v>1272.04</v>
      </c>
      <c r="N16214">
        <v>27.54</v>
      </c>
      <c r="O16214">
        <v>1244.5</v>
      </c>
      <c r="P16214">
        <v>47</v>
      </c>
      <c r="Q16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4">
        <f>IF(CONCATENATE(Ventas_2023[[#This Row],[LN]],Ventas_2023[[#This Row],[PRV]],Ventas_2023[[#This Row],[FAM]],Ventas_2023[[#This Row],[SUBFAM]])= "1  0121  1  ",Ventas_2023[[#This Row],[CANTIDAD]],0)</f>
        <v>0</v>
      </c>
      <c r="S16214" s="2">
        <f>+Ventas_2023[[#This Row],[COSTO]]+Ventas_2023[[#This Row],[Desc. Pilgrims]]</f>
        <v>27.54</v>
      </c>
      <c r="T16214" s="2">
        <f>+Ventas_2023[[#This Row],[IMPORTE]]-Ventas_2023[[#This Row],[Costo Total]]</f>
        <v>1244.5</v>
      </c>
      <c r="U16214" s="3">
        <f>+Ventas_2023[[#This Row],[MARGEN]]/Ventas_2023[[#This Row],[IMPORTE]]</f>
        <v>0.9783497374296406</v>
      </c>
      <c r="X16214" s="8">
        <f>+Ventas_2023[[#This Row],[COSTO]]/Ventas_2023[[#This Row],[CANTIDAD]]</f>
        <v>1</v>
      </c>
    </row>
    <row r="16215" spans="1:24" x14ac:dyDescent="0.25">
      <c r="A16215">
        <v>9</v>
      </c>
      <c r="B16215" t="s">
        <v>181</v>
      </c>
      <c r="C16215" t="s">
        <v>52</v>
      </c>
      <c r="D16215" t="s">
        <v>53</v>
      </c>
      <c r="E16215" t="s">
        <v>1149</v>
      </c>
      <c r="F16215" t="s">
        <v>1150</v>
      </c>
      <c r="G16215" t="s">
        <v>1151</v>
      </c>
      <c r="H16215" t="s">
        <v>39</v>
      </c>
      <c r="I16215" t="s">
        <v>109</v>
      </c>
      <c r="J16215" t="s">
        <v>29</v>
      </c>
      <c r="K16215" t="s">
        <v>47</v>
      </c>
      <c r="L16215" s="1">
        <v>2075.52</v>
      </c>
      <c r="M16215">
        <v>208018.75</v>
      </c>
      <c r="N16215">
        <v>168192.45</v>
      </c>
      <c r="O16215">
        <v>39826.32</v>
      </c>
      <c r="P16215">
        <v>102.7</v>
      </c>
      <c r="Q16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5">
        <f>IF(CONCATENATE(Ventas_2023[[#This Row],[LN]],Ventas_2023[[#This Row],[PRV]],Ventas_2023[[#This Row],[FAM]],Ventas_2023[[#This Row],[SUBFAM]])= "1  0121  1  ",Ventas_2023[[#This Row],[CANTIDAD]],0)</f>
        <v>0</v>
      </c>
      <c r="S16215" s="2">
        <f>+Ventas_2023[[#This Row],[COSTO]]+Ventas_2023[[#This Row],[Desc. Pilgrims]]</f>
        <v>168192.45</v>
      </c>
      <c r="T16215" s="2">
        <f>+Ventas_2023[[#This Row],[IMPORTE]]-Ventas_2023[[#This Row],[Costo Total]]</f>
        <v>39826.299999999988</v>
      </c>
      <c r="U16215" s="3">
        <f>+Ventas_2023[[#This Row],[MARGEN]]/Ventas_2023[[#This Row],[IMPORTE]]</f>
        <v>0.1914554337048944</v>
      </c>
      <c r="X16215" s="8">
        <f>+Ventas_2023[[#This Row],[COSTO]]/Ventas_2023[[#This Row],[CANTIDAD]]</f>
        <v>81.036294518963928</v>
      </c>
    </row>
    <row r="16216" spans="1:24" x14ac:dyDescent="0.25">
      <c r="A16216">
        <v>8</v>
      </c>
      <c r="B16216" t="s">
        <v>118</v>
      </c>
      <c r="C16216" t="s">
        <v>66</v>
      </c>
      <c r="D16216" t="s">
        <v>274</v>
      </c>
      <c r="E16216" t="s">
        <v>1390</v>
      </c>
      <c r="F16216" t="s">
        <v>1391</v>
      </c>
      <c r="G16216" t="s">
        <v>1392</v>
      </c>
      <c r="H16216" t="s">
        <v>27</v>
      </c>
      <c r="I16216" t="s">
        <v>38</v>
      </c>
      <c r="J16216" t="s">
        <v>27</v>
      </c>
      <c r="K16216" t="s">
        <v>30</v>
      </c>
      <c r="L16216" s="1">
        <v>41.13</v>
      </c>
      <c r="M16216">
        <v>5017.8599999999997</v>
      </c>
      <c r="N16216">
        <v>4729.95</v>
      </c>
      <c r="O16216">
        <v>287.91000000000003</v>
      </c>
      <c r="P16216">
        <v>122</v>
      </c>
      <c r="Q16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6">
        <f>IF(CONCATENATE(Ventas_2023[[#This Row],[LN]],Ventas_2023[[#This Row],[PRV]],Ventas_2023[[#This Row],[FAM]],Ventas_2023[[#This Row],[SUBFAM]])= "1  0121  1  ",Ventas_2023[[#This Row],[CANTIDAD]],0)</f>
        <v>0</v>
      </c>
      <c r="S16216" s="2">
        <f>+Ventas_2023[[#This Row],[COSTO]]+Ventas_2023[[#This Row],[Desc. Pilgrims]]</f>
        <v>4729.95</v>
      </c>
      <c r="T16216" s="2">
        <f>+Ventas_2023[[#This Row],[IMPORTE]]-Ventas_2023[[#This Row],[Costo Total]]</f>
        <v>287.90999999999985</v>
      </c>
      <c r="U16216" s="3">
        <f>+Ventas_2023[[#This Row],[MARGEN]]/Ventas_2023[[#This Row],[IMPORTE]]</f>
        <v>5.7377049180327877E-2</v>
      </c>
      <c r="X16216" s="8">
        <f>+Ventas_2023[[#This Row],[COSTO]]/Ventas_2023[[#This Row],[CANTIDAD]]</f>
        <v>114.99999999999999</v>
      </c>
    </row>
    <row r="16217" spans="1:24" x14ac:dyDescent="0.25">
      <c r="A16217">
        <v>3</v>
      </c>
      <c r="B16217" t="s">
        <v>110</v>
      </c>
      <c r="C16217" t="s">
        <v>248</v>
      </c>
      <c r="D16217" t="s">
        <v>347</v>
      </c>
      <c r="E16217" t="s">
        <v>227</v>
      </c>
      <c r="F16217" t="s">
        <v>228</v>
      </c>
      <c r="G16217" t="s">
        <v>229</v>
      </c>
      <c r="H16217" t="s">
        <v>27</v>
      </c>
      <c r="I16217" t="s">
        <v>230</v>
      </c>
      <c r="J16217" t="s">
        <v>64</v>
      </c>
      <c r="K16217" t="s">
        <v>47</v>
      </c>
      <c r="L16217" s="1">
        <v>5.37</v>
      </c>
      <c r="M16217">
        <v>418.86</v>
      </c>
      <c r="N16217">
        <v>352.33</v>
      </c>
      <c r="O16217">
        <v>66.53</v>
      </c>
      <c r="P16217">
        <v>78</v>
      </c>
      <c r="Q16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7">
        <f>IF(CONCATENATE(Ventas_2023[[#This Row],[LN]],Ventas_2023[[#This Row],[PRV]],Ventas_2023[[#This Row],[FAM]],Ventas_2023[[#This Row],[SUBFAM]])= "1  0121  1  ",Ventas_2023[[#This Row],[CANTIDAD]],0)</f>
        <v>0</v>
      </c>
      <c r="S16217" s="2">
        <f>+Ventas_2023[[#This Row],[COSTO]]+Ventas_2023[[#This Row],[Desc. Pilgrims]]</f>
        <v>352.33</v>
      </c>
      <c r="T16217" s="2">
        <f>+Ventas_2023[[#This Row],[IMPORTE]]-Ventas_2023[[#This Row],[Costo Total]]</f>
        <v>66.53000000000003</v>
      </c>
      <c r="U16217" s="3">
        <f>+Ventas_2023[[#This Row],[MARGEN]]/Ventas_2023[[#This Row],[IMPORTE]]</f>
        <v>0.1588358878861672</v>
      </c>
      <c r="X16217" s="8">
        <f>+Ventas_2023[[#This Row],[COSTO]]/Ventas_2023[[#This Row],[CANTIDAD]]</f>
        <v>65.610800744878958</v>
      </c>
    </row>
    <row r="16218" spans="1:24" x14ac:dyDescent="0.25">
      <c r="A16218">
        <v>7</v>
      </c>
      <c r="B16218" t="s">
        <v>21</v>
      </c>
      <c r="C16218" t="s">
        <v>52</v>
      </c>
      <c r="D16218" t="s">
        <v>53</v>
      </c>
      <c r="E16218" t="s">
        <v>678</v>
      </c>
      <c r="F16218" t="s">
        <v>679</v>
      </c>
      <c r="G16218" t="s">
        <v>680</v>
      </c>
      <c r="H16218" t="s">
        <v>29</v>
      </c>
      <c r="I16218" t="s">
        <v>38</v>
      </c>
      <c r="J16218" t="s">
        <v>48</v>
      </c>
      <c r="K16218" t="s">
        <v>47</v>
      </c>
      <c r="L16218" s="1">
        <v>40.1</v>
      </c>
      <c r="M16218">
        <v>561.4</v>
      </c>
      <c r="N16218">
        <v>441.1</v>
      </c>
      <c r="O16218">
        <v>120.3</v>
      </c>
      <c r="P16218">
        <v>14</v>
      </c>
      <c r="Q16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8">
        <f>IF(CONCATENATE(Ventas_2023[[#This Row],[LN]],Ventas_2023[[#This Row],[PRV]],Ventas_2023[[#This Row],[FAM]],Ventas_2023[[#This Row],[SUBFAM]])= "1  0121  1  ",Ventas_2023[[#This Row],[CANTIDAD]],0)</f>
        <v>0</v>
      </c>
      <c r="S16218" s="2">
        <f>+Ventas_2023[[#This Row],[COSTO]]+Ventas_2023[[#This Row],[Desc. Pilgrims]]</f>
        <v>441.1</v>
      </c>
      <c r="T16218" s="2">
        <f>+Ventas_2023[[#This Row],[IMPORTE]]-Ventas_2023[[#This Row],[Costo Total]]</f>
        <v>120.29999999999995</v>
      </c>
      <c r="U16218" s="3">
        <f>+Ventas_2023[[#This Row],[MARGEN]]/Ventas_2023[[#This Row],[IMPORTE]]</f>
        <v>0.2142857142857143</v>
      </c>
      <c r="X16218" s="8">
        <f>+Ventas_2023[[#This Row],[COSTO]]/Ventas_2023[[#This Row],[CANTIDAD]]</f>
        <v>11</v>
      </c>
    </row>
    <row r="16219" spans="1:24" x14ac:dyDescent="0.25">
      <c r="A16219">
        <v>3</v>
      </c>
      <c r="B16219" t="s">
        <v>110</v>
      </c>
      <c r="C16219" t="s">
        <v>248</v>
      </c>
      <c r="D16219" t="s">
        <v>466</v>
      </c>
      <c r="E16219" t="s">
        <v>245</v>
      </c>
      <c r="F16219" t="s">
        <v>246</v>
      </c>
      <c r="G16219" t="s">
        <v>247</v>
      </c>
      <c r="H16219" t="s">
        <v>27</v>
      </c>
      <c r="I16219" t="s">
        <v>143</v>
      </c>
      <c r="J16219" t="s">
        <v>29</v>
      </c>
      <c r="K16219" t="s">
        <v>64</v>
      </c>
      <c r="L16219" s="1">
        <v>33.630000000000003</v>
      </c>
      <c r="M16219">
        <v>4737.0600000000004</v>
      </c>
      <c r="N16219">
        <v>4124.3900000000003</v>
      </c>
      <c r="O16219">
        <v>612.66999999999996</v>
      </c>
      <c r="P16219">
        <v>141.56</v>
      </c>
      <c r="Q16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9">
        <f>IF(CONCATENATE(Ventas_2023[[#This Row],[LN]],Ventas_2023[[#This Row],[PRV]],Ventas_2023[[#This Row],[FAM]],Ventas_2023[[#This Row],[SUBFAM]])= "1  0121  1  ",Ventas_2023[[#This Row],[CANTIDAD]],0)</f>
        <v>0</v>
      </c>
      <c r="S16219" s="2">
        <f>+Ventas_2023[[#This Row],[COSTO]]+Ventas_2023[[#This Row],[Desc. Pilgrims]]</f>
        <v>4124.3900000000003</v>
      </c>
      <c r="T16219" s="2">
        <f>+Ventas_2023[[#This Row],[IMPORTE]]-Ventas_2023[[#This Row],[Costo Total]]</f>
        <v>612.67000000000007</v>
      </c>
      <c r="U16219" s="3">
        <f>+Ventas_2023[[#This Row],[MARGEN]]/Ventas_2023[[#This Row],[IMPORTE]]</f>
        <v>0.12933549501167388</v>
      </c>
      <c r="X16219" s="8">
        <f>+Ventas_2023[[#This Row],[COSTO]]/Ventas_2023[[#This Row],[CANTIDAD]]</f>
        <v>122.6402022004163</v>
      </c>
    </row>
    <row r="16220" spans="1:24" x14ac:dyDescent="0.25">
      <c r="A16220">
        <v>11</v>
      </c>
      <c r="B16220" t="s">
        <v>65</v>
      </c>
      <c r="C16220" t="s">
        <v>52</v>
      </c>
      <c r="D16220" t="s">
        <v>53</v>
      </c>
      <c r="E16220" t="s">
        <v>98</v>
      </c>
      <c r="F16220" t="s">
        <v>99</v>
      </c>
      <c r="G16220" t="s">
        <v>100</v>
      </c>
      <c r="H16220" t="s">
        <v>27</v>
      </c>
      <c r="I16220" t="s">
        <v>38</v>
      </c>
      <c r="J16220" t="s">
        <v>29</v>
      </c>
      <c r="K16220" t="s">
        <v>47</v>
      </c>
      <c r="L16220" s="1">
        <v>4.68</v>
      </c>
      <c r="M16220">
        <v>463.32</v>
      </c>
      <c r="N16220">
        <v>386.1</v>
      </c>
      <c r="O16220">
        <v>77.22</v>
      </c>
      <c r="P16220">
        <v>99</v>
      </c>
      <c r="Q16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0">
        <f>IF(CONCATENATE(Ventas_2023[[#This Row],[LN]],Ventas_2023[[#This Row],[PRV]],Ventas_2023[[#This Row],[FAM]],Ventas_2023[[#This Row],[SUBFAM]])= "1  0121  1  ",Ventas_2023[[#This Row],[CANTIDAD]],0)</f>
        <v>0</v>
      </c>
      <c r="S16220" s="2">
        <f>+Ventas_2023[[#This Row],[COSTO]]+Ventas_2023[[#This Row],[Desc. Pilgrims]]</f>
        <v>386.1</v>
      </c>
      <c r="T16220" s="2">
        <f>+Ventas_2023[[#This Row],[IMPORTE]]-Ventas_2023[[#This Row],[Costo Total]]</f>
        <v>77.21999999999997</v>
      </c>
      <c r="U16220" s="3">
        <f>+Ventas_2023[[#This Row],[MARGEN]]/Ventas_2023[[#This Row],[IMPORTE]]</f>
        <v>0.16666666666666666</v>
      </c>
      <c r="X16220" s="8">
        <f>+Ventas_2023[[#This Row],[COSTO]]/Ventas_2023[[#This Row],[CANTIDAD]]</f>
        <v>82.500000000000014</v>
      </c>
    </row>
    <row r="16221" spans="1:24" x14ac:dyDescent="0.25">
      <c r="A16221">
        <v>6</v>
      </c>
      <c r="B16221" t="s">
        <v>51</v>
      </c>
      <c r="C16221" t="s">
        <v>128</v>
      </c>
      <c r="D16221" t="s">
        <v>129</v>
      </c>
      <c r="E16221" t="s">
        <v>130</v>
      </c>
      <c r="F16221" t="s">
        <v>131</v>
      </c>
      <c r="G16221" t="s">
        <v>132</v>
      </c>
      <c r="H16221" t="s">
        <v>64</v>
      </c>
      <c r="I16221" t="s">
        <v>133</v>
      </c>
      <c r="J16221" t="s">
        <v>47</v>
      </c>
      <c r="K16221" t="s">
        <v>47</v>
      </c>
      <c r="L16221" s="1">
        <v>298.37</v>
      </c>
      <c r="M16221">
        <v>12669.94</v>
      </c>
      <c r="N16221">
        <v>11815.47</v>
      </c>
      <c r="O16221">
        <v>854.47</v>
      </c>
      <c r="P16221">
        <v>43.44</v>
      </c>
      <c r="Q16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1">
        <f>IF(CONCATENATE(Ventas_2023[[#This Row],[LN]],Ventas_2023[[#This Row],[PRV]],Ventas_2023[[#This Row],[FAM]],Ventas_2023[[#This Row],[SUBFAM]])= "1  0121  1  ",Ventas_2023[[#This Row],[CANTIDAD]],0)</f>
        <v>0</v>
      </c>
      <c r="S16221" s="2">
        <f>+Ventas_2023[[#This Row],[COSTO]]+Ventas_2023[[#This Row],[Desc. Pilgrims]]</f>
        <v>11815.47</v>
      </c>
      <c r="T16221" s="2">
        <f>+Ventas_2023[[#This Row],[IMPORTE]]-Ventas_2023[[#This Row],[Costo Total]]</f>
        <v>854.47000000000116</v>
      </c>
      <c r="U16221" s="3">
        <f>+Ventas_2023[[#This Row],[MARGEN]]/Ventas_2023[[#This Row],[IMPORTE]]</f>
        <v>6.7440729790354176E-2</v>
      </c>
      <c r="X16221" s="8">
        <f>+Ventas_2023[[#This Row],[COSTO]]/Ventas_2023[[#This Row],[CANTIDAD]]</f>
        <v>39.600060327780938</v>
      </c>
    </row>
    <row r="16222" spans="1:24" x14ac:dyDescent="0.25">
      <c r="A16222">
        <v>1</v>
      </c>
      <c r="B16222" t="s">
        <v>300</v>
      </c>
      <c r="C16222" t="s">
        <v>96</v>
      </c>
      <c r="D16222" t="s">
        <v>97</v>
      </c>
      <c r="E16222" t="s">
        <v>663</v>
      </c>
      <c r="F16222" t="s">
        <v>664</v>
      </c>
      <c r="G16222" t="s">
        <v>665</v>
      </c>
      <c r="H16222" t="s">
        <v>47</v>
      </c>
      <c r="I16222" t="s">
        <v>38</v>
      </c>
      <c r="J16222" t="s">
        <v>27</v>
      </c>
      <c r="K16222" t="s">
        <v>47</v>
      </c>
      <c r="L16222" s="1">
        <v>283.97000000000003</v>
      </c>
      <c r="M16222">
        <v>2624.23</v>
      </c>
      <c r="N16222">
        <v>2555.73</v>
      </c>
      <c r="O16222">
        <v>68.5</v>
      </c>
      <c r="P16222">
        <v>9.17</v>
      </c>
      <c r="Q16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2">
        <f>IF(CONCATENATE(Ventas_2023[[#This Row],[LN]],Ventas_2023[[#This Row],[PRV]],Ventas_2023[[#This Row],[FAM]],Ventas_2023[[#This Row],[SUBFAM]])= "1  0121  1  ",Ventas_2023[[#This Row],[CANTIDAD]],0)</f>
        <v>0</v>
      </c>
      <c r="S16222" s="2">
        <f>+Ventas_2023[[#This Row],[COSTO]]+Ventas_2023[[#This Row],[Desc. Pilgrims]]</f>
        <v>2555.73</v>
      </c>
      <c r="T16222" s="2">
        <f>+Ventas_2023[[#This Row],[IMPORTE]]-Ventas_2023[[#This Row],[Costo Total]]</f>
        <v>68.5</v>
      </c>
      <c r="U16222" s="3">
        <f>+Ventas_2023[[#This Row],[MARGEN]]/Ventas_2023[[#This Row],[IMPORTE]]</f>
        <v>2.6102894944421792E-2</v>
      </c>
      <c r="X16222" s="8">
        <f>+Ventas_2023[[#This Row],[COSTO]]/Ventas_2023[[#This Row],[CANTIDAD]]</f>
        <v>9</v>
      </c>
    </row>
    <row r="16223" spans="1:24" x14ac:dyDescent="0.25">
      <c r="A16223">
        <v>5</v>
      </c>
      <c r="B16223" t="s">
        <v>84</v>
      </c>
      <c r="C16223" t="s">
        <v>128</v>
      </c>
      <c r="D16223" t="s">
        <v>134</v>
      </c>
      <c r="E16223" t="s">
        <v>224</v>
      </c>
      <c r="F16223" t="s">
        <v>225</v>
      </c>
      <c r="G16223" t="s">
        <v>226</v>
      </c>
      <c r="H16223" t="s">
        <v>29</v>
      </c>
      <c r="I16223" t="s">
        <v>143</v>
      </c>
      <c r="J16223" t="s">
        <v>27</v>
      </c>
      <c r="K16223" t="s">
        <v>47</v>
      </c>
      <c r="L16223" s="1">
        <v>699.94</v>
      </c>
      <c r="M16223">
        <v>27938.78</v>
      </c>
      <c r="N16223">
        <v>22754.68</v>
      </c>
      <c r="O16223">
        <v>5184.1000000000004</v>
      </c>
      <c r="P16223">
        <v>41.64</v>
      </c>
      <c r="Q16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3">
        <f>IF(CONCATENATE(Ventas_2023[[#This Row],[LN]],Ventas_2023[[#This Row],[PRV]],Ventas_2023[[#This Row],[FAM]],Ventas_2023[[#This Row],[SUBFAM]])= "1  0121  1  ",Ventas_2023[[#This Row],[CANTIDAD]],0)</f>
        <v>0</v>
      </c>
      <c r="S16223" s="2">
        <f>+Ventas_2023[[#This Row],[COSTO]]+Ventas_2023[[#This Row],[Desc. Pilgrims]]</f>
        <v>22754.68</v>
      </c>
      <c r="T16223" s="2">
        <f>+Ventas_2023[[#This Row],[IMPORTE]]-Ventas_2023[[#This Row],[Costo Total]]</f>
        <v>5184.0999999999985</v>
      </c>
      <c r="U16223" s="3">
        <f>+Ventas_2023[[#This Row],[MARGEN]]/Ventas_2023[[#This Row],[IMPORTE]]</f>
        <v>0.18555212503910337</v>
      </c>
      <c r="X16223" s="8">
        <f>+Ventas_2023[[#This Row],[COSTO]]/Ventas_2023[[#This Row],[CANTIDAD]]</f>
        <v>32.509472240477756</v>
      </c>
    </row>
    <row r="16224" spans="1:24" x14ac:dyDescent="0.25">
      <c r="A16224">
        <v>10</v>
      </c>
      <c r="B16224" t="s">
        <v>169</v>
      </c>
      <c r="C16224" t="s">
        <v>128</v>
      </c>
      <c r="D16224" t="s">
        <v>217</v>
      </c>
      <c r="E16224" t="s">
        <v>161</v>
      </c>
      <c r="F16224" t="s">
        <v>162</v>
      </c>
      <c r="G16224" t="s">
        <v>163</v>
      </c>
      <c r="H16224" t="s">
        <v>27</v>
      </c>
      <c r="I16224" t="s">
        <v>164</v>
      </c>
      <c r="J16224" t="s">
        <v>30</v>
      </c>
      <c r="K16224" t="s">
        <v>47</v>
      </c>
      <c r="L16224" s="1">
        <v>45.35</v>
      </c>
      <c r="M16224">
        <v>3137.3</v>
      </c>
      <c r="N16224">
        <v>2687.44</v>
      </c>
      <c r="O16224">
        <v>449.86</v>
      </c>
      <c r="P16224">
        <v>69.67</v>
      </c>
      <c r="Q16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4">
        <f>IF(CONCATENATE(Ventas_2023[[#This Row],[LN]],Ventas_2023[[#This Row],[PRV]],Ventas_2023[[#This Row],[FAM]],Ventas_2023[[#This Row],[SUBFAM]])= "1  0121  1  ",Ventas_2023[[#This Row],[CANTIDAD]],0)</f>
        <v>0</v>
      </c>
      <c r="S16224" s="2">
        <f>+Ventas_2023[[#This Row],[COSTO]]+Ventas_2023[[#This Row],[Desc. Pilgrims]]</f>
        <v>2687.44</v>
      </c>
      <c r="T16224" s="2">
        <f>+Ventas_2023[[#This Row],[IMPORTE]]-Ventas_2023[[#This Row],[Costo Total]]</f>
        <v>449.86000000000013</v>
      </c>
      <c r="U16224" s="3">
        <f>+Ventas_2023[[#This Row],[MARGEN]]/Ventas_2023[[#This Row],[IMPORTE]]</f>
        <v>0.14339081375705223</v>
      </c>
      <c r="X16224" s="8">
        <f>+Ventas_2023[[#This Row],[COSTO]]/Ventas_2023[[#This Row],[CANTIDAD]]</f>
        <v>59.259977949283353</v>
      </c>
    </row>
    <row r="16225" spans="1:24" x14ac:dyDescent="0.25">
      <c r="A16225">
        <v>13</v>
      </c>
      <c r="B16225" t="s">
        <v>91</v>
      </c>
      <c r="C16225" t="s">
        <v>66</v>
      </c>
      <c r="D16225" t="s">
        <v>139</v>
      </c>
      <c r="E16225" t="s">
        <v>523</v>
      </c>
      <c r="F16225" t="s">
        <v>524</v>
      </c>
      <c r="G16225" t="s">
        <v>525</v>
      </c>
      <c r="H16225" t="s">
        <v>27</v>
      </c>
      <c r="I16225" t="s">
        <v>330</v>
      </c>
      <c r="J16225" t="s">
        <v>253</v>
      </c>
      <c r="K16225" t="s">
        <v>47</v>
      </c>
      <c r="L16225" s="1">
        <v>10.199999999999999</v>
      </c>
      <c r="M16225">
        <v>619.96</v>
      </c>
      <c r="N16225">
        <v>511.48</v>
      </c>
      <c r="O16225">
        <v>108.48</v>
      </c>
      <c r="P16225">
        <v>60.79</v>
      </c>
      <c r="Q16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5">
        <f>IF(CONCATENATE(Ventas_2023[[#This Row],[LN]],Ventas_2023[[#This Row],[PRV]],Ventas_2023[[#This Row],[FAM]],Ventas_2023[[#This Row],[SUBFAM]])= "1  0121  1  ",Ventas_2023[[#This Row],[CANTIDAD]],0)</f>
        <v>0</v>
      </c>
      <c r="S16225" s="2">
        <f>+Ventas_2023[[#This Row],[COSTO]]+Ventas_2023[[#This Row],[Desc. Pilgrims]]</f>
        <v>511.48</v>
      </c>
      <c r="T16225" s="2">
        <f>+Ventas_2023[[#This Row],[IMPORTE]]-Ventas_2023[[#This Row],[Costo Total]]</f>
        <v>108.48000000000002</v>
      </c>
      <c r="U16225" s="3">
        <f>+Ventas_2023[[#This Row],[MARGEN]]/Ventas_2023[[#This Row],[IMPORTE]]</f>
        <v>0.17497903090521968</v>
      </c>
      <c r="X16225" s="8">
        <f>+Ventas_2023[[#This Row],[COSTO]]/Ventas_2023[[#This Row],[CANTIDAD]]</f>
        <v>50.145098039215689</v>
      </c>
    </row>
    <row r="16226" spans="1:24" x14ac:dyDescent="0.25">
      <c r="A16226">
        <v>10</v>
      </c>
      <c r="B16226" t="s">
        <v>169</v>
      </c>
      <c r="C16226" t="s">
        <v>33</v>
      </c>
      <c r="D16226" t="s">
        <v>231</v>
      </c>
      <c r="E16226" t="s">
        <v>470</v>
      </c>
      <c r="F16226" t="s">
        <v>471</v>
      </c>
      <c r="G16226" t="s">
        <v>472</v>
      </c>
      <c r="H16226" t="s">
        <v>29</v>
      </c>
      <c r="I16226" t="s">
        <v>89</v>
      </c>
      <c r="J16226" t="s">
        <v>39</v>
      </c>
      <c r="K16226" t="s">
        <v>47</v>
      </c>
      <c r="L16226" s="1">
        <v>296.26</v>
      </c>
      <c r="M16226">
        <v>15364.36</v>
      </c>
      <c r="N16226">
        <v>13331.7</v>
      </c>
      <c r="O16226">
        <v>2032.66</v>
      </c>
      <c r="P16226">
        <v>52.25</v>
      </c>
      <c r="Q16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6">
        <f>IF(CONCATENATE(Ventas_2023[[#This Row],[LN]],Ventas_2023[[#This Row],[PRV]],Ventas_2023[[#This Row],[FAM]],Ventas_2023[[#This Row],[SUBFAM]])= "1  0121  1  ",Ventas_2023[[#This Row],[CANTIDAD]],0)</f>
        <v>0</v>
      </c>
      <c r="S16226" s="2">
        <f>+Ventas_2023[[#This Row],[COSTO]]+Ventas_2023[[#This Row],[Desc. Pilgrims]]</f>
        <v>13331.7</v>
      </c>
      <c r="T16226" s="2">
        <f>+Ventas_2023[[#This Row],[IMPORTE]]-Ventas_2023[[#This Row],[Costo Total]]</f>
        <v>2032.6599999999999</v>
      </c>
      <c r="U16226" s="3">
        <f>+Ventas_2023[[#This Row],[MARGEN]]/Ventas_2023[[#This Row],[IMPORTE]]</f>
        <v>0.13229708233860701</v>
      </c>
      <c r="X16226" s="8">
        <f>+Ventas_2023[[#This Row],[COSTO]]/Ventas_2023[[#This Row],[CANTIDAD]]</f>
        <v>45.000000000000007</v>
      </c>
    </row>
    <row r="16227" spans="1:24" x14ac:dyDescent="0.25">
      <c r="A16227">
        <v>4</v>
      </c>
      <c r="B16227" t="s">
        <v>32</v>
      </c>
      <c r="C16227" t="s">
        <v>111</v>
      </c>
      <c r="D16227" t="s">
        <v>73</v>
      </c>
      <c r="E16227" t="s">
        <v>68</v>
      </c>
      <c r="F16227" t="s">
        <v>69</v>
      </c>
      <c r="G16227" t="s">
        <v>70</v>
      </c>
      <c r="H16227" t="s">
        <v>27</v>
      </c>
      <c r="I16227" t="s">
        <v>28</v>
      </c>
      <c r="J16227" t="s">
        <v>29</v>
      </c>
      <c r="K16227" t="s">
        <v>30</v>
      </c>
      <c r="L16227" s="1">
        <v>10.85</v>
      </c>
      <c r="M16227">
        <v>2061.5</v>
      </c>
      <c r="N16227">
        <v>1743.53</v>
      </c>
      <c r="O16227">
        <v>317.97000000000003</v>
      </c>
      <c r="P16227">
        <v>190</v>
      </c>
      <c r="Q16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7">
        <f>IF(CONCATENATE(Ventas_2023[[#This Row],[LN]],Ventas_2023[[#This Row],[PRV]],Ventas_2023[[#This Row],[FAM]],Ventas_2023[[#This Row],[SUBFAM]])= "1  0121  1  ",Ventas_2023[[#This Row],[CANTIDAD]],0)</f>
        <v>0</v>
      </c>
      <c r="S16227" s="2">
        <f>+Ventas_2023[[#This Row],[COSTO]]+Ventas_2023[[#This Row],[Desc. Pilgrims]]</f>
        <v>1743.53</v>
      </c>
      <c r="T16227" s="2">
        <f>+Ventas_2023[[#This Row],[IMPORTE]]-Ventas_2023[[#This Row],[Costo Total]]</f>
        <v>317.97000000000003</v>
      </c>
      <c r="U16227" s="3">
        <f>+Ventas_2023[[#This Row],[MARGEN]]/Ventas_2023[[#This Row],[IMPORTE]]</f>
        <v>0.15424205675479022</v>
      </c>
      <c r="X16227" s="8">
        <f>+Ventas_2023[[#This Row],[COSTO]]/Ventas_2023[[#This Row],[CANTIDAD]]</f>
        <v>160.69400921658988</v>
      </c>
    </row>
    <row r="16228" spans="1:24" x14ac:dyDescent="0.25">
      <c r="A16228">
        <v>9</v>
      </c>
      <c r="B16228" t="s">
        <v>181</v>
      </c>
      <c r="C16228" t="s">
        <v>128</v>
      </c>
      <c r="D16228" t="s">
        <v>148</v>
      </c>
      <c r="E16228" t="s">
        <v>218</v>
      </c>
      <c r="F16228" t="s">
        <v>219</v>
      </c>
      <c r="G16228" t="s">
        <v>220</v>
      </c>
      <c r="H16228" t="s">
        <v>27</v>
      </c>
      <c r="I16228" t="s">
        <v>143</v>
      </c>
      <c r="J16228" t="s">
        <v>29</v>
      </c>
      <c r="K16228" t="s">
        <v>64</v>
      </c>
      <c r="L16228" s="1">
        <v>6</v>
      </c>
      <c r="M16228">
        <v>828</v>
      </c>
      <c r="N16228">
        <v>730.98</v>
      </c>
      <c r="O16228">
        <v>97.02</v>
      </c>
      <c r="P16228">
        <v>138</v>
      </c>
      <c r="Q16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8">
        <f>IF(CONCATENATE(Ventas_2023[[#This Row],[LN]],Ventas_2023[[#This Row],[PRV]],Ventas_2023[[#This Row],[FAM]],Ventas_2023[[#This Row],[SUBFAM]])= "1  0121  1  ",Ventas_2023[[#This Row],[CANTIDAD]],0)</f>
        <v>0</v>
      </c>
      <c r="S16228" s="2">
        <f>+Ventas_2023[[#This Row],[COSTO]]+Ventas_2023[[#This Row],[Desc. Pilgrims]]</f>
        <v>730.98</v>
      </c>
      <c r="T16228" s="2">
        <f>+Ventas_2023[[#This Row],[IMPORTE]]-Ventas_2023[[#This Row],[Costo Total]]</f>
        <v>97.019999999999982</v>
      </c>
      <c r="U16228" s="3">
        <f>+Ventas_2023[[#This Row],[MARGEN]]/Ventas_2023[[#This Row],[IMPORTE]]</f>
        <v>0.11717391304347825</v>
      </c>
      <c r="X16228" s="8">
        <f>+Ventas_2023[[#This Row],[COSTO]]/Ventas_2023[[#This Row],[CANTIDAD]]</f>
        <v>121.83</v>
      </c>
    </row>
    <row r="16229" spans="1:24" x14ac:dyDescent="0.25">
      <c r="A16229">
        <v>6</v>
      </c>
      <c r="B16229" t="s">
        <v>51</v>
      </c>
      <c r="C16229" t="s">
        <v>96</v>
      </c>
      <c r="D16229" t="s">
        <v>97</v>
      </c>
      <c r="E16229" t="s">
        <v>810</v>
      </c>
      <c r="F16229" t="s">
        <v>811</v>
      </c>
      <c r="G16229" t="s">
        <v>812</v>
      </c>
      <c r="H16229" t="s">
        <v>47</v>
      </c>
      <c r="I16229" t="s">
        <v>77</v>
      </c>
      <c r="J16229" t="s">
        <v>47</v>
      </c>
      <c r="K16229" t="s">
        <v>47</v>
      </c>
      <c r="L16229" s="1">
        <v>6898.81</v>
      </c>
      <c r="M16229">
        <v>346763.46</v>
      </c>
      <c r="N16229">
        <v>321334.77</v>
      </c>
      <c r="O16229">
        <v>25428.69</v>
      </c>
      <c r="P16229">
        <v>50.67</v>
      </c>
      <c r="Q16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49.4050000000002</v>
      </c>
      <c r="R16229">
        <f>IF(CONCATENATE(Ventas_2023[[#This Row],[LN]],Ventas_2023[[#This Row],[PRV]],Ventas_2023[[#This Row],[FAM]],Ventas_2023[[#This Row],[SUBFAM]])= "1  0121  1  ",Ventas_2023[[#This Row],[CANTIDAD]],0)</f>
        <v>0</v>
      </c>
      <c r="S16229" s="2">
        <f>+Ventas_2023[[#This Row],[COSTO]]+Ventas_2023[[#This Row],[Desc. Pilgrims]]</f>
        <v>321334.77</v>
      </c>
      <c r="T16229" s="2">
        <f>+Ventas_2023[[#This Row],[IMPORTE]]-Ventas_2023[[#This Row],[Costo Total]]</f>
        <v>25428.690000000002</v>
      </c>
      <c r="U16229" s="3">
        <f>+Ventas_2023[[#This Row],[MARGEN]]/Ventas_2023[[#This Row],[IMPORTE]]</f>
        <v>7.3331515379388576E-2</v>
      </c>
      <c r="X16229" s="8">
        <f>+Ventas_2023[[#This Row],[COSTO]]/Ventas_2023[[#This Row],[CANTIDAD]]</f>
        <v>46.57828958907406</v>
      </c>
    </row>
    <row r="16230" spans="1:24" x14ac:dyDescent="0.25">
      <c r="A16230">
        <v>9</v>
      </c>
      <c r="B16230" t="s">
        <v>181</v>
      </c>
      <c r="C16230" t="s">
        <v>248</v>
      </c>
      <c r="D16230" t="s">
        <v>382</v>
      </c>
      <c r="E16230" t="s">
        <v>1149</v>
      </c>
      <c r="F16230" t="s">
        <v>1150</v>
      </c>
      <c r="G16230" t="s">
        <v>1151</v>
      </c>
      <c r="H16230" t="s">
        <v>39</v>
      </c>
      <c r="I16230" t="s">
        <v>109</v>
      </c>
      <c r="J16230" t="s">
        <v>29</v>
      </c>
      <c r="K16230" t="s">
        <v>47</v>
      </c>
      <c r="L16230" s="1">
        <v>1757.19</v>
      </c>
      <c r="M16230">
        <v>177415.67</v>
      </c>
      <c r="N16230">
        <v>139406.45000000001</v>
      </c>
      <c r="O16230">
        <v>38009.22</v>
      </c>
      <c r="P16230">
        <v>102.64</v>
      </c>
      <c r="Q16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0">
        <f>IF(CONCATENATE(Ventas_2023[[#This Row],[LN]],Ventas_2023[[#This Row],[PRV]],Ventas_2023[[#This Row],[FAM]],Ventas_2023[[#This Row],[SUBFAM]])= "1  0121  1  ",Ventas_2023[[#This Row],[CANTIDAD]],0)</f>
        <v>0</v>
      </c>
      <c r="S16230" s="2">
        <f>+Ventas_2023[[#This Row],[COSTO]]+Ventas_2023[[#This Row],[Desc. Pilgrims]]</f>
        <v>139406.45000000001</v>
      </c>
      <c r="T16230" s="2">
        <f>+Ventas_2023[[#This Row],[IMPORTE]]-Ventas_2023[[#This Row],[Costo Total]]</f>
        <v>38009.22</v>
      </c>
      <c r="U16230" s="3">
        <f>+Ventas_2023[[#This Row],[MARGEN]]/Ventas_2023[[#This Row],[IMPORTE]]</f>
        <v>0.2142382349879241</v>
      </c>
      <c r="X16230" s="8">
        <f>+Ventas_2023[[#This Row],[COSTO]]/Ventas_2023[[#This Row],[CANTIDAD]]</f>
        <v>79.334875568379061</v>
      </c>
    </row>
    <row r="16231" spans="1:24" x14ac:dyDescent="0.25">
      <c r="A16231">
        <v>13</v>
      </c>
      <c r="B16231" t="s">
        <v>91</v>
      </c>
      <c r="C16231" t="s">
        <v>128</v>
      </c>
      <c r="D16231" t="s">
        <v>323</v>
      </c>
      <c r="E16231" t="s">
        <v>439</v>
      </c>
      <c r="F16231" t="s">
        <v>440</v>
      </c>
      <c r="G16231" t="s">
        <v>441</v>
      </c>
      <c r="H16231" t="s">
        <v>27</v>
      </c>
      <c r="I16231" t="s">
        <v>38</v>
      </c>
      <c r="J16231" t="s">
        <v>64</v>
      </c>
      <c r="K16231" t="s">
        <v>47</v>
      </c>
      <c r="L16231" s="1">
        <v>57.34</v>
      </c>
      <c r="M16231">
        <v>3841.21</v>
      </c>
      <c r="N16231">
        <v>3325.72</v>
      </c>
      <c r="O16231">
        <v>515.49</v>
      </c>
      <c r="P16231">
        <v>67.08</v>
      </c>
      <c r="Q16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1">
        <f>IF(CONCATENATE(Ventas_2023[[#This Row],[LN]],Ventas_2023[[#This Row],[PRV]],Ventas_2023[[#This Row],[FAM]],Ventas_2023[[#This Row],[SUBFAM]])= "1  0121  1  ",Ventas_2023[[#This Row],[CANTIDAD]],0)</f>
        <v>0</v>
      </c>
      <c r="S16231" s="2">
        <f>+Ventas_2023[[#This Row],[COSTO]]+Ventas_2023[[#This Row],[Desc. Pilgrims]]</f>
        <v>3325.72</v>
      </c>
      <c r="T16231" s="2">
        <f>+Ventas_2023[[#This Row],[IMPORTE]]-Ventas_2023[[#This Row],[Costo Total]]</f>
        <v>515.49000000000024</v>
      </c>
      <c r="U16231" s="3">
        <f>+Ventas_2023[[#This Row],[MARGEN]]/Ventas_2023[[#This Row],[IMPORTE]]</f>
        <v>0.13419990055216977</v>
      </c>
      <c r="X16231" s="8">
        <f>+Ventas_2023[[#This Row],[COSTO]]/Ventas_2023[[#This Row],[CANTIDAD]]</f>
        <v>57.999999999999993</v>
      </c>
    </row>
    <row r="16232" spans="1:24" x14ac:dyDescent="0.25">
      <c r="A16232">
        <v>3</v>
      </c>
      <c r="B16232" t="s">
        <v>110</v>
      </c>
      <c r="C16232" t="s">
        <v>248</v>
      </c>
      <c r="D16232" t="s">
        <v>249</v>
      </c>
      <c r="E16232" t="s">
        <v>631</v>
      </c>
      <c r="F16232" t="s">
        <v>632</v>
      </c>
      <c r="G16232" t="s">
        <v>633</v>
      </c>
      <c r="H16232" t="s">
        <v>27</v>
      </c>
      <c r="I16232" t="s">
        <v>28</v>
      </c>
      <c r="J16232" t="s">
        <v>47</v>
      </c>
      <c r="K16232" t="s">
        <v>47</v>
      </c>
      <c r="L16232" s="1">
        <v>239.41</v>
      </c>
      <c r="M16232">
        <v>11763.68</v>
      </c>
      <c r="N16232">
        <v>8942.64</v>
      </c>
      <c r="O16232">
        <v>2821.04</v>
      </c>
      <c r="P16232">
        <v>49.68</v>
      </c>
      <c r="Q16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2">
        <f>IF(CONCATENATE(Ventas_2023[[#This Row],[LN]],Ventas_2023[[#This Row],[PRV]],Ventas_2023[[#This Row],[FAM]],Ventas_2023[[#This Row],[SUBFAM]])= "1  0121  1  ",Ventas_2023[[#This Row],[CANTIDAD]],0)</f>
        <v>0</v>
      </c>
      <c r="S16232" s="2">
        <f>+Ventas_2023[[#This Row],[COSTO]]+Ventas_2023[[#This Row],[Desc. Pilgrims]]</f>
        <v>8942.64</v>
      </c>
      <c r="T16232" s="2">
        <f>+Ventas_2023[[#This Row],[IMPORTE]]-Ventas_2023[[#This Row],[Costo Total]]</f>
        <v>2821.0400000000009</v>
      </c>
      <c r="U16232" s="3">
        <f>+Ventas_2023[[#This Row],[MARGEN]]/Ventas_2023[[#This Row],[IMPORTE]]</f>
        <v>0.23980931137195163</v>
      </c>
      <c r="X16232" s="8">
        <f>+Ventas_2023[[#This Row],[COSTO]]/Ventas_2023[[#This Row],[CANTIDAD]]</f>
        <v>37.352825696503906</v>
      </c>
    </row>
    <row r="16233" spans="1:24" x14ac:dyDescent="0.25">
      <c r="A16233">
        <v>11</v>
      </c>
      <c r="B16233" t="s">
        <v>65</v>
      </c>
      <c r="C16233" t="s">
        <v>111</v>
      </c>
      <c r="D16233" t="s">
        <v>112</v>
      </c>
      <c r="E16233" t="s">
        <v>790</v>
      </c>
      <c r="F16233" t="s">
        <v>791</v>
      </c>
      <c r="G16233" t="s">
        <v>792</v>
      </c>
      <c r="H16233" t="s">
        <v>27</v>
      </c>
      <c r="I16233" t="s">
        <v>28</v>
      </c>
      <c r="J16233" t="s">
        <v>47</v>
      </c>
      <c r="K16233" t="s">
        <v>47</v>
      </c>
      <c r="L16233" s="1">
        <v>2.27</v>
      </c>
      <c r="M16233">
        <v>104.42</v>
      </c>
      <c r="N16233">
        <v>85.88</v>
      </c>
      <c r="O16233">
        <v>18.54</v>
      </c>
      <c r="P16233">
        <v>46</v>
      </c>
      <c r="Q16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3">
        <f>IF(CONCATENATE(Ventas_2023[[#This Row],[LN]],Ventas_2023[[#This Row],[PRV]],Ventas_2023[[#This Row],[FAM]],Ventas_2023[[#This Row],[SUBFAM]])= "1  0121  1  ",Ventas_2023[[#This Row],[CANTIDAD]],0)</f>
        <v>0</v>
      </c>
      <c r="S16233" s="2">
        <f>+Ventas_2023[[#This Row],[COSTO]]+Ventas_2023[[#This Row],[Desc. Pilgrims]]</f>
        <v>85.88</v>
      </c>
      <c r="T16233" s="2">
        <f>+Ventas_2023[[#This Row],[IMPORTE]]-Ventas_2023[[#This Row],[Costo Total]]</f>
        <v>18.540000000000006</v>
      </c>
      <c r="U16233" s="3">
        <f>+Ventas_2023[[#This Row],[MARGEN]]/Ventas_2023[[#This Row],[IMPORTE]]</f>
        <v>0.17755219306646236</v>
      </c>
      <c r="X16233" s="8">
        <f>+Ventas_2023[[#This Row],[COSTO]]/Ventas_2023[[#This Row],[CANTIDAD]]</f>
        <v>37.832599118942731</v>
      </c>
    </row>
    <row r="16234" spans="1:24" x14ac:dyDescent="0.25">
      <c r="A16234">
        <v>8</v>
      </c>
      <c r="B16234" t="s">
        <v>118</v>
      </c>
      <c r="C16234" t="s">
        <v>248</v>
      </c>
      <c r="D16234" t="s">
        <v>134</v>
      </c>
      <c r="E16234" t="s">
        <v>411</v>
      </c>
      <c r="F16234" t="s">
        <v>412</v>
      </c>
      <c r="G16234" t="s">
        <v>413</v>
      </c>
      <c r="H16234" t="s">
        <v>27</v>
      </c>
      <c r="I16234" t="s">
        <v>28</v>
      </c>
      <c r="J16234" t="s">
        <v>47</v>
      </c>
      <c r="K16234" t="s">
        <v>47</v>
      </c>
      <c r="L16234" s="1">
        <v>9.08</v>
      </c>
      <c r="M16234">
        <v>590.20000000000005</v>
      </c>
      <c r="N16234">
        <v>354.71</v>
      </c>
      <c r="O16234">
        <v>235.49</v>
      </c>
      <c r="P16234">
        <v>65</v>
      </c>
      <c r="Q16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4">
        <f>IF(CONCATENATE(Ventas_2023[[#This Row],[LN]],Ventas_2023[[#This Row],[PRV]],Ventas_2023[[#This Row],[FAM]],Ventas_2023[[#This Row],[SUBFAM]])= "1  0121  1  ",Ventas_2023[[#This Row],[CANTIDAD]],0)</f>
        <v>0</v>
      </c>
      <c r="S16234" s="2">
        <f>+Ventas_2023[[#This Row],[COSTO]]+Ventas_2023[[#This Row],[Desc. Pilgrims]]</f>
        <v>354.71</v>
      </c>
      <c r="T16234" s="2">
        <f>+Ventas_2023[[#This Row],[IMPORTE]]-Ventas_2023[[#This Row],[Costo Total]]</f>
        <v>235.49000000000007</v>
      </c>
      <c r="U16234" s="3">
        <f>+Ventas_2023[[#This Row],[MARGEN]]/Ventas_2023[[#This Row],[IMPORTE]]</f>
        <v>0.39900033886818026</v>
      </c>
      <c r="X16234" s="8">
        <f>+Ventas_2023[[#This Row],[COSTO]]/Ventas_2023[[#This Row],[CANTIDAD]]</f>
        <v>39.064977973568283</v>
      </c>
    </row>
    <row r="16235" spans="1:24" x14ac:dyDescent="0.25">
      <c r="A16235">
        <v>4</v>
      </c>
      <c r="B16235" t="s">
        <v>32</v>
      </c>
      <c r="C16235" t="s">
        <v>66</v>
      </c>
      <c r="D16235" t="s">
        <v>274</v>
      </c>
      <c r="E16235" t="s">
        <v>398</v>
      </c>
      <c r="F16235" t="s">
        <v>399</v>
      </c>
      <c r="G16235" t="s">
        <v>400</v>
      </c>
      <c r="H16235" t="s">
        <v>27</v>
      </c>
      <c r="I16235" t="s">
        <v>28</v>
      </c>
      <c r="J16235" t="s">
        <v>47</v>
      </c>
      <c r="K16235" t="s">
        <v>64</v>
      </c>
      <c r="L16235" s="1">
        <v>1082.7</v>
      </c>
      <c r="M16235">
        <v>48054.12</v>
      </c>
      <c r="N16235">
        <v>36137.919999999998</v>
      </c>
      <c r="O16235">
        <v>11916.2</v>
      </c>
      <c r="P16235">
        <v>46.02</v>
      </c>
      <c r="Q16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5">
        <f>IF(CONCATENATE(Ventas_2023[[#This Row],[LN]],Ventas_2023[[#This Row],[PRV]],Ventas_2023[[#This Row],[FAM]],Ventas_2023[[#This Row],[SUBFAM]])= "1  0121  1  ",Ventas_2023[[#This Row],[CANTIDAD]],0)</f>
        <v>0</v>
      </c>
      <c r="S16235" s="2">
        <f>+Ventas_2023[[#This Row],[COSTO]]+Ventas_2023[[#This Row],[Desc. Pilgrims]]</f>
        <v>36137.919999999998</v>
      </c>
      <c r="T16235" s="2">
        <f>+Ventas_2023[[#This Row],[IMPORTE]]-Ventas_2023[[#This Row],[Costo Total]]</f>
        <v>11916.200000000004</v>
      </c>
      <c r="U16235" s="3">
        <f>+Ventas_2023[[#This Row],[MARGEN]]/Ventas_2023[[#This Row],[IMPORTE]]</f>
        <v>0.24797457533297873</v>
      </c>
      <c r="X16235" s="8">
        <f>+Ventas_2023[[#This Row],[COSTO]]/Ventas_2023[[#This Row],[CANTIDAD]]</f>
        <v>33.377593054401032</v>
      </c>
    </row>
    <row r="16236" spans="1:24" x14ac:dyDescent="0.25">
      <c r="A16236">
        <v>13</v>
      </c>
      <c r="B16236" t="s">
        <v>91</v>
      </c>
      <c r="C16236" t="s">
        <v>111</v>
      </c>
      <c r="D16236" t="s">
        <v>119</v>
      </c>
      <c r="E16236" t="s">
        <v>607</v>
      </c>
      <c r="F16236" t="s">
        <v>608</v>
      </c>
      <c r="G16236" t="s">
        <v>609</v>
      </c>
      <c r="H16236" t="s">
        <v>27</v>
      </c>
      <c r="I16236" t="s">
        <v>330</v>
      </c>
      <c r="J16236" t="s">
        <v>253</v>
      </c>
      <c r="K16236" t="s">
        <v>47</v>
      </c>
      <c r="L16236" s="1">
        <v>8</v>
      </c>
      <c r="M16236">
        <v>320</v>
      </c>
      <c r="N16236">
        <v>289.04000000000002</v>
      </c>
      <c r="O16236">
        <v>30.96</v>
      </c>
      <c r="P16236">
        <v>40</v>
      </c>
      <c r="Q16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6">
        <f>IF(CONCATENATE(Ventas_2023[[#This Row],[LN]],Ventas_2023[[#This Row],[PRV]],Ventas_2023[[#This Row],[FAM]],Ventas_2023[[#This Row],[SUBFAM]])= "1  0121  1  ",Ventas_2023[[#This Row],[CANTIDAD]],0)</f>
        <v>0</v>
      </c>
      <c r="S16236" s="2">
        <f>+Ventas_2023[[#This Row],[COSTO]]+Ventas_2023[[#This Row],[Desc. Pilgrims]]</f>
        <v>289.04000000000002</v>
      </c>
      <c r="T16236" s="2">
        <f>+Ventas_2023[[#This Row],[IMPORTE]]-Ventas_2023[[#This Row],[Costo Total]]</f>
        <v>30.95999999999998</v>
      </c>
      <c r="U16236" s="3">
        <f>+Ventas_2023[[#This Row],[MARGEN]]/Ventas_2023[[#This Row],[IMPORTE]]</f>
        <v>9.6750000000000003E-2</v>
      </c>
      <c r="X16236" s="8">
        <f>+Ventas_2023[[#This Row],[COSTO]]/Ventas_2023[[#This Row],[CANTIDAD]]</f>
        <v>36.130000000000003</v>
      </c>
    </row>
    <row r="16237" spans="1:24" x14ac:dyDescent="0.25">
      <c r="A16237">
        <v>9</v>
      </c>
      <c r="B16237" t="s">
        <v>181</v>
      </c>
      <c r="C16237" t="s">
        <v>128</v>
      </c>
      <c r="D16237" t="s">
        <v>148</v>
      </c>
      <c r="E16237" t="s">
        <v>918</v>
      </c>
      <c r="F16237" t="s">
        <v>489</v>
      </c>
      <c r="G16237" t="s">
        <v>919</v>
      </c>
      <c r="H16237" t="s">
        <v>39</v>
      </c>
      <c r="I16237" t="s">
        <v>109</v>
      </c>
      <c r="J16237" t="s">
        <v>29</v>
      </c>
      <c r="K16237" t="s">
        <v>30</v>
      </c>
      <c r="L16237" s="1">
        <v>10.24</v>
      </c>
      <c r="M16237">
        <v>686.08</v>
      </c>
      <c r="N16237">
        <v>459.88</v>
      </c>
      <c r="O16237">
        <v>226.2</v>
      </c>
      <c r="P16237">
        <v>67</v>
      </c>
      <c r="Q16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7">
        <f>IF(CONCATENATE(Ventas_2023[[#This Row],[LN]],Ventas_2023[[#This Row],[PRV]],Ventas_2023[[#This Row],[FAM]],Ventas_2023[[#This Row],[SUBFAM]])= "1  0121  1  ",Ventas_2023[[#This Row],[CANTIDAD]],0)</f>
        <v>0</v>
      </c>
      <c r="S16237" s="2">
        <f>+Ventas_2023[[#This Row],[COSTO]]+Ventas_2023[[#This Row],[Desc. Pilgrims]]</f>
        <v>459.88</v>
      </c>
      <c r="T16237" s="2">
        <f>+Ventas_2023[[#This Row],[IMPORTE]]-Ventas_2023[[#This Row],[Costo Total]]</f>
        <v>226.20000000000005</v>
      </c>
      <c r="U16237" s="3">
        <f>+Ventas_2023[[#This Row],[MARGEN]]/Ventas_2023[[#This Row],[IMPORTE]]</f>
        <v>0.32969916044776115</v>
      </c>
      <c r="X16237" s="8">
        <f>+Ventas_2023[[#This Row],[COSTO]]/Ventas_2023[[#This Row],[CANTIDAD]]</f>
        <v>44.91015625</v>
      </c>
    </row>
    <row r="16238" spans="1:24" x14ac:dyDescent="0.25">
      <c r="A16238">
        <v>4</v>
      </c>
      <c r="B16238" t="s">
        <v>32</v>
      </c>
      <c r="C16238" t="s">
        <v>33</v>
      </c>
      <c r="D16238" t="s">
        <v>231</v>
      </c>
      <c r="E16238" t="s">
        <v>392</v>
      </c>
      <c r="F16238" t="s">
        <v>393</v>
      </c>
      <c r="G16238" t="s">
        <v>394</v>
      </c>
      <c r="H16238" t="s">
        <v>27</v>
      </c>
      <c r="I16238" t="s">
        <v>143</v>
      </c>
      <c r="J16238" t="s">
        <v>29</v>
      </c>
      <c r="K16238" t="s">
        <v>47</v>
      </c>
      <c r="L16238" s="1">
        <v>18.12</v>
      </c>
      <c r="M16238">
        <v>1812</v>
      </c>
      <c r="N16238">
        <v>1471.36</v>
      </c>
      <c r="O16238">
        <v>340.64</v>
      </c>
      <c r="P16238">
        <v>100</v>
      </c>
      <c r="Q16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8">
        <f>IF(CONCATENATE(Ventas_2023[[#This Row],[LN]],Ventas_2023[[#This Row],[PRV]],Ventas_2023[[#This Row],[FAM]],Ventas_2023[[#This Row],[SUBFAM]])= "1  0121  1  ",Ventas_2023[[#This Row],[CANTIDAD]],0)</f>
        <v>0</v>
      </c>
      <c r="S16238" s="2">
        <f>+Ventas_2023[[#This Row],[COSTO]]+Ventas_2023[[#This Row],[Desc. Pilgrims]]</f>
        <v>1471.36</v>
      </c>
      <c r="T16238" s="2">
        <f>+Ventas_2023[[#This Row],[IMPORTE]]-Ventas_2023[[#This Row],[Costo Total]]</f>
        <v>340.6400000000001</v>
      </c>
      <c r="U16238" s="3">
        <f>+Ventas_2023[[#This Row],[MARGEN]]/Ventas_2023[[#This Row],[IMPORTE]]</f>
        <v>0.18799116997792495</v>
      </c>
      <c r="X16238" s="8">
        <f>+Ventas_2023[[#This Row],[COSTO]]/Ventas_2023[[#This Row],[CANTIDAD]]</f>
        <v>81.20088300220749</v>
      </c>
    </row>
    <row r="16239" spans="1:24" x14ac:dyDescent="0.25">
      <c r="A16239">
        <v>7</v>
      </c>
      <c r="B16239" t="s">
        <v>21</v>
      </c>
      <c r="C16239" t="s">
        <v>66</v>
      </c>
      <c r="D16239" t="s">
        <v>67</v>
      </c>
      <c r="E16239" t="s">
        <v>178</v>
      </c>
      <c r="F16239" t="s">
        <v>179</v>
      </c>
      <c r="G16239" t="s">
        <v>180</v>
      </c>
      <c r="H16239" t="s">
        <v>47</v>
      </c>
      <c r="I16239" t="s">
        <v>38</v>
      </c>
      <c r="J16239" t="s">
        <v>47</v>
      </c>
      <c r="K16239" t="s">
        <v>47</v>
      </c>
      <c r="L16239" s="1">
        <v>212.69</v>
      </c>
      <c r="M16239">
        <v>12400.81</v>
      </c>
      <c r="N16239">
        <v>11484.3</v>
      </c>
      <c r="O16239">
        <v>916.51</v>
      </c>
      <c r="P16239">
        <v>60.75</v>
      </c>
      <c r="Q16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8.88299999999998</v>
      </c>
      <c r="R16239">
        <f>IF(CONCATENATE(Ventas_2023[[#This Row],[LN]],Ventas_2023[[#This Row],[PRV]],Ventas_2023[[#This Row],[FAM]],Ventas_2023[[#This Row],[SUBFAM]])= "1  0121  1  ",Ventas_2023[[#This Row],[CANTIDAD]],0)</f>
        <v>212.69</v>
      </c>
      <c r="S16239" s="2">
        <f>+Ventas_2023[[#This Row],[COSTO]]+Ventas_2023[[#This Row],[Desc. Pilgrims]]</f>
        <v>11696.99</v>
      </c>
      <c r="T16239" s="2">
        <f>+Ventas_2023[[#This Row],[IMPORTE]]-Ventas_2023[[#This Row],[Costo Total]]</f>
        <v>703.81999999999971</v>
      </c>
      <c r="U16239" s="3">
        <f>+Ventas_2023[[#This Row],[MARGEN]]/Ventas_2023[[#This Row],[IMPORTE]]</f>
        <v>7.3907268960656608E-2</v>
      </c>
      <c r="X16239" s="8">
        <f>+Ventas_2023[[#This Row],[COSTO]]/Ventas_2023[[#This Row],[CANTIDAD]]</f>
        <v>53.995486388640742</v>
      </c>
    </row>
    <row r="16240" spans="1:24" x14ac:dyDescent="0.25">
      <c r="A16240">
        <v>12</v>
      </c>
      <c r="B16240" t="s">
        <v>95</v>
      </c>
      <c r="C16240" t="s">
        <v>22</v>
      </c>
      <c r="D16240" t="s">
        <v>73</v>
      </c>
      <c r="E16240" t="s">
        <v>467</v>
      </c>
      <c r="F16240" t="s">
        <v>468</v>
      </c>
      <c r="G16240" t="s">
        <v>469</v>
      </c>
      <c r="H16240" t="s">
        <v>47</v>
      </c>
      <c r="I16240" t="s">
        <v>109</v>
      </c>
      <c r="J16240" t="s">
        <v>29</v>
      </c>
      <c r="K16240" t="s">
        <v>64</v>
      </c>
      <c r="L16240" s="1">
        <v>75.67</v>
      </c>
      <c r="M16240">
        <v>788.89</v>
      </c>
      <c r="N16240">
        <v>845.96</v>
      </c>
      <c r="O16240">
        <v>-57.07</v>
      </c>
      <c r="P16240">
        <v>14.46</v>
      </c>
      <c r="Q16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40">
        <f>IF(CONCATENATE(Ventas_2023[[#This Row],[LN]],Ventas_2023[[#This Row],[PRV]],Ventas_2023[[#This Row],[FAM]],Ventas_2023[[#This Row],[SUBFAM]])= "1  0121  1  ",Ventas_2023[[#This Row],[CANTIDAD]],0)</f>
        <v>0</v>
      </c>
      <c r="S16240" s="2">
        <f>+Ventas_2023[[#This Row],[COSTO]]+Ventas_2023[[#This Row],[Desc. Pilgrims]]</f>
        <v>845.96</v>
      </c>
      <c r="T16240" s="2">
        <f>+Ventas_2023[[#This Row],[IMPORTE]]-Ventas_2023[[#This Row],[Costo Total]]</f>
        <v>-57.07000000000005</v>
      </c>
      <c r="U16240" s="3">
        <f>+Ventas_2023[[#This Row],[MARGEN]]/Ventas_2023[[#This Row],[IMPORTE]]</f>
        <v>-7.2342151630772358E-2</v>
      </c>
      <c r="X16240" s="8">
        <f>+Ventas_2023[[#This Row],[COSTO]]/Ventas_2023[[#This Row],[CANTIDAD]]</f>
        <v>11.179595612528082</v>
      </c>
    </row>
    <row r="16241" spans="1:24" x14ac:dyDescent="0.25">
      <c r="A16241">
        <v>7</v>
      </c>
      <c r="B16241" t="s">
        <v>21</v>
      </c>
      <c r="C16241" t="s">
        <v>248</v>
      </c>
      <c r="D16241" t="s">
        <v>466</v>
      </c>
      <c r="E16241" t="s">
        <v>268</v>
      </c>
      <c r="F16241" t="s">
        <v>269</v>
      </c>
      <c r="G16241" t="s">
        <v>270</v>
      </c>
      <c r="H16241" t="s">
        <v>47</v>
      </c>
      <c r="I16241" t="s">
        <v>38</v>
      </c>
      <c r="J16241" t="s">
        <v>47</v>
      </c>
      <c r="K16241" t="s">
        <v>47</v>
      </c>
      <c r="L16241" s="1">
        <v>109.9</v>
      </c>
      <c r="M16241">
        <v>5714.8</v>
      </c>
      <c r="N16241">
        <v>5330.15</v>
      </c>
      <c r="O16241">
        <v>384.65</v>
      </c>
      <c r="P16241">
        <v>52</v>
      </c>
      <c r="Q16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6.929999999999993</v>
      </c>
      <c r="R16241">
        <f>IF(CONCATENATE(Ventas_2023[[#This Row],[LN]],Ventas_2023[[#This Row],[PRV]],Ventas_2023[[#This Row],[FAM]],Ventas_2023[[#This Row],[SUBFAM]])= "1  0121  1  ",Ventas_2023[[#This Row],[CANTIDAD]],0)</f>
        <v>109.9</v>
      </c>
      <c r="S16241" s="2">
        <f>+Ventas_2023[[#This Row],[COSTO]]+Ventas_2023[[#This Row],[Desc. Pilgrims]]</f>
        <v>5440.0499999999993</v>
      </c>
      <c r="T16241" s="2">
        <f>+Ventas_2023[[#This Row],[IMPORTE]]-Ventas_2023[[#This Row],[Costo Total]]</f>
        <v>274.75000000000091</v>
      </c>
      <c r="U16241" s="3">
        <f>+Ventas_2023[[#This Row],[MARGEN]]/Ventas_2023[[#This Row],[IMPORTE]]</f>
        <v>6.7307692307692304E-2</v>
      </c>
      <c r="X16241" s="8">
        <f>+Ventas_2023[[#This Row],[COSTO]]/Ventas_2023[[#This Row],[CANTIDAD]]</f>
        <v>48.499999999999993</v>
      </c>
    </row>
    <row r="16242" spans="1:24" x14ac:dyDescent="0.25">
      <c r="A16242">
        <v>13</v>
      </c>
      <c r="B16242" t="s">
        <v>91</v>
      </c>
      <c r="C16242" t="s">
        <v>111</v>
      </c>
      <c r="D16242" t="s">
        <v>112</v>
      </c>
      <c r="E16242" t="s">
        <v>563</v>
      </c>
      <c r="F16242" t="s">
        <v>564</v>
      </c>
      <c r="G16242" t="s">
        <v>565</v>
      </c>
      <c r="H16242" t="s">
        <v>27</v>
      </c>
      <c r="I16242" t="s">
        <v>28</v>
      </c>
      <c r="J16242" t="s">
        <v>47</v>
      </c>
      <c r="K16242" t="s">
        <v>29</v>
      </c>
      <c r="L16242" s="1">
        <v>325.33999999999997</v>
      </c>
      <c r="M16242">
        <v>16619.8</v>
      </c>
      <c r="N16242">
        <v>12578.4</v>
      </c>
      <c r="O16242">
        <v>4041.41</v>
      </c>
      <c r="P16242">
        <v>51.51</v>
      </c>
      <c r="Q16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42">
        <f>IF(CONCATENATE(Ventas_2023[[#This Row],[LN]],Ventas_2023[[#This Row],[PRV]],Ventas_2023[[#This Row],[FAM]],Ventas_2023[[#This Row],[SUBFAM]])= "1  0121  1  ",Ventas_2023[[#This Row],[CANTIDAD]],0)</f>
        <v>0</v>
      </c>
      <c r="S16242" s="2">
        <f>+Ventas_2023[[#This Row],[COSTO]]+Ventas_2023[[#This Row],[Desc. Pilgrims]]</f>
        <v>12578.4</v>
      </c>
      <c r="T16242" s="2">
        <f>+Ventas_2023[[#This Row],[IMPORTE]]-Ventas_2023[[#This Row],[Costo Total]]</f>
        <v>4041.3999999999996</v>
      </c>
      <c r="U16242" s="3">
        <f>+Ventas_2023[[#This Row],[MARGEN]]/Ventas_2023[[#This Row],[IMPORTE]]</f>
        <v>0.24316838951130579</v>
      </c>
      <c r="X16242" s="8">
        <f>+Ventas_2023[[#This Row],[COSTO]]/Ventas_2023[[#This Row],[CANTIDAD]]</f>
        <v>38.662322493391528</v>
      </c>
    </row>
    <row r="16243" spans="1:24" x14ac:dyDescent="0.25">
      <c r="A16243">
        <v>1</v>
      </c>
      <c r="B16243" t="s">
        <v>300</v>
      </c>
      <c r="C16243" t="s">
        <v>128</v>
      </c>
      <c r="D16243" t="s">
        <v>129</v>
      </c>
      <c r="E16243" t="s">
        <v>551</v>
      </c>
      <c r="F16243" t="s">
        <v>552</v>
      </c>
      <c r="G16243" t="s">
        <v>553</v>
      </c>
      <c r="H16243" t="s">
        <v>47</v>
      </c>
      <c r="I16243" t="s">
        <v>38</v>
      </c>
      <c r="J16243" t="s">
        <v>47</v>
      </c>
      <c r="K16243" t="s">
        <v>29</v>
      </c>
      <c r="L16243" s="1">
        <v>9245.4599999999991</v>
      </c>
      <c r="M16243">
        <v>407954.94</v>
      </c>
      <c r="N16243">
        <v>400328.41</v>
      </c>
      <c r="O16243">
        <v>7626.53</v>
      </c>
      <c r="P16243">
        <v>44.17</v>
      </c>
      <c r="Q16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471.8219999999992</v>
      </c>
      <c r="R16243">
        <f>IF(CONCATENATE(Ventas_2023[[#This Row],[LN]],Ventas_2023[[#This Row],[PRV]],Ventas_2023[[#This Row],[FAM]],Ventas_2023[[#This Row],[SUBFAM]])= "1  0121  1  ",Ventas_2023[[#This Row],[CANTIDAD]],0)</f>
        <v>0</v>
      </c>
      <c r="S16243" s="2">
        <f>+Ventas_2023[[#This Row],[COSTO]]+Ventas_2023[[#This Row],[Desc. Pilgrims]]</f>
        <v>400328.41</v>
      </c>
      <c r="T16243" s="2">
        <f>+Ventas_2023[[#This Row],[IMPORTE]]-Ventas_2023[[#This Row],[Costo Total]]</f>
        <v>7626.5300000000279</v>
      </c>
      <c r="U16243" s="3">
        <f>+Ventas_2023[[#This Row],[MARGEN]]/Ventas_2023[[#This Row],[IMPORTE]]</f>
        <v>1.8694540137202408E-2</v>
      </c>
      <c r="X16243" s="8">
        <f>+Ventas_2023[[#This Row],[COSTO]]/Ventas_2023[[#This Row],[CANTIDAD]]</f>
        <v>43.29999913471044</v>
      </c>
    </row>
    <row r="16244" spans="1:24" x14ac:dyDescent="0.25">
      <c r="A16244">
        <v>2</v>
      </c>
      <c r="B16244" t="s">
        <v>58</v>
      </c>
      <c r="C16244" t="s">
        <v>22</v>
      </c>
      <c r="D16244" t="s">
        <v>85</v>
      </c>
      <c r="E16244" t="s">
        <v>404</v>
      </c>
      <c r="F16244" t="s">
        <v>405</v>
      </c>
      <c r="G16244" t="s">
        <v>406</v>
      </c>
      <c r="H16244" t="s">
        <v>47</v>
      </c>
      <c r="I16244" t="s">
        <v>109</v>
      </c>
      <c r="J16244" t="s">
        <v>29</v>
      </c>
      <c r="K16244" t="s">
        <v>30</v>
      </c>
      <c r="L16244" s="1">
        <v>5.07</v>
      </c>
      <c r="M16244">
        <v>694.59</v>
      </c>
      <c r="N16244">
        <v>521.20000000000005</v>
      </c>
      <c r="O16244">
        <v>173.39</v>
      </c>
      <c r="P16244">
        <v>137</v>
      </c>
      <c r="Q16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44">
        <f>IF(CONCATENATE(Ventas_2023[[#This Row],[LN]],Ventas_2023[[#This Row],[PRV]],Ventas_2023[[#This Row],[FAM]],Ventas_2023[[#This Row],[SUBFAM]])= "1  0121  1  ",Ventas_2023[[#This Row],[CANTIDAD]],0)</f>
        <v>0</v>
      </c>
      <c r="S16244" s="2">
        <f>+Ventas_2023[[#This Row],[COSTO]]+Ventas_2023[[#This Row],[Desc. Pilgrims]]</f>
        <v>521.20000000000005</v>
      </c>
      <c r="T16244" s="2">
        <f>+Ventas_2023[[#This Row],[IMPORTE]]-Ventas_2023[[#This Row],[Costo Total]]</f>
        <v>173.39</v>
      </c>
      <c r="U16244" s="3">
        <f>+Ventas_2023[[#This Row],[MARGEN]]/Ventas_2023[[#This Row],[IMPORTE]]</f>
        <v>0.24962927770339333</v>
      </c>
      <c r="X16244" s="8">
        <f>+Ventas_2023[[#This Row],[COSTO]]/Ventas_2023[[#This Row],[CANTIDAD]]</f>
        <v>102.80078895463511</v>
      </c>
    </row>
    <row r="16245" spans="1:24" x14ac:dyDescent="0.25">
      <c r="A16245">
        <v>3</v>
      </c>
      <c r="B16245" t="s">
        <v>110</v>
      </c>
      <c r="C16245" t="s">
        <v>128</v>
      </c>
      <c r="D16245" t="s">
        <v>323</v>
      </c>
      <c r="E16245" t="s">
        <v>334</v>
      </c>
      <c r="F16245" t="s">
        <v>335</v>
      </c>
      <c r="G16245" t="s">
        <v>336</v>
      </c>
      <c r="H16245" t="s">
        <v>64</v>
      </c>
      <c r="I16245" t="s">
        <v>133</v>
      </c>
      <c r="J16245" t="s">
        <v>47</v>
      </c>
      <c r="K16245" t="s">
        <v>47</v>
      </c>
      <c r="L16245" s="1">
        <v>21.8</v>
      </c>
      <c r="M16245">
        <v>872</v>
      </c>
      <c r="N16245">
        <v>830.58</v>
      </c>
      <c r="O16245">
        <v>41.42</v>
      </c>
      <c r="P16245">
        <v>40</v>
      </c>
      <c r="Q16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45">
        <f>IF(CONCATENATE(Ventas_2023[[#This Row],[LN]],Ventas_2023[[#This Row],[PRV]],Ventas_2023[[#This Row],[FAM]],Ventas_2023[[#This Row],[SUBFAM]])= "1  0121  1  ",Ventas_2023[[#This Row],[CANTIDAD]],0)</f>
        <v>0</v>
      </c>
      <c r="S16245" s="2">
        <f>+Ventas_2023[[#This Row],[COSTO]]+Ventas_2023[[#This Row],[Desc. Pilgrims]]</f>
        <v>830.58</v>
      </c>
      <c r="T16245" s="2">
        <f>+Ventas_2023[[#This Row],[IMPORTE]]-Ventas_2023[[#This Row],[Costo Total]]</f>
        <v>41.419999999999959</v>
      </c>
      <c r="U16245" s="3">
        <f>+Ventas_2023[[#This Row],[MARGEN]]/Ventas_2023[[#This Row],[IMPORTE]]</f>
        <v>4.7500000000000001E-2</v>
      </c>
      <c r="X16245" s="8">
        <f>+Ventas_2023[[#This Row],[COSTO]]/Ventas_2023[[#This Row],[CANTIDAD]]</f>
        <v>38.1</v>
      </c>
    </row>
    <row r="16246" spans="1:24" x14ac:dyDescent="0.25">
      <c r="A16246">
        <v>11</v>
      </c>
      <c r="B16246" t="s">
        <v>65</v>
      </c>
      <c r="C16246" t="s">
        <v>248</v>
      </c>
      <c r="D16246" t="s">
        <v>177</v>
      </c>
      <c r="E16246" t="s">
        <v>310</v>
      </c>
      <c r="F16246" t="s">
        <v>311</v>
      </c>
      <c r="G16246" t="s">
        <v>312</v>
      </c>
      <c r="H16246" t="s">
        <v>30</v>
      </c>
      <c r="I16246" t="s">
        <v>138</v>
      </c>
      <c r="J16246" t="s">
        <v>47</v>
      </c>
      <c r="K16246" t="s">
        <v>47</v>
      </c>
      <c r="L16246" s="1">
        <v>1</v>
      </c>
      <c r="M16246">
        <v>230</v>
      </c>
      <c r="N16246">
        <v>178.07</v>
      </c>
      <c r="O16246">
        <v>51.93</v>
      </c>
      <c r="P16246">
        <v>230</v>
      </c>
      <c r="Q16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46">
        <f>IF(CONCATENATE(Ventas_2023[[#This Row],[LN]],Ventas_2023[[#This Row],[PRV]],Ventas_2023[[#This Row],[FAM]],Ventas_2023[[#This Row],[SUBFAM]])= "1  0121  1  ",Ventas_2023[[#This Row],[CANTIDAD]],0)</f>
        <v>0</v>
      </c>
      <c r="S16246" s="2">
        <f>+Ventas_2023[[#This Row],[COSTO]]+Ventas_2023[[#This Row],[Desc. Pilgrims]]</f>
        <v>178.07</v>
      </c>
      <c r="T16246" s="2">
        <f>+Ventas_2023[[#This Row],[IMPORTE]]-Ventas_2023[[#This Row],[Costo Total]]</f>
        <v>51.930000000000007</v>
      </c>
      <c r="U16246" s="3">
        <f>+Ventas_2023[[#This Row],[MARGEN]]/Ventas_2023[[#This Row],[IMPORTE]]</f>
        <v>0.22578260869565217</v>
      </c>
      <c r="X16246" s="8">
        <f>+Ventas_2023[[#This Row],[COSTO]]/Ventas_2023[[#This Row],[CANTIDAD]]</f>
        <v>178.07</v>
      </c>
    </row>
    <row r="16247" spans="1:24" x14ac:dyDescent="0.25">
      <c r="A16247">
        <v>9</v>
      </c>
      <c r="B16247" t="s">
        <v>181</v>
      </c>
      <c r="C16247" t="s">
        <v>96</v>
      </c>
      <c r="D16247" t="s">
        <v>97</v>
      </c>
      <c r="E16247" t="s">
        <v>1149</v>
      </c>
      <c r="F16247" t="s">
        <v>1150</v>
      </c>
      <c r="G16247" t="s">
        <v>1151</v>
      </c>
      <c r="H16247" t="s">
        <v>39</v>
      </c>
      <c r="I16247" t="s">
        <v>109</v>
      </c>
      <c r="J16247" t="s">
        <v>29</v>
      </c>
      <c r="K16247" t="s">
        <v>47</v>
      </c>
      <c r="L16247" s="1">
        <v>2153.91</v>
      </c>
      <c r="M16247">
        <v>206409.38</v>
      </c>
      <c r="N16247">
        <v>167960.66</v>
      </c>
      <c r="O16247">
        <v>38448.730000000003</v>
      </c>
      <c r="P16247">
        <v>99.27</v>
      </c>
      <c r="Q16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47">
        <f>IF(CONCATENATE(Ventas_2023[[#This Row],[LN]],Ventas_2023[[#This Row],[PRV]],Ventas_2023[[#This Row],[FAM]],Ventas_2023[[#This Row],[SUBFAM]])= "1  0121  1  ",Ventas_2023[[#This Row],[CANTIDAD]],0)</f>
        <v>0</v>
      </c>
      <c r="S16247" s="2">
        <f>+Ventas_2023[[#This Row],[COSTO]]+Ventas_2023[[#This Row],[Desc. Pilgrims]]</f>
        <v>167960.66</v>
      </c>
      <c r="T16247" s="2">
        <f>+Ventas_2023[[#This Row],[IMPORTE]]-Ventas_2023[[#This Row],[Costo Total]]</f>
        <v>38448.720000000001</v>
      </c>
      <c r="U16247" s="3">
        <f>+Ventas_2023[[#This Row],[MARGEN]]/Ventas_2023[[#This Row],[IMPORTE]]</f>
        <v>0.18627414122362076</v>
      </c>
      <c r="X16247" s="8">
        <f>+Ventas_2023[[#This Row],[COSTO]]/Ventas_2023[[#This Row],[CANTIDAD]]</f>
        <v>77.979423467090086</v>
      </c>
    </row>
    <row r="16248" spans="1:24" x14ac:dyDescent="0.25">
      <c r="A16248">
        <v>11</v>
      </c>
      <c r="B16248" t="s">
        <v>65</v>
      </c>
      <c r="C16248" t="s">
        <v>33</v>
      </c>
      <c r="D16248" t="s">
        <v>160</v>
      </c>
      <c r="E16248" t="s">
        <v>1092</v>
      </c>
      <c r="F16248" t="s">
        <v>1093</v>
      </c>
      <c r="G16248" t="s">
        <v>1094</v>
      </c>
      <c r="H16248" t="s">
        <v>27</v>
      </c>
      <c r="I16248" t="s">
        <v>28</v>
      </c>
      <c r="J16248" t="s">
        <v>47</v>
      </c>
      <c r="K16248" t="s">
        <v>48</v>
      </c>
      <c r="L16248" s="1">
        <v>188.53</v>
      </c>
      <c r="M16248">
        <v>8780.6</v>
      </c>
      <c r="N16248">
        <v>7495.26</v>
      </c>
      <c r="O16248">
        <v>1285.26</v>
      </c>
      <c r="P16248">
        <v>47.46</v>
      </c>
      <c r="Q16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48">
        <f>IF(CONCATENATE(Ventas_2023[[#This Row],[LN]],Ventas_2023[[#This Row],[PRV]],Ventas_2023[[#This Row],[FAM]],Ventas_2023[[#This Row],[SUBFAM]])= "1  0121  1  ",Ventas_2023[[#This Row],[CANTIDAD]],0)</f>
        <v>0</v>
      </c>
      <c r="S16248" s="2">
        <f>+Ventas_2023[[#This Row],[COSTO]]+Ventas_2023[[#This Row],[Desc. Pilgrims]]</f>
        <v>7495.26</v>
      </c>
      <c r="T16248" s="2">
        <f>+Ventas_2023[[#This Row],[IMPORTE]]-Ventas_2023[[#This Row],[Costo Total]]</f>
        <v>1285.3400000000001</v>
      </c>
      <c r="U16248" s="3">
        <f>+Ventas_2023[[#This Row],[MARGEN]]/Ventas_2023[[#This Row],[IMPORTE]]</f>
        <v>0.14637496298658406</v>
      </c>
      <c r="X16248" s="8">
        <f>+Ventas_2023[[#This Row],[COSTO]]/Ventas_2023[[#This Row],[CANTIDAD]]</f>
        <v>39.756325253275342</v>
      </c>
    </row>
    <row r="16249" spans="1:24" x14ac:dyDescent="0.25">
      <c r="A16249">
        <v>4</v>
      </c>
      <c r="B16249" t="s">
        <v>32</v>
      </c>
      <c r="C16249" t="s">
        <v>42</v>
      </c>
      <c r="D16249" t="s">
        <v>43</v>
      </c>
      <c r="E16249" t="s">
        <v>433</v>
      </c>
      <c r="F16249" t="s">
        <v>434</v>
      </c>
      <c r="G16249" t="s">
        <v>435</v>
      </c>
      <c r="H16249" t="s">
        <v>27</v>
      </c>
      <c r="I16249" t="s">
        <v>143</v>
      </c>
      <c r="J16249" t="s">
        <v>27</v>
      </c>
      <c r="K16249" t="s">
        <v>47</v>
      </c>
      <c r="L16249" s="1">
        <v>61.65</v>
      </c>
      <c r="M16249">
        <v>9069.2000000000007</v>
      </c>
      <c r="N16249">
        <v>7797.49</v>
      </c>
      <c r="O16249">
        <v>1271.71</v>
      </c>
      <c r="P16249">
        <v>147.53</v>
      </c>
      <c r="Q16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49">
        <f>IF(CONCATENATE(Ventas_2023[[#This Row],[LN]],Ventas_2023[[#This Row],[PRV]],Ventas_2023[[#This Row],[FAM]],Ventas_2023[[#This Row],[SUBFAM]])= "1  0121  1  ",Ventas_2023[[#This Row],[CANTIDAD]],0)</f>
        <v>0</v>
      </c>
      <c r="S16249" s="2">
        <f>+Ventas_2023[[#This Row],[COSTO]]+Ventas_2023[[#This Row],[Desc. Pilgrims]]</f>
        <v>7797.49</v>
      </c>
      <c r="T16249" s="2">
        <f>+Ventas_2023[[#This Row],[IMPORTE]]-Ventas_2023[[#This Row],[Costo Total]]</f>
        <v>1271.7100000000009</v>
      </c>
      <c r="U16249" s="3">
        <f>+Ventas_2023[[#This Row],[MARGEN]]/Ventas_2023[[#This Row],[IMPORTE]]</f>
        <v>0.14022295241035593</v>
      </c>
      <c r="X16249" s="8">
        <f>+Ventas_2023[[#This Row],[COSTO]]/Ventas_2023[[#This Row],[CANTIDAD]]</f>
        <v>126.47996755879967</v>
      </c>
    </row>
    <row r="16250" spans="1:24" x14ac:dyDescent="0.25">
      <c r="A16250">
        <v>11</v>
      </c>
      <c r="B16250" t="s">
        <v>65</v>
      </c>
      <c r="C16250" t="s">
        <v>128</v>
      </c>
      <c r="D16250" t="s">
        <v>148</v>
      </c>
      <c r="E16250" t="s">
        <v>193</v>
      </c>
      <c r="F16250" t="s">
        <v>194</v>
      </c>
      <c r="G16250" t="s">
        <v>195</v>
      </c>
      <c r="H16250" t="s">
        <v>27</v>
      </c>
      <c r="I16250" t="s">
        <v>143</v>
      </c>
      <c r="J16250" t="s">
        <v>29</v>
      </c>
      <c r="K16250" t="s">
        <v>29</v>
      </c>
      <c r="L16250" s="1">
        <v>42</v>
      </c>
      <c r="M16250">
        <v>5504</v>
      </c>
      <c r="N16250">
        <v>4410</v>
      </c>
      <c r="O16250">
        <v>1094</v>
      </c>
      <c r="P16250">
        <v>131.71</v>
      </c>
      <c r="Q16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0">
        <f>IF(CONCATENATE(Ventas_2023[[#This Row],[LN]],Ventas_2023[[#This Row],[PRV]],Ventas_2023[[#This Row],[FAM]],Ventas_2023[[#This Row],[SUBFAM]])= "1  0121  1  ",Ventas_2023[[#This Row],[CANTIDAD]],0)</f>
        <v>0</v>
      </c>
      <c r="S16250" s="2">
        <f>+Ventas_2023[[#This Row],[COSTO]]+Ventas_2023[[#This Row],[Desc. Pilgrims]]</f>
        <v>4410</v>
      </c>
      <c r="T16250" s="2">
        <f>+Ventas_2023[[#This Row],[IMPORTE]]-Ventas_2023[[#This Row],[Costo Total]]</f>
        <v>1094</v>
      </c>
      <c r="U16250" s="3">
        <f>+Ventas_2023[[#This Row],[MARGEN]]/Ventas_2023[[#This Row],[IMPORTE]]</f>
        <v>0.19876453488372092</v>
      </c>
      <c r="X16250" s="8">
        <f>+Ventas_2023[[#This Row],[COSTO]]/Ventas_2023[[#This Row],[CANTIDAD]]</f>
        <v>105</v>
      </c>
    </row>
    <row r="16251" spans="1:24" x14ac:dyDescent="0.25">
      <c r="A16251">
        <v>13</v>
      </c>
      <c r="B16251" t="s">
        <v>91</v>
      </c>
      <c r="C16251" t="s">
        <v>128</v>
      </c>
      <c r="D16251" t="s">
        <v>217</v>
      </c>
      <c r="E16251" t="s">
        <v>363</v>
      </c>
      <c r="F16251" t="s">
        <v>364</v>
      </c>
      <c r="G16251" t="s">
        <v>365</v>
      </c>
      <c r="H16251" t="s">
        <v>47</v>
      </c>
      <c r="I16251" t="s">
        <v>109</v>
      </c>
      <c r="J16251" t="s">
        <v>29</v>
      </c>
      <c r="K16251" t="s">
        <v>29</v>
      </c>
      <c r="L16251" s="1">
        <v>282.86</v>
      </c>
      <c r="M16251">
        <v>11944.46</v>
      </c>
      <c r="N16251">
        <v>8651.9500000000007</v>
      </c>
      <c r="O16251">
        <v>3292.51</v>
      </c>
      <c r="P16251">
        <v>42.64</v>
      </c>
      <c r="Q16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1">
        <f>IF(CONCATENATE(Ventas_2023[[#This Row],[LN]],Ventas_2023[[#This Row],[PRV]],Ventas_2023[[#This Row],[FAM]],Ventas_2023[[#This Row],[SUBFAM]])= "1  0121  1  ",Ventas_2023[[#This Row],[CANTIDAD]],0)</f>
        <v>0</v>
      </c>
      <c r="S16251" s="2">
        <f>+Ventas_2023[[#This Row],[COSTO]]+Ventas_2023[[#This Row],[Desc. Pilgrims]]</f>
        <v>8651.9500000000007</v>
      </c>
      <c r="T16251" s="2">
        <f>+Ventas_2023[[#This Row],[IMPORTE]]-Ventas_2023[[#This Row],[Costo Total]]</f>
        <v>3292.5099999999984</v>
      </c>
      <c r="U16251" s="3">
        <f>+Ventas_2023[[#This Row],[MARGEN]]/Ventas_2023[[#This Row],[IMPORTE]]</f>
        <v>0.27565164101181638</v>
      </c>
      <c r="X16251" s="8">
        <f>+Ventas_2023[[#This Row],[COSTO]]/Ventas_2023[[#This Row],[CANTIDAD]]</f>
        <v>30.587393056635793</v>
      </c>
    </row>
    <row r="16252" spans="1:24" x14ac:dyDescent="0.25">
      <c r="A16252">
        <v>5</v>
      </c>
      <c r="B16252" t="s">
        <v>84</v>
      </c>
      <c r="C16252" t="s">
        <v>52</v>
      </c>
      <c r="D16252" t="s">
        <v>388</v>
      </c>
      <c r="E16252" t="s">
        <v>209</v>
      </c>
      <c r="F16252" t="s">
        <v>210</v>
      </c>
      <c r="G16252" t="s">
        <v>211</v>
      </c>
      <c r="H16252" t="s">
        <v>29</v>
      </c>
      <c r="I16252" t="s">
        <v>38</v>
      </c>
      <c r="J16252" t="s">
        <v>48</v>
      </c>
      <c r="K16252" t="s">
        <v>47</v>
      </c>
      <c r="L16252" s="1">
        <v>7728.11</v>
      </c>
      <c r="M16252">
        <v>164209.82999999999</v>
      </c>
      <c r="N16252">
        <v>123649.76</v>
      </c>
      <c r="O16252">
        <v>40560.07</v>
      </c>
      <c r="P16252">
        <v>22.6</v>
      </c>
      <c r="Q16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2">
        <f>IF(CONCATENATE(Ventas_2023[[#This Row],[LN]],Ventas_2023[[#This Row],[PRV]],Ventas_2023[[#This Row],[FAM]],Ventas_2023[[#This Row],[SUBFAM]])= "1  0121  1  ",Ventas_2023[[#This Row],[CANTIDAD]],0)</f>
        <v>0</v>
      </c>
      <c r="S16252" s="2">
        <f>+Ventas_2023[[#This Row],[COSTO]]+Ventas_2023[[#This Row],[Desc. Pilgrims]]</f>
        <v>123649.76</v>
      </c>
      <c r="T16252" s="2">
        <f>+Ventas_2023[[#This Row],[IMPORTE]]-Ventas_2023[[#This Row],[Costo Total]]</f>
        <v>40560.069999999992</v>
      </c>
      <c r="U16252" s="3">
        <f>+Ventas_2023[[#This Row],[MARGEN]]/Ventas_2023[[#This Row],[IMPORTE]]</f>
        <v>0.24700147366330019</v>
      </c>
      <c r="X16252" s="8">
        <f>+Ventas_2023[[#This Row],[COSTO]]/Ventas_2023[[#This Row],[CANTIDAD]]</f>
        <v>16</v>
      </c>
    </row>
    <row r="16253" spans="1:24" x14ac:dyDescent="0.25">
      <c r="A16253">
        <v>8</v>
      </c>
      <c r="B16253" t="s">
        <v>118</v>
      </c>
      <c r="C16253" t="s">
        <v>66</v>
      </c>
      <c r="D16253" t="s">
        <v>139</v>
      </c>
      <c r="E16253" t="s">
        <v>227</v>
      </c>
      <c r="F16253" t="s">
        <v>228</v>
      </c>
      <c r="G16253" t="s">
        <v>229</v>
      </c>
      <c r="H16253" t="s">
        <v>27</v>
      </c>
      <c r="I16253" t="s">
        <v>230</v>
      </c>
      <c r="J16253" t="s">
        <v>64</v>
      </c>
      <c r="K16253" t="s">
        <v>47</v>
      </c>
      <c r="L16253" s="1">
        <v>16.2</v>
      </c>
      <c r="M16253">
        <v>1239.8399999999999</v>
      </c>
      <c r="N16253">
        <v>1012.15</v>
      </c>
      <c r="O16253">
        <v>227.69</v>
      </c>
      <c r="P16253">
        <v>77.39</v>
      </c>
      <c r="Q16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3">
        <f>IF(CONCATENATE(Ventas_2023[[#This Row],[LN]],Ventas_2023[[#This Row],[PRV]],Ventas_2023[[#This Row],[FAM]],Ventas_2023[[#This Row],[SUBFAM]])= "1  0121  1  ",Ventas_2023[[#This Row],[CANTIDAD]],0)</f>
        <v>0</v>
      </c>
      <c r="S16253" s="2">
        <f>+Ventas_2023[[#This Row],[COSTO]]+Ventas_2023[[#This Row],[Desc. Pilgrims]]</f>
        <v>1012.15</v>
      </c>
      <c r="T16253" s="2">
        <f>+Ventas_2023[[#This Row],[IMPORTE]]-Ventas_2023[[#This Row],[Costo Total]]</f>
        <v>227.68999999999994</v>
      </c>
      <c r="U16253" s="3">
        <f>+Ventas_2023[[#This Row],[MARGEN]]/Ventas_2023[[#This Row],[IMPORTE]]</f>
        <v>0.18364466382759068</v>
      </c>
      <c r="X16253" s="8">
        <f>+Ventas_2023[[#This Row],[COSTO]]/Ventas_2023[[#This Row],[CANTIDAD]]</f>
        <v>62.478395061728399</v>
      </c>
    </row>
    <row r="16254" spans="1:24" x14ac:dyDescent="0.25">
      <c r="A16254">
        <v>4</v>
      </c>
      <c r="B16254" t="s">
        <v>32</v>
      </c>
      <c r="C16254" t="s">
        <v>96</v>
      </c>
      <c r="D16254" t="s">
        <v>188</v>
      </c>
      <c r="E16254" t="s">
        <v>206</v>
      </c>
      <c r="F16254" t="s">
        <v>207</v>
      </c>
      <c r="G16254" t="s">
        <v>208</v>
      </c>
      <c r="H16254" t="s">
        <v>27</v>
      </c>
      <c r="I16254" t="s">
        <v>143</v>
      </c>
      <c r="J16254" t="s">
        <v>27</v>
      </c>
      <c r="K16254" t="s">
        <v>47</v>
      </c>
      <c r="L16254" s="1">
        <v>37.799999999999997</v>
      </c>
      <c r="M16254">
        <v>5527.2</v>
      </c>
      <c r="N16254">
        <v>5400</v>
      </c>
      <c r="O16254">
        <v>127.2</v>
      </c>
      <c r="P16254">
        <v>147.5</v>
      </c>
      <c r="Q16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4">
        <f>IF(CONCATENATE(Ventas_2023[[#This Row],[LN]],Ventas_2023[[#This Row],[PRV]],Ventas_2023[[#This Row],[FAM]],Ventas_2023[[#This Row],[SUBFAM]])= "1  0121  1  ",Ventas_2023[[#This Row],[CANTIDAD]],0)</f>
        <v>0</v>
      </c>
      <c r="S16254" s="2">
        <f>+Ventas_2023[[#This Row],[COSTO]]+Ventas_2023[[#This Row],[Desc. Pilgrims]]</f>
        <v>5400</v>
      </c>
      <c r="T16254" s="2">
        <f>+Ventas_2023[[#This Row],[IMPORTE]]-Ventas_2023[[#This Row],[Costo Total]]</f>
        <v>127.19999999999982</v>
      </c>
      <c r="U16254" s="3">
        <f>+Ventas_2023[[#This Row],[MARGEN]]/Ventas_2023[[#This Row],[IMPORTE]]</f>
        <v>2.301346070343031E-2</v>
      </c>
      <c r="X16254" s="8">
        <f>+Ventas_2023[[#This Row],[COSTO]]/Ventas_2023[[#This Row],[CANTIDAD]]</f>
        <v>142.85714285714286</v>
      </c>
    </row>
    <row r="16255" spans="1:24" x14ac:dyDescent="0.25">
      <c r="A16255">
        <v>10</v>
      </c>
      <c r="B16255" t="s">
        <v>169</v>
      </c>
      <c r="C16255" t="s">
        <v>22</v>
      </c>
      <c r="D16255" t="s">
        <v>23</v>
      </c>
      <c r="E16255" t="s">
        <v>654</v>
      </c>
      <c r="F16255" t="s">
        <v>655</v>
      </c>
      <c r="G16255" t="s">
        <v>656</v>
      </c>
      <c r="H16255" t="s">
        <v>39</v>
      </c>
      <c r="I16255" t="s">
        <v>322</v>
      </c>
      <c r="J16255" t="s">
        <v>29</v>
      </c>
      <c r="K16255" t="s">
        <v>29</v>
      </c>
      <c r="L16255" s="1">
        <v>8.1</v>
      </c>
      <c r="M16255">
        <v>526.5</v>
      </c>
      <c r="N16255">
        <v>542.70000000000005</v>
      </c>
      <c r="O16255">
        <v>-16.2</v>
      </c>
      <c r="P16255">
        <v>65</v>
      </c>
      <c r="Q16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5">
        <f>IF(CONCATENATE(Ventas_2023[[#This Row],[LN]],Ventas_2023[[#This Row],[PRV]],Ventas_2023[[#This Row],[FAM]],Ventas_2023[[#This Row],[SUBFAM]])= "1  0121  1  ",Ventas_2023[[#This Row],[CANTIDAD]],0)</f>
        <v>0</v>
      </c>
      <c r="S16255" s="2">
        <f>+Ventas_2023[[#This Row],[COSTO]]+Ventas_2023[[#This Row],[Desc. Pilgrims]]</f>
        <v>542.70000000000005</v>
      </c>
      <c r="T16255" s="2">
        <f>+Ventas_2023[[#This Row],[IMPORTE]]-Ventas_2023[[#This Row],[Costo Total]]</f>
        <v>-16.200000000000045</v>
      </c>
      <c r="U16255" s="3">
        <f>+Ventas_2023[[#This Row],[MARGEN]]/Ventas_2023[[#This Row],[IMPORTE]]</f>
        <v>-3.0769230769230767E-2</v>
      </c>
      <c r="X16255" s="8">
        <f>+Ventas_2023[[#This Row],[COSTO]]/Ventas_2023[[#This Row],[CANTIDAD]]</f>
        <v>67.000000000000014</v>
      </c>
    </row>
    <row r="16256" spans="1:24" x14ac:dyDescent="0.25">
      <c r="A16256">
        <v>3</v>
      </c>
      <c r="B16256" t="s">
        <v>110</v>
      </c>
      <c r="C16256" t="s">
        <v>66</v>
      </c>
      <c r="D16256" t="s">
        <v>160</v>
      </c>
      <c r="E16256" t="s">
        <v>593</v>
      </c>
      <c r="F16256" t="s">
        <v>594</v>
      </c>
      <c r="G16256" t="s">
        <v>595</v>
      </c>
      <c r="H16256" t="s">
        <v>27</v>
      </c>
      <c r="I16256" t="s">
        <v>159</v>
      </c>
      <c r="J16256" t="s">
        <v>27</v>
      </c>
      <c r="K16256" t="s">
        <v>29</v>
      </c>
      <c r="L16256" s="1">
        <v>6.08</v>
      </c>
      <c r="M16256">
        <v>516.79999999999995</v>
      </c>
      <c r="N16256">
        <v>364.8</v>
      </c>
      <c r="O16256">
        <v>152</v>
      </c>
      <c r="P16256">
        <v>85</v>
      </c>
      <c r="Q16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6">
        <f>IF(CONCATENATE(Ventas_2023[[#This Row],[LN]],Ventas_2023[[#This Row],[PRV]],Ventas_2023[[#This Row],[FAM]],Ventas_2023[[#This Row],[SUBFAM]])= "1  0121  1  ",Ventas_2023[[#This Row],[CANTIDAD]],0)</f>
        <v>0</v>
      </c>
      <c r="S16256" s="2">
        <f>+Ventas_2023[[#This Row],[COSTO]]+Ventas_2023[[#This Row],[Desc. Pilgrims]]</f>
        <v>364.8</v>
      </c>
      <c r="T16256" s="2">
        <f>+Ventas_2023[[#This Row],[IMPORTE]]-Ventas_2023[[#This Row],[Costo Total]]</f>
        <v>151.99999999999994</v>
      </c>
      <c r="U16256" s="3">
        <f>+Ventas_2023[[#This Row],[MARGEN]]/Ventas_2023[[#This Row],[IMPORTE]]</f>
        <v>0.29411764705882354</v>
      </c>
      <c r="X16256" s="8">
        <f>+Ventas_2023[[#This Row],[COSTO]]/Ventas_2023[[#This Row],[CANTIDAD]]</f>
        <v>60</v>
      </c>
    </row>
    <row r="16257" spans="1:24" x14ac:dyDescent="0.25">
      <c r="A16257">
        <v>3</v>
      </c>
      <c r="B16257" t="s">
        <v>110</v>
      </c>
      <c r="C16257" t="s">
        <v>42</v>
      </c>
      <c r="D16257" t="s">
        <v>212</v>
      </c>
      <c r="E16257" t="s">
        <v>596</v>
      </c>
      <c r="F16257" t="s">
        <v>597</v>
      </c>
      <c r="G16257" t="s">
        <v>598</v>
      </c>
      <c r="H16257" t="s">
        <v>27</v>
      </c>
      <c r="I16257" t="s">
        <v>230</v>
      </c>
      <c r="J16257" t="s">
        <v>64</v>
      </c>
      <c r="K16257" t="s">
        <v>47</v>
      </c>
      <c r="L16257" s="1">
        <v>33.74</v>
      </c>
      <c r="M16257">
        <v>3269.2</v>
      </c>
      <c r="N16257">
        <v>2706.68</v>
      </c>
      <c r="O16257">
        <v>562.52</v>
      </c>
      <c r="P16257">
        <v>97.35</v>
      </c>
      <c r="Q16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7">
        <f>IF(CONCATENATE(Ventas_2023[[#This Row],[LN]],Ventas_2023[[#This Row],[PRV]],Ventas_2023[[#This Row],[FAM]],Ventas_2023[[#This Row],[SUBFAM]])= "1  0121  1  ",Ventas_2023[[#This Row],[CANTIDAD]],0)</f>
        <v>0</v>
      </c>
      <c r="S16257" s="2">
        <f>+Ventas_2023[[#This Row],[COSTO]]+Ventas_2023[[#This Row],[Desc. Pilgrims]]</f>
        <v>2706.68</v>
      </c>
      <c r="T16257" s="2">
        <f>+Ventas_2023[[#This Row],[IMPORTE]]-Ventas_2023[[#This Row],[Costo Total]]</f>
        <v>562.52</v>
      </c>
      <c r="U16257" s="3">
        <f>+Ventas_2023[[#This Row],[MARGEN]]/Ventas_2023[[#This Row],[IMPORTE]]</f>
        <v>0.17206656062645295</v>
      </c>
      <c r="X16257" s="8">
        <f>+Ventas_2023[[#This Row],[COSTO]]/Ventas_2023[[#This Row],[CANTIDAD]]</f>
        <v>80.221695317130994</v>
      </c>
    </row>
    <row r="16258" spans="1:24" x14ac:dyDescent="0.25">
      <c r="A16258">
        <v>5</v>
      </c>
      <c r="B16258" t="s">
        <v>84</v>
      </c>
      <c r="C16258" t="s">
        <v>22</v>
      </c>
      <c r="D16258" t="s">
        <v>73</v>
      </c>
      <c r="E16258" t="s">
        <v>209</v>
      </c>
      <c r="F16258" t="s">
        <v>210</v>
      </c>
      <c r="G16258" t="s">
        <v>211</v>
      </c>
      <c r="H16258" t="s">
        <v>29</v>
      </c>
      <c r="I16258" t="s">
        <v>38</v>
      </c>
      <c r="J16258" t="s">
        <v>48</v>
      </c>
      <c r="K16258" t="s">
        <v>47</v>
      </c>
      <c r="L16258" s="1">
        <v>1510.65</v>
      </c>
      <c r="M16258">
        <v>35472.47</v>
      </c>
      <c r="N16258">
        <v>24170.400000000001</v>
      </c>
      <c r="O16258">
        <v>11302.07</v>
      </c>
      <c r="P16258">
        <v>23.55</v>
      </c>
      <c r="Q16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8">
        <f>IF(CONCATENATE(Ventas_2023[[#This Row],[LN]],Ventas_2023[[#This Row],[PRV]],Ventas_2023[[#This Row],[FAM]],Ventas_2023[[#This Row],[SUBFAM]])= "1  0121  1  ",Ventas_2023[[#This Row],[CANTIDAD]],0)</f>
        <v>0</v>
      </c>
      <c r="S16258" s="2">
        <f>+Ventas_2023[[#This Row],[COSTO]]+Ventas_2023[[#This Row],[Desc. Pilgrims]]</f>
        <v>24170.400000000001</v>
      </c>
      <c r="T16258" s="2">
        <f>+Ventas_2023[[#This Row],[IMPORTE]]-Ventas_2023[[#This Row],[Costo Total]]</f>
        <v>11302.07</v>
      </c>
      <c r="U16258" s="3">
        <f>+Ventas_2023[[#This Row],[MARGEN]]/Ventas_2023[[#This Row],[IMPORTE]]</f>
        <v>0.31861525289893822</v>
      </c>
      <c r="X16258" s="8">
        <f>+Ventas_2023[[#This Row],[COSTO]]/Ventas_2023[[#This Row],[CANTIDAD]]</f>
        <v>16</v>
      </c>
    </row>
    <row r="16259" spans="1:24" x14ac:dyDescent="0.25">
      <c r="A16259">
        <v>16</v>
      </c>
      <c r="B16259" t="s">
        <v>79</v>
      </c>
      <c r="C16259" t="s">
        <v>248</v>
      </c>
      <c r="D16259" t="s">
        <v>249</v>
      </c>
      <c r="E16259" t="s">
        <v>178</v>
      </c>
      <c r="F16259" t="s">
        <v>179</v>
      </c>
      <c r="G16259" t="s">
        <v>180</v>
      </c>
      <c r="H16259" t="s">
        <v>47</v>
      </c>
      <c r="I16259" t="s">
        <v>38</v>
      </c>
      <c r="J16259" t="s">
        <v>47</v>
      </c>
      <c r="K16259" t="s">
        <v>47</v>
      </c>
      <c r="L16259" s="1">
        <v>4494.8999999999996</v>
      </c>
      <c r="M16259">
        <v>242301.48</v>
      </c>
      <c r="N16259">
        <v>226638.68</v>
      </c>
      <c r="O16259">
        <v>15662.8</v>
      </c>
      <c r="P16259">
        <v>53.96</v>
      </c>
      <c r="Q16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46.4299999999994</v>
      </c>
      <c r="R16259">
        <f>IF(CONCATENATE(Ventas_2023[[#This Row],[LN]],Ventas_2023[[#This Row],[PRV]],Ventas_2023[[#This Row],[FAM]],Ventas_2023[[#This Row],[SUBFAM]])= "1  0121  1  ",Ventas_2023[[#This Row],[CANTIDAD]],0)</f>
        <v>4494.8999999999996</v>
      </c>
      <c r="S16259" s="2">
        <f>+Ventas_2023[[#This Row],[COSTO]]+Ventas_2023[[#This Row],[Desc. Pilgrims]]</f>
        <v>231133.58</v>
      </c>
      <c r="T16259" s="2">
        <f>+Ventas_2023[[#This Row],[IMPORTE]]-Ventas_2023[[#This Row],[Costo Total]]</f>
        <v>11167.900000000023</v>
      </c>
      <c r="U16259" s="3">
        <f>+Ventas_2023[[#This Row],[MARGEN]]/Ventas_2023[[#This Row],[IMPORTE]]</f>
        <v>6.4641784276348618E-2</v>
      </c>
      <c r="X16259" s="8">
        <f>+Ventas_2023[[#This Row],[COSTO]]/Ventas_2023[[#This Row],[CANTIDAD]]</f>
        <v>50.421295245722931</v>
      </c>
    </row>
    <row r="16260" spans="1:24" x14ac:dyDescent="0.25">
      <c r="A16260">
        <v>8</v>
      </c>
      <c r="B16260" t="s">
        <v>118</v>
      </c>
      <c r="C16260" t="s">
        <v>33</v>
      </c>
      <c r="D16260" t="s">
        <v>429</v>
      </c>
      <c r="E16260" t="s">
        <v>426</v>
      </c>
      <c r="F16260" t="s">
        <v>427</v>
      </c>
      <c r="G16260" t="s">
        <v>428</v>
      </c>
      <c r="H16260" t="s">
        <v>27</v>
      </c>
      <c r="I16260" t="s">
        <v>28</v>
      </c>
      <c r="J16260" t="s">
        <v>47</v>
      </c>
      <c r="K16260" t="s">
        <v>29</v>
      </c>
      <c r="L16260" s="1">
        <v>467.62</v>
      </c>
      <c r="M16260">
        <v>22281.06</v>
      </c>
      <c r="N16260">
        <v>17122.72</v>
      </c>
      <c r="O16260">
        <v>5158.34</v>
      </c>
      <c r="P16260">
        <v>49.25</v>
      </c>
      <c r="Q16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0">
        <f>IF(CONCATENATE(Ventas_2023[[#This Row],[LN]],Ventas_2023[[#This Row],[PRV]],Ventas_2023[[#This Row],[FAM]],Ventas_2023[[#This Row],[SUBFAM]])= "1  0121  1  ",Ventas_2023[[#This Row],[CANTIDAD]],0)</f>
        <v>0</v>
      </c>
      <c r="S16260" s="2">
        <f>+Ventas_2023[[#This Row],[COSTO]]+Ventas_2023[[#This Row],[Desc. Pilgrims]]</f>
        <v>17122.72</v>
      </c>
      <c r="T16260" s="2">
        <f>+Ventas_2023[[#This Row],[IMPORTE]]-Ventas_2023[[#This Row],[Costo Total]]</f>
        <v>5158.34</v>
      </c>
      <c r="U16260" s="3">
        <f>+Ventas_2023[[#This Row],[MARGEN]]/Ventas_2023[[#This Row],[IMPORTE]]</f>
        <v>0.23151232481758049</v>
      </c>
      <c r="X16260" s="8">
        <f>+Ventas_2023[[#This Row],[COSTO]]/Ventas_2023[[#This Row],[CANTIDAD]]</f>
        <v>36.616740088105729</v>
      </c>
    </row>
    <row r="16261" spans="1:24" x14ac:dyDescent="0.25">
      <c r="A16261">
        <v>3</v>
      </c>
      <c r="B16261" t="s">
        <v>110</v>
      </c>
      <c r="C16261" t="s">
        <v>111</v>
      </c>
      <c r="D16261" t="s">
        <v>119</v>
      </c>
      <c r="E16261" t="s">
        <v>596</v>
      </c>
      <c r="F16261" t="s">
        <v>597</v>
      </c>
      <c r="G16261" t="s">
        <v>598</v>
      </c>
      <c r="H16261" t="s">
        <v>27</v>
      </c>
      <c r="I16261" t="s">
        <v>230</v>
      </c>
      <c r="J16261" t="s">
        <v>64</v>
      </c>
      <c r="K16261" t="s">
        <v>47</v>
      </c>
      <c r="L16261" s="1">
        <v>158.85</v>
      </c>
      <c r="M16261">
        <v>14710.05</v>
      </c>
      <c r="N16261">
        <v>12743.31</v>
      </c>
      <c r="O16261">
        <v>1966.74</v>
      </c>
      <c r="P16261">
        <v>97</v>
      </c>
      <c r="Q16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1">
        <f>IF(CONCATENATE(Ventas_2023[[#This Row],[LN]],Ventas_2023[[#This Row],[PRV]],Ventas_2023[[#This Row],[FAM]],Ventas_2023[[#This Row],[SUBFAM]])= "1  0121  1  ",Ventas_2023[[#This Row],[CANTIDAD]],0)</f>
        <v>0</v>
      </c>
      <c r="S16261" s="2">
        <f>+Ventas_2023[[#This Row],[COSTO]]+Ventas_2023[[#This Row],[Desc. Pilgrims]]</f>
        <v>12743.31</v>
      </c>
      <c r="T16261" s="2">
        <f>+Ventas_2023[[#This Row],[IMPORTE]]-Ventas_2023[[#This Row],[Costo Total]]</f>
        <v>1966.7399999999998</v>
      </c>
      <c r="U16261" s="3">
        <f>+Ventas_2023[[#This Row],[MARGEN]]/Ventas_2023[[#This Row],[IMPORTE]]</f>
        <v>0.13370042929833686</v>
      </c>
      <c r="X16261" s="8">
        <f>+Ventas_2023[[#This Row],[COSTO]]/Ventas_2023[[#This Row],[CANTIDAD]]</f>
        <v>80.222285174693113</v>
      </c>
    </row>
    <row r="16262" spans="1:24" x14ac:dyDescent="0.25">
      <c r="A16262">
        <v>4</v>
      </c>
      <c r="B16262" t="s">
        <v>32</v>
      </c>
      <c r="C16262" t="s">
        <v>128</v>
      </c>
      <c r="D16262" t="s">
        <v>323</v>
      </c>
      <c r="E16262" t="s">
        <v>103</v>
      </c>
      <c r="F16262" t="s">
        <v>104</v>
      </c>
      <c r="G16262" t="s">
        <v>105</v>
      </c>
      <c r="H16262" t="s">
        <v>27</v>
      </c>
      <c r="I16262" t="s">
        <v>28</v>
      </c>
      <c r="J16262" t="s">
        <v>47</v>
      </c>
      <c r="K16262" t="s">
        <v>27</v>
      </c>
      <c r="L16262" s="1">
        <v>286.33</v>
      </c>
      <c r="M16262">
        <v>16919.02</v>
      </c>
      <c r="N16262">
        <v>12032.16</v>
      </c>
      <c r="O16262">
        <v>4886.8500000000004</v>
      </c>
      <c r="P16262">
        <v>60.93</v>
      </c>
      <c r="Q16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2">
        <f>IF(CONCATENATE(Ventas_2023[[#This Row],[LN]],Ventas_2023[[#This Row],[PRV]],Ventas_2023[[#This Row],[FAM]],Ventas_2023[[#This Row],[SUBFAM]])= "1  0121  1  ",Ventas_2023[[#This Row],[CANTIDAD]],0)</f>
        <v>0</v>
      </c>
      <c r="S16262" s="2">
        <f>+Ventas_2023[[#This Row],[COSTO]]+Ventas_2023[[#This Row],[Desc. Pilgrims]]</f>
        <v>12032.16</v>
      </c>
      <c r="T16262" s="2">
        <f>+Ventas_2023[[#This Row],[IMPORTE]]-Ventas_2023[[#This Row],[Costo Total]]</f>
        <v>4886.8600000000006</v>
      </c>
      <c r="U16262" s="3">
        <f>+Ventas_2023[[#This Row],[MARGEN]]/Ventas_2023[[#This Row],[IMPORTE]]</f>
        <v>0.28883765135332901</v>
      </c>
      <c r="X16262" s="8">
        <f>+Ventas_2023[[#This Row],[COSTO]]/Ventas_2023[[#This Row],[CANTIDAD]]</f>
        <v>42.022002584430552</v>
      </c>
    </row>
    <row r="16263" spans="1:24" x14ac:dyDescent="0.25">
      <c r="A16263">
        <v>13</v>
      </c>
      <c r="B16263" t="s">
        <v>91</v>
      </c>
      <c r="C16263" t="s">
        <v>111</v>
      </c>
      <c r="D16263" t="s">
        <v>116</v>
      </c>
      <c r="E16263" t="s">
        <v>1346</v>
      </c>
      <c r="F16263" t="s">
        <v>1347</v>
      </c>
      <c r="G16263" t="s">
        <v>1348</v>
      </c>
      <c r="H16263" t="s">
        <v>27</v>
      </c>
      <c r="I16263" t="s">
        <v>38</v>
      </c>
      <c r="J16263" t="s">
        <v>27</v>
      </c>
      <c r="K16263" t="s">
        <v>29</v>
      </c>
      <c r="L16263" s="1">
        <v>4.04</v>
      </c>
      <c r="M16263">
        <v>599.98</v>
      </c>
      <c r="N16263">
        <v>505</v>
      </c>
      <c r="O16263">
        <v>94.98</v>
      </c>
      <c r="P16263">
        <v>148.53</v>
      </c>
      <c r="Q16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3">
        <f>IF(CONCATENATE(Ventas_2023[[#This Row],[LN]],Ventas_2023[[#This Row],[PRV]],Ventas_2023[[#This Row],[FAM]],Ventas_2023[[#This Row],[SUBFAM]])= "1  0121  1  ",Ventas_2023[[#This Row],[CANTIDAD]],0)</f>
        <v>0</v>
      </c>
      <c r="S16263" s="2">
        <f>+Ventas_2023[[#This Row],[COSTO]]+Ventas_2023[[#This Row],[Desc. Pilgrims]]</f>
        <v>505</v>
      </c>
      <c r="T16263" s="2">
        <f>+Ventas_2023[[#This Row],[IMPORTE]]-Ventas_2023[[#This Row],[Costo Total]]</f>
        <v>94.980000000000018</v>
      </c>
      <c r="U16263" s="3">
        <f>+Ventas_2023[[#This Row],[MARGEN]]/Ventas_2023[[#This Row],[IMPORTE]]</f>
        <v>0.15830527684256143</v>
      </c>
      <c r="X16263" s="8">
        <f>+Ventas_2023[[#This Row],[COSTO]]/Ventas_2023[[#This Row],[CANTIDAD]]</f>
        <v>125</v>
      </c>
    </row>
    <row r="16264" spans="1:24" x14ac:dyDescent="0.25">
      <c r="A16264">
        <v>13</v>
      </c>
      <c r="B16264" t="s">
        <v>91</v>
      </c>
      <c r="C16264" t="s">
        <v>128</v>
      </c>
      <c r="D16264" t="s">
        <v>217</v>
      </c>
      <c r="E16264" t="s">
        <v>319</v>
      </c>
      <c r="F16264" t="s">
        <v>320</v>
      </c>
      <c r="G16264" t="s">
        <v>321</v>
      </c>
      <c r="H16264" t="s">
        <v>39</v>
      </c>
      <c r="I16264" t="s">
        <v>322</v>
      </c>
      <c r="J16264" t="s">
        <v>47</v>
      </c>
      <c r="K16264" t="s">
        <v>29</v>
      </c>
      <c r="L16264" s="1">
        <v>133.24</v>
      </c>
      <c r="M16264">
        <v>9316.6</v>
      </c>
      <c r="N16264">
        <v>7328.2</v>
      </c>
      <c r="O16264">
        <v>1988.4</v>
      </c>
      <c r="P16264">
        <v>69.89</v>
      </c>
      <c r="Q16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4">
        <f>IF(CONCATENATE(Ventas_2023[[#This Row],[LN]],Ventas_2023[[#This Row],[PRV]],Ventas_2023[[#This Row],[FAM]],Ventas_2023[[#This Row],[SUBFAM]])= "1  0121  1  ",Ventas_2023[[#This Row],[CANTIDAD]],0)</f>
        <v>0</v>
      </c>
      <c r="S16264" s="2">
        <f>+Ventas_2023[[#This Row],[COSTO]]+Ventas_2023[[#This Row],[Desc. Pilgrims]]</f>
        <v>7328.2</v>
      </c>
      <c r="T16264" s="2">
        <f>+Ventas_2023[[#This Row],[IMPORTE]]-Ventas_2023[[#This Row],[Costo Total]]</f>
        <v>1988.4000000000005</v>
      </c>
      <c r="U16264" s="3">
        <f>+Ventas_2023[[#This Row],[MARGEN]]/Ventas_2023[[#This Row],[IMPORTE]]</f>
        <v>0.21342549857244059</v>
      </c>
      <c r="X16264" s="8">
        <f>+Ventas_2023[[#This Row],[COSTO]]/Ventas_2023[[#This Row],[CANTIDAD]]</f>
        <v>54.999999999999993</v>
      </c>
    </row>
    <row r="16265" spans="1:24" x14ac:dyDescent="0.25">
      <c r="A16265">
        <v>1</v>
      </c>
      <c r="B16265" t="s">
        <v>300</v>
      </c>
      <c r="C16265" t="s">
        <v>22</v>
      </c>
      <c r="D16265" t="s">
        <v>59</v>
      </c>
      <c r="E16265" t="s">
        <v>1672</v>
      </c>
      <c r="F16265" t="s">
        <v>585</v>
      </c>
      <c r="G16265" t="s">
        <v>1673</v>
      </c>
      <c r="H16265" t="s">
        <v>47</v>
      </c>
      <c r="I16265" t="s">
        <v>109</v>
      </c>
      <c r="J16265" t="s">
        <v>30</v>
      </c>
      <c r="K16265" t="s">
        <v>27</v>
      </c>
      <c r="L16265" s="1">
        <v>100.2</v>
      </c>
      <c r="M16265">
        <v>3206.4</v>
      </c>
      <c r="N16265">
        <v>2775.54</v>
      </c>
      <c r="O16265">
        <v>430.86</v>
      </c>
      <c r="P16265">
        <v>32</v>
      </c>
      <c r="Q16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5">
        <f>IF(CONCATENATE(Ventas_2023[[#This Row],[LN]],Ventas_2023[[#This Row],[PRV]],Ventas_2023[[#This Row],[FAM]],Ventas_2023[[#This Row],[SUBFAM]])= "1  0121  1  ",Ventas_2023[[#This Row],[CANTIDAD]],0)</f>
        <v>0</v>
      </c>
      <c r="S16265" s="2">
        <f>+Ventas_2023[[#This Row],[COSTO]]+Ventas_2023[[#This Row],[Desc. Pilgrims]]</f>
        <v>2775.54</v>
      </c>
      <c r="T16265" s="2">
        <f>+Ventas_2023[[#This Row],[IMPORTE]]-Ventas_2023[[#This Row],[Costo Total]]</f>
        <v>430.86000000000013</v>
      </c>
      <c r="U16265" s="3">
        <f>+Ventas_2023[[#This Row],[MARGEN]]/Ventas_2023[[#This Row],[IMPORTE]]</f>
        <v>0.13437499999999999</v>
      </c>
      <c r="X16265" s="8">
        <f>+Ventas_2023[[#This Row],[COSTO]]/Ventas_2023[[#This Row],[CANTIDAD]]</f>
        <v>27.7</v>
      </c>
    </row>
    <row r="16266" spans="1:24" x14ac:dyDescent="0.25">
      <c r="A16266">
        <v>4</v>
      </c>
      <c r="B16266" t="s">
        <v>32</v>
      </c>
      <c r="C16266" t="s">
        <v>33</v>
      </c>
      <c r="D16266" t="s">
        <v>429</v>
      </c>
      <c r="E16266" t="s">
        <v>934</v>
      </c>
      <c r="F16266" t="s">
        <v>935</v>
      </c>
      <c r="G16266" t="s">
        <v>936</v>
      </c>
      <c r="H16266" t="s">
        <v>47</v>
      </c>
      <c r="I16266" t="s">
        <v>159</v>
      </c>
      <c r="J16266" t="s">
        <v>29</v>
      </c>
      <c r="K16266" t="s">
        <v>64</v>
      </c>
      <c r="L16266" s="1">
        <v>1173.52</v>
      </c>
      <c r="M16266">
        <v>12474.55</v>
      </c>
      <c r="N16266">
        <v>10511.04</v>
      </c>
      <c r="O16266">
        <v>1963.52</v>
      </c>
      <c r="P16266">
        <v>11.51</v>
      </c>
      <c r="Q16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6">
        <f>IF(CONCATENATE(Ventas_2023[[#This Row],[LN]],Ventas_2023[[#This Row],[PRV]],Ventas_2023[[#This Row],[FAM]],Ventas_2023[[#This Row],[SUBFAM]])= "1  0121  1  ",Ventas_2023[[#This Row],[CANTIDAD]],0)</f>
        <v>0</v>
      </c>
      <c r="S16266" s="2">
        <f>+Ventas_2023[[#This Row],[COSTO]]+Ventas_2023[[#This Row],[Desc. Pilgrims]]</f>
        <v>10511.04</v>
      </c>
      <c r="T16266" s="2">
        <f>+Ventas_2023[[#This Row],[IMPORTE]]-Ventas_2023[[#This Row],[Costo Total]]</f>
        <v>1963.5099999999984</v>
      </c>
      <c r="U16266" s="3">
        <f>+Ventas_2023[[#This Row],[MARGEN]]/Ventas_2023[[#This Row],[IMPORTE]]</f>
        <v>0.15740207061577371</v>
      </c>
      <c r="X16266" s="8">
        <f>+Ventas_2023[[#This Row],[COSTO]]/Ventas_2023[[#This Row],[CANTIDAD]]</f>
        <v>8.9568477742177386</v>
      </c>
    </row>
    <row r="16267" spans="1:24" x14ac:dyDescent="0.25">
      <c r="A16267">
        <v>8</v>
      </c>
      <c r="B16267" t="s">
        <v>118</v>
      </c>
      <c r="C16267" t="s">
        <v>248</v>
      </c>
      <c r="D16267" t="s">
        <v>466</v>
      </c>
      <c r="E16267" t="s">
        <v>411</v>
      </c>
      <c r="F16267" t="s">
        <v>412</v>
      </c>
      <c r="G16267" t="s">
        <v>413</v>
      </c>
      <c r="H16267" t="s">
        <v>27</v>
      </c>
      <c r="I16267" t="s">
        <v>28</v>
      </c>
      <c r="J16267" t="s">
        <v>47</v>
      </c>
      <c r="K16267" t="s">
        <v>47</v>
      </c>
      <c r="L16267" s="1">
        <v>508.48</v>
      </c>
      <c r="M16267">
        <v>28640.48</v>
      </c>
      <c r="N16267">
        <v>19863.96</v>
      </c>
      <c r="O16267">
        <v>8776.56</v>
      </c>
      <c r="P16267">
        <v>60.2</v>
      </c>
      <c r="Q16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7">
        <f>IF(CONCATENATE(Ventas_2023[[#This Row],[LN]],Ventas_2023[[#This Row],[PRV]],Ventas_2023[[#This Row],[FAM]],Ventas_2023[[#This Row],[SUBFAM]])= "1  0121  1  ",Ventas_2023[[#This Row],[CANTIDAD]],0)</f>
        <v>0</v>
      </c>
      <c r="S16267" s="2">
        <f>+Ventas_2023[[#This Row],[COSTO]]+Ventas_2023[[#This Row],[Desc. Pilgrims]]</f>
        <v>19863.96</v>
      </c>
      <c r="T16267" s="2">
        <f>+Ventas_2023[[#This Row],[IMPORTE]]-Ventas_2023[[#This Row],[Costo Total]]</f>
        <v>8776.52</v>
      </c>
      <c r="U16267" s="3">
        <f>+Ventas_2023[[#This Row],[MARGEN]]/Ventas_2023[[#This Row],[IMPORTE]]</f>
        <v>0.30643899822907994</v>
      </c>
      <c r="X16267" s="8">
        <f>+Ventas_2023[[#This Row],[COSTO]]/Ventas_2023[[#This Row],[CANTIDAD]]</f>
        <v>39.065371302706104</v>
      </c>
    </row>
    <row r="16268" spans="1:24" x14ac:dyDescent="0.25">
      <c r="A16268">
        <v>12</v>
      </c>
      <c r="B16268" t="s">
        <v>95</v>
      </c>
      <c r="C16268" t="s">
        <v>22</v>
      </c>
      <c r="D16268" t="s">
        <v>80</v>
      </c>
      <c r="E16268" t="s">
        <v>654</v>
      </c>
      <c r="F16268" t="s">
        <v>655</v>
      </c>
      <c r="G16268" t="s">
        <v>656</v>
      </c>
      <c r="H16268" t="s">
        <v>39</v>
      </c>
      <c r="I16268" t="s">
        <v>322</v>
      </c>
      <c r="J16268" t="s">
        <v>29</v>
      </c>
      <c r="K16268" t="s">
        <v>29</v>
      </c>
      <c r="L16268" s="1">
        <v>2.04</v>
      </c>
      <c r="M16268">
        <v>102</v>
      </c>
      <c r="N16268">
        <v>136.68</v>
      </c>
      <c r="O16268">
        <v>-34.68</v>
      </c>
      <c r="P16268">
        <v>50</v>
      </c>
      <c r="Q16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8">
        <f>IF(CONCATENATE(Ventas_2023[[#This Row],[LN]],Ventas_2023[[#This Row],[PRV]],Ventas_2023[[#This Row],[FAM]],Ventas_2023[[#This Row],[SUBFAM]])= "1  0121  1  ",Ventas_2023[[#This Row],[CANTIDAD]],0)</f>
        <v>0</v>
      </c>
      <c r="S16268" s="2">
        <f>+Ventas_2023[[#This Row],[COSTO]]+Ventas_2023[[#This Row],[Desc. Pilgrims]]</f>
        <v>136.68</v>
      </c>
      <c r="T16268" s="2">
        <f>+Ventas_2023[[#This Row],[IMPORTE]]-Ventas_2023[[#This Row],[Costo Total]]</f>
        <v>-34.680000000000007</v>
      </c>
      <c r="U16268" s="3">
        <f>+Ventas_2023[[#This Row],[MARGEN]]/Ventas_2023[[#This Row],[IMPORTE]]</f>
        <v>-0.34</v>
      </c>
      <c r="X16268" s="8">
        <f>+Ventas_2023[[#This Row],[COSTO]]/Ventas_2023[[#This Row],[CANTIDAD]]</f>
        <v>67</v>
      </c>
    </row>
    <row r="16269" spans="1:24" x14ac:dyDescent="0.25">
      <c r="A16269">
        <v>12</v>
      </c>
      <c r="B16269" t="s">
        <v>95</v>
      </c>
      <c r="C16269" t="s">
        <v>52</v>
      </c>
      <c r="D16269" t="s">
        <v>388</v>
      </c>
      <c r="E16269" t="s">
        <v>98</v>
      </c>
      <c r="F16269" t="s">
        <v>99</v>
      </c>
      <c r="G16269" t="s">
        <v>100</v>
      </c>
      <c r="H16269" t="s">
        <v>27</v>
      </c>
      <c r="I16269" t="s">
        <v>38</v>
      </c>
      <c r="J16269" t="s">
        <v>29</v>
      </c>
      <c r="K16269" t="s">
        <v>47</v>
      </c>
      <c r="L16269" s="1">
        <v>6.31</v>
      </c>
      <c r="M16269">
        <v>624.69000000000005</v>
      </c>
      <c r="N16269">
        <v>520.58000000000004</v>
      </c>
      <c r="O16269">
        <v>104.12</v>
      </c>
      <c r="P16269">
        <v>99</v>
      </c>
      <c r="Q16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9">
        <f>IF(CONCATENATE(Ventas_2023[[#This Row],[LN]],Ventas_2023[[#This Row],[PRV]],Ventas_2023[[#This Row],[FAM]],Ventas_2023[[#This Row],[SUBFAM]])= "1  0121  1  ",Ventas_2023[[#This Row],[CANTIDAD]],0)</f>
        <v>0</v>
      </c>
      <c r="S16269" s="2">
        <f>+Ventas_2023[[#This Row],[COSTO]]+Ventas_2023[[#This Row],[Desc. Pilgrims]]</f>
        <v>520.58000000000004</v>
      </c>
      <c r="T16269" s="2">
        <f>+Ventas_2023[[#This Row],[IMPORTE]]-Ventas_2023[[#This Row],[Costo Total]]</f>
        <v>104.11000000000001</v>
      </c>
      <c r="U16269" s="3">
        <f>+Ventas_2023[[#This Row],[MARGEN]]/Ventas_2023[[#This Row],[IMPORTE]]</f>
        <v>0.16667467063663577</v>
      </c>
      <c r="X16269" s="8">
        <f>+Ventas_2023[[#This Row],[COSTO]]/Ventas_2023[[#This Row],[CANTIDAD]]</f>
        <v>82.500792393026956</v>
      </c>
    </row>
    <row r="16270" spans="1:24" x14ac:dyDescent="0.25">
      <c r="A16270">
        <v>9</v>
      </c>
      <c r="B16270" t="s">
        <v>181</v>
      </c>
      <c r="C16270" t="s">
        <v>33</v>
      </c>
      <c r="D16270" t="s">
        <v>34</v>
      </c>
      <c r="E16270" t="s">
        <v>467</v>
      </c>
      <c r="F16270" t="s">
        <v>468</v>
      </c>
      <c r="G16270" t="s">
        <v>469</v>
      </c>
      <c r="H16270" t="s">
        <v>47</v>
      </c>
      <c r="I16270" t="s">
        <v>109</v>
      </c>
      <c r="J16270" t="s">
        <v>29</v>
      </c>
      <c r="K16270" t="s">
        <v>64</v>
      </c>
      <c r="L16270" s="1">
        <v>145.30000000000001</v>
      </c>
      <c r="M16270">
        <v>2147.88</v>
      </c>
      <c r="N16270">
        <v>1452.45</v>
      </c>
      <c r="O16270">
        <v>695.43</v>
      </c>
      <c r="P16270">
        <v>14.45</v>
      </c>
      <c r="Q16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70">
        <f>IF(CONCATENATE(Ventas_2023[[#This Row],[LN]],Ventas_2023[[#This Row],[PRV]],Ventas_2023[[#This Row],[FAM]],Ventas_2023[[#This Row],[SUBFAM]])= "1  0121  1  ",Ventas_2023[[#This Row],[CANTIDAD]],0)</f>
        <v>0</v>
      </c>
      <c r="S16270" s="2">
        <f>+Ventas_2023[[#This Row],[COSTO]]+Ventas_2023[[#This Row],[Desc. Pilgrims]]</f>
        <v>1452.45</v>
      </c>
      <c r="T16270" s="2">
        <f>+Ventas_2023[[#This Row],[IMPORTE]]-Ventas_2023[[#This Row],[Costo Total]]</f>
        <v>695.43000000000006</v>
      </c>
      <c r="U16270" s="3">
        <f>+Ventas_2023[[#This Row],[MARGEN]]/Ventas_2023[[#This Row],[IMPORTE]]</f>
        <v>0.32377507123302973</v>
      </c>
      <c r="X16270" s="8">
        <f>+Ventas_2023[[#This Row],[COSTO]]/Ventas_2023[[#This Row],[CANTIDAD]]</f>
        <v>9.996214728148658</v>
      </c>
    </row>
    <row r="16271" spans="1:24" x14ac:dyDescent="0.25">
      <c r="A16271">
        <v>7</v>
      </c>
      <c r="B16271" t="s">
        <v>21</v>
      </c>
      <c r="C16271" t="s">
        <v>96</v>
      </c>
      <c r="D16271" t="s">
        <v>97</v>
      </c>
      <c r="E16271" t="s">
        <v>54</v>
      </c>
      <c r="F16271" t="s">
        <v>55</v>
      </c>
      <c r="G16271" t="s">
        <v>56</v>
      </c>
      <c r="H16271" t="s">
        <v>27</v>
      </c>
      <c r="I16271" t="s">
        <v>38</v>
      </c>
      <c r="J16271" t="s">
        <v>29</v>
      </c>
      <c r="K16271" t="s">
        <v>47</v>
      </c>
      <c r="L16271" s="1">
        <v>21.38</v>
      </c>
      <c r="M16271">
        <v>1475.22</v>
      </c>
      <c r="N16271">
        <v>1240.04</v>
      </c>
      <c r="O16271">
        <v>235.18</v>
      </c>
      <c r="P16271">
        <v>69</v>
      </c>
      <c r="Q16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71">
        <f>IF(CONCATENATE(Ventas_2023[[#This Row],[LN]],Ventas_2023[[#This Row],[PRV]],Ventas_2023[[#This Row],[FAM]],Ventas_2023[[#This Row],[SUBFAM]])= "1  0121  1  ",Ventas_2023[[#This Row],[CANTIDAD]],0)</f>
        <v>0</v>
      </c>
      <c r="S16271" s="2">
        <f>+Ventas_2023[[#This Row],[COSTO]]+Ventas_2023[[#This Row],[Desc. Pilgrims]]</f>
        <v>1240.04</v>
      </c>
      <c r="T16271" s="2">
        <f>+Ventas_2023[[#This Row],[IMPORTE]]-Ventas_2023[[#This Row],[Costo Total]]</f>
        <v>235.18000000000006</v>
      </c>
      <c r="U16271" s="3">
        <f>+Ventas_2023[[#This Row],[MARGEN]]/Ventas_2023[[#This Row],[IMPORTE]]</f>
        <v>0.15942028985507248</v>
      </c>
      <c r="X16271" s="8">
        <f>+Ventas_2023[[#This Row],[COSTO]]/Ventas_2023[[#This Row],[CANTIDAD]]</f>
        <v>58</v>
      </c>
    </row>
    <row r="16272" spans="1:24" x14ac:dyDescent="0.25">
      <c r="A16272">
        <v>13</v>
      </c>
      <c r="B16272" t="s">
        <v>91</v>
      </c>
      <c r="C16272" t="s">
        <v>22</v>
      </c>
      <c r="D16272" t="s">
        <v>23</v>
      </c>
      <c r="E16272" t="s">
        <v>113</v>
      </c>
      <c r="F16272" t="s">
        <v>114</v>
      </c>
      <c r="G16272" t="s">
        <v>115</v>
      </c>
      <c r="H16272" t="s">
        <v>27</v>
      </c>
      <c r="I16272" t="s">
        <v>28</v>
      </c>
      <c r="J16272" t="s">
        <v>47</v>
      </c>
      <c r="K16272" t="s">
        <v>64</v>
      </c>
      <c r="L16272" s="1">
        <v>7.34</v>
      </c>
      <c r="M16272">
        <v>601.16</v>
      </c>
      <c r="N16272">
        <v>450.28</v>
      </c>
      <c r="O16272">
        <v>150.86000000000001</v>
      </c>
      <c r="P16272">
        <v>81.91</v>
      </c>
      <c r="Q16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72">
        <f>IF(CONCATENATE(Ventas_2023[[#This Row],[LN]],Ventas_2023[[#This Row],[PRV]],Ventas_2023[[#This Row],[FAM]],Ventas_2023[[#This Row],[SUBFAM]])= "1  0121  1  ",Ventas_2023[[#This Row],[CANTIDAD]],0)</f>
        <v>0</v>
      </c>
      <c r="S16272" s="2">
        <f>+Ventas_2023[[#This Row],[COSTO]]+Ventas_2023[[#This Row],[Desc. Pilgrims]]</f>
        <v>450.28</v>
      </c>
      <c r="T16272" s="2">
        <f>+Ventas_2023[[#This Row],[IMPORTE]]-Ventas_2023[[#This Row],[Costo Total]]</f>
        <v>150.88</v>
      </c>
      <c r="U16272" s="3">
        <f>+Ventas_2023[[#This Row],[MARGEN]]/Ventas_2023[[#This Row],[IMPORTE]]</f>
        <v>0.25094816687737043</v>
      </c>
      <c r="X16272" s="8">
        <f>+Ventas_2023[[#This Row],[COSTO]]/Ventas_2023[[#This Row],[CANTIDAD]]</f>
        <v>61.346049046321525</v>
      </c>
    </row>
    <row r="16273" spans="1:24" x14ac:dyDescent="0.25">
      <c r="A16273">
        <v>6</v>
      </c>
      <c r="B16273" t="s">
        <v>51</v>
      </c>
      <c r="C16273" t="s">
        <v>128</v>
      </c>
      <c r="D16273" t="s">
        <v>134</v>
      </c>
      <c r="E16273" t="s">
        <v>334</v>
      </c>
      <c r="F16273" t="s">
        <v>335</v>
      </c>
      <c r="G16273" t="s">
        <v>336</v>
      </c>
      <c r="H16273" t="s">
        <v>64</v>
      </c>
      <c r="I16273" t="s">
        <v>133</v>
      </c>
      <c r="J16273" t="s">
        <v>47</v>
      </c>
      <c r="K16273" t="s">
        <v>47</v>
      </c>
      <c r="L16273" s="1">
        <v>1089.3900000000001</v>
      </c>
      <c r="M16273">
        <v>40879.769999999997</v>
      </c>
      <c r="N16273">
        <v>38455.46</v>
      </c>
      <c r="O16273">
        <v>2424.31</v>
      </c>
      <c r="P16273">
        <v>38.270000000000003</v>
      </c>
      <c r="Q16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73">
        <f>IF(CONCATENATE(Ventas_2023[[#This Row],[LN]],Ventas_2023[[#This Row],[PRV]],Ventas_2023[[#This Row],[FAM]],Ventas_2023[[#This Row],[SUBFAM]])= "1  0121  1  ",Ventas_2023[[#This Row],[CANTIDAD]],0)</f>
        <v>0</v>
      </c>
      <c r="S16273" s="2">
        <f>+Ventas_2023[[#This Row],[COSTO]]+Ventas_2023[[#This Row],[Desc. Pilgrims]]</f>
        <v>38455.46</v>
      </c>
      <c r="T16273" s="2">
        <f>+Ventas_2023[[#This Row],[IMPORTE]]-Ventas_2023[[#This Row],[Costo Total]]</f>
        <v>2424.3099999999977</v>
      </c>
      <c r="U16273" s="3">
        <f>+Ventas_2023[[#This Row],[MARGEN]]/Ventas_2023[[#This Row],[IMPORTE]]</f>
        <v>5.9303415846028489E-2</v>
      </c>
      <c r="X16273" s="8">
        <f>+Ventas_2023[[#This Row],[COSTO]]/Ventas_2023[[#This Row],[CANTIDAD]]</f>
        <v>35.29999357438566</v>
      </c>
    </row>
    <row r="16274" spans="1:24" x14ac:dyDescent="0.25">
      <c r="A16274">
        <v>7</v>
      </c>
      <c r="B16274" t="s">
        <v>21</v>
      </c>
      <c r="C16274" t="s">
        <v>52</v>
      </c>
      <c r="D16274" t="s">
        <v>388</v>
      </c>
      <c r="E16274" t="s">
        <v>145</v>
      </c>
      <c r="F16274" t="s">
        <v>146</v>
      </c>
      <c r="G16274" t="s">
        <v>147</v>
      </c>
      <c r="H16274" t="s">
        <v>27</v>
      </c>
      <c r="I16274" t="s">
        <v>28</v>
      </c>
      <c r="J16274" t="s">
        <v>124</v>
      </c>
      <c r="K16274" t="s">
        <v>47</v>
      </c>
      <c r="L16274" s="1">
        <v>1.8</v>
      </c>
      <c r="M16274">
        <v>351</v>
      </c>
      <c r="N16274">
        <v>321.69</v>
      </c>
      <c r="O16274">
        <v>29.31</v>
      </c>
      <c r="P16274">
        <v>195</v>
      </c>
      <c r="Q16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74">
        <f>IF(CONCATENATE(Ventas_2023[[#This Row],[LN]],Ventas_2023[[#This Row],[PRV]],Ventas_2023[[#This Row],[FAM]],Ventas_2023[[#This Row],[SUBFAM]])= "1  0121  1  ",Ventas_2023[[#This Row],[CANTIDAD]],0)</f>
        <v>0</v>
      </c>
      <c r="S16274" s="2">
        <f>+Ventas_2023[[#This Row],[COSTO]]+Ventas_2023[[#This Row],[Desc. Pilgrims]]</f>
        <v>321.69</v>
      </c>
      <c r="T16274" s="2">
        <f>+Ventas_2023[[#This Row],[IMPORTE]]-Ventas_2023[[#This Row],[Costo Total]]</f>
        <v>29.310000000000002</v>
      </c>
      <c r="U16274" s="3">
        <f>+Ventas_2023[[#This Row],[MARGEN]]/Ventas_2023[[#This Row],[IMPORTE]]</f>
        <v>8.3504273504273502E-2</v>
      </c>
      <c r="X16274" s="8">
        <f>+Ventas_2023[[#This Row],[COSTO]]/Ventas_2023[[#This Row],[CANTIDAD]]</f>
        <v>178.71666666666667</v>
      </c>
    </row>
    <row r="16275" spans="1:24" x14ac:dyDescent="0.25">
      <c r="A16275">
        <v>5</v>
      </c>
      <c r="B16275" t="s">
        <v>84</v>
      </c>
      <c r="C16275" t="s">
        <v>66</v>
      </c>
      <c r="D16275" t="s">
        <v>139</v>
      </c>
      <c r="E16275" t="s">
        <v>1182</v>
      </c>
      <c r="F16275" t="s">
        <v>1183</v>
      </c>
      <c r="G16275" t="s">
        <v>1184</v>
      </c>
      <c r="H16275" t="s">
        <v>29</v>
      </c>
      <c r="I16275" t="s">
        <v>89</v>
      </c>
      <c r="J16275" t="s">
        <v>64</v>
      </c>
      <c r="K16275" t="s">
        <v>47</v>
      </c>
      <c r="L16275" s="1">
        <v>240.26</v>
      </c>
      <c r="M16275">
        <v>2644.38</v>
      </c>
      <c r="N16275">
        <v>10924.5</v>
      </c>
      <c r="O16275">
        <v>-8280.1200000000008</v>
      </c>
      <c r="P16275">
        <v>33.6</v>
      </c>
      <c r="Q16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75">
        <f>IF(CONCATENATE(Ventas_2023[[#This Row],[LN]],Ventas_2023[[#This Row],[PRV]],Ventas_2023[[#This Row],[FAM]],Ventas_2023[[#This Row],[SUBFAM]])= "1  0121  1  ",Ventas_2023[[#This Row],[CANTIDAD]],0)</f>
        <v>0</v>
      </c>
      <c r="S16275" s="2">
        <f>+Ventas_2023[[#This Row],[COSTO]]+Ventas_2023[[#This Row],[Desc. Pilgrims]]</f>
        <v>10924.5</v>
      </c>
      <c r="T16275" s="2">
        <f>+Ventas_2023[[#This Row],[IMPORTE]]-Ventas_2023[[#This Row],[Costo Total]]</f>
        <v>-8280.119999999999</v>
      </c>
      <c r="U16275" s="3">
        <f>+Ventas_2023[[#This Row],[MARGEN]]/Ventas_2023[[#This Row],[IMPORTE]]</f>
        <v>-3.1312141220248226</v>
      </c>
      <c r="X16275" s="8">
        <f>+Ventas_2023[[#This Row],[COSTO]]/Ventas_2023[[#This Row],[CANTIDAD]]</f>
        <v>45.469491384333644</v>
      </c>
    </row>
    <row r="16276" spans="1:24" x14ac:dyDescent="0.25">
      <c r="A16276">
        <v>4</v>
      </c>
      <c r="B16276" t="s">
        <v>32</v>
      </c>
      <c r="C16276" t="s">
        <v>52</v>
      </c>
      <c r="D16276" t="s">
        <v>557</v>
      </c>
      <c r="E16276" t="s">
        <v>60</v>
      </c>
      <c r="F16276" t="s">
        <v>61</v>
      </c>
      <c r="G16276" t="s">
        <v>62</v>
      </c>
      <c r="H16276" t="s">
        <v>27</v>
      </c>
      <c r="I16276" t="s">
        <v>63</v>
      </c>
      <c r="J16276" t="s">
        <v>64</v>
      </c>
      <c r="K16276" t="s">
        <v>47</v>
      </c>
      <c r="L16276" s="1">
        <v>3.6</v>
      </c>
      <c r="M16276">
        <v>162</v>
      </c>
      <c r="N16276">
        <v>140</v>
      </c>
      <c r="O16276">
        <v>22</v>
      </c>
      <c r="P16276">
        <v>45</v>
      </c>
      <c r="Q16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76">
        <f>IF(CONCATENATE(Ventas_2023[[#This Row],[LN]],Ventas_2023[[#This Row],[PRV]],Ventas_2023[[#This Row],[FAM]],Ventas_2023[[#This Row],[SUBFAM]])= "1  0121  1  ",Ventas_2023[[#This Row],[CANTIDAD]],0)</f>
        <v>0</v>
      </c>
      <c r="S16276" s="2">
        <f>+Ventas_2023[[#This Row],[COSTO]]+Ventas_2023[[#This Row],[Desc. Pilgrims]]</f>
        <v>140</v>
      </c>
      <c r="T16276" s="2">
        <f>+Ventas_2023[[#This Row],[IMPORTE]]-Ventas_2023[[#This Row],[Costo Total]]</f>
        <v>22</v>
      </c>
      <c r="U16276" s="3">
        <f>+Ventas_2023[[#This Row],[MARGEN]]/Ventas_2023[[#This Row],[IMPORTE]]</f>
        <v>0.13580246913580246</v>
      </c>
      <c r="X16276" s="8">
        <f>+Ventas_2023[[#This Row],[COSTO]]/Ventas_2023[[#This Row],[CANTIDAD]]</f>
        <v>38.888888888888886</v>
      </c>
    </row>
    <row r="16277" spans="1:24" x14ac:dyDescent="0.25">
      <c r="A16277">
        <v>5</v>
      </c>
      <c r="B16277" t="s">
        <v>84</v>
      </c>
      <c r="C16277" t="s">
        <v>42</v>
      </c>
      <c r="D16277" t="s">
        <v>212</v>
      </c>
      <c r="E16277" t="s">
        <v>1674</v>
      </c>
      <c r="F16277" t="s">
        <v>1675</v>
      </c>
      <c r="G16277" t="s">
        <v>1676</v>
      </c>
      <c r="H16277" t="s">
        <v>27</v>
      </c>
      <c r="I16277" t="s">
        <v>216</v>
      </c>
      <c r="J16277" t="s">
        <v>27</v>
      </c>
      <c r="K16277" t="s">
        <v>253</v>
      </c>
      <c r="L16277" s="1">
        <v>1.1000000000000001</v>
      </c>
      <c r="M16277">
        <v>53.9</v>
      </c>
      <c r="N16277">
        <v>58.3</v>
      </c>
      <c r="O16277">
        <v>-4.4000000000000004</v>
      </c>
      <c r="P16277">
        <v>49</v>
      </c>
      <c r="Q16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77">
        <f>IF(CONCATENATE(Ventas_2023[[#This Row],[LN]],Ventas_2023[[#This Row],[PRV]],Ventas_2023[[#This Row],[FAM]],Ventas_2023[[#This Row],[SUBFAM]])= "1  0121  1  ",Ventas_2023[[#This Row],[CANTIDAD]],0)</f>
        <v>0</v>
      </c>
      <c r="S16277" s="2">
        <f>+Ventas_2023[[#This Row],[COSTO]]+Ventas_2023[[#This Row],[Desc. Pilgrims]]</f>
        <v>58.3</v>
      </c>
      <c r="T16277" s="2">
        <f>+Ventas_2023[[#This Row],[IMPORTE]]-Ventas_2023[[#This Row],[Costo Total]]</f>
        <v>-4.3999999999999986</v>
      </c>
      <c r="U16277" s="3">
        <f>+Ventas_2023[[#This Row],[MARGEN]]/Ventas_2023[[#This Row],[IMPORTE]]</f>
        <v>-8.1632653061224497E-2</v>
      </c>
      <c r="X16277" s="8">
        <f>+Ventas_2023[[#This Row],[COSTO]]/Ventas_2023[[#This Row],[CANTIDAD]]</f>
        <v>52.999999999999993</v>
      </c>
    </row>
    <row r="16278" spans="1:24" x14ac:dyDescent="0.25">
      <c r="A16278">
        <v>1</v>
      </c>
      <c r="B16278" t="s">
        <v>300</v>
      </c>
      <c r="C16278" t="s">
        <v>22</v>
      </c>
      <c r="D16278" t="s">
        <v>85</v>
      </c>
      <c r="E16278" t="s">
        <v>908</v>
      </c>
      <c r="F16278" t="s">
        <v>233</v>
      </c>
      <c r="G16278" t="s">
        <v>909</v>
      </c>
      <c r="H16278" t="s">
        <v>47</v>
      </c>
      <c r="I16278" t="s">
        <v>326</v>
      </c>
      <c r="J16278" t="s">
        <v>47</v>
      </c>
      <c r="K16278" t="s">
        <v>47</v>
      </c>
      <c r="L16278" s="1">
        <v>1886</v>
      </c>
      <c r="M16278">
        <v>90286</v>
      </c>
      <c r="N16278">
        <v>84781</v>
      </c>
      <c r="O16278">
        <v>5505</v>
      </c>
      <c r="P16278">
        <v>49</v>
      </c>
      <c r="Q16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3</v>
      </c>
      <c r="R16278">
        <f>IF(CONCATENATE(Ventas_2023[[#This Row],[LN]],Ventas_2023[[#This Row],[PRV]],Ventas_2023[[#This Row],[FAM]],Ventas_2023[[#This Row],[SUBFAM]])= "1  0121  1  ",Ventas_2023[[#This Row],[CANTIDAD]],0)</f>
        <v>0</v>
      </c>
      <c r="S16278" s="2">
        <f>+Ventas_2023[[#This Row],[COSTO]]+Ventas_2023[[#This Row],[Desc. Pilgrims]]</f>
        <v>84781</v>
      </c>
      <c r="T16278" s="2">
        <f>+Ventas_2023[[#This Row],[IMPORTE]]-Ventas_2023[[#This Row],[Costo Total]]</f>
        <v>5505</v>
      </c>
      <c r="U16278" s="3">
        <f>+Ventas_2023[[#This Row],[MARGEN]]/Ventas_2023[[#This Row],[IMPORTE]]</f>
        <v>6.0972908313581285E-2</v>
      </c>
      <c r="X16278" s="8">
        <f>+Ventas_2023[[#This Row],[COSTO]]/Ventas_2023[[#This Row],[CANTIDAD]]</f>
        <v>44.952810180275719</v>
      </c>
    </row>
    <row r="16279" spans="1:24" x14ac:dyDescent="0.25">
      <c r="A16279">
        <v>9</v>
      </c>
      <c r="B16279" t="s">
        <v>181</v>
      </c>
      <c r="C16279" t="s">
        <v>22</v>
      </c>
      <c r="D16279" t="s">
        <v>80</v>
      </c>
      <c r="E16279" t="s">
        <v>460</v>
      </c>
      <c r="F16279" t="s">
        <v>461</v>
      </c>
      <c r="G16279" t="s">
        <v>462</v>
      </c>
      <c r="H16279" t="s">
        <v>47</v>
      </c>
      <c r="I16279" t="s">
        <v>38</v>
      </c>
      <c r="J16279" t="s">
        <v>39</v>
      </c>
      <c r="K16279" t="s">
        <v>29</v>
      </c>
      <c r="L16279" s="1">
        <v>5950.19</v>
      </c>
      <c r="M16279">
        <v>338854.29</v>
      </c>
      <c r="N16279">
        <v>273708.74</v>
      </c>
      <c r="O16279">
        <v>65145.55</v>
      </c>
      <c r="P16279">
        <v>55.71</v>
      </c>
      <c r="Q16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65.1329999999998</v>
      </c>
      <c r="R16279">
        <f>IF(CONCATENATE(Ventas_2023[[#This Row],[LN]],Ventas_2023[[#This Row],[PRV]],Ventas_2023[[#This Row],[FAM]],Ventas_2023[[#This Row],[SUBFAM]])= "1  0121  1  ",Ventas_2023[[#This Row],[CANTIDAD]],0)</f>
        <v>0</v>
      </c>
      <c r="S16279" s="2">
        <f>+Ventas_2023[[#This Row],[COSTO]]+Ventas_2023[[#This Row],[Desc. Pilgrims]]</f>
        <v>273708.74</v>
      </c>
      <c r="T16279" s="2">
        <f>+Ventas_2023[[#This Row],[IMPORTE]]-Ventas_2023[[#This Row],[Costo Total]]</f>
        <v>65145.549999999988</v>
      </c>
      <c r="U16279" s="3">
        <f>+Ventas_2023[[#This Row],[MARGEN]]/Ventas_2023[[#This Row],[IMPORTE]]</f>
        <v>0.19225239851618819</v>
      </c>
      <c r="X16279" s="8">
        <f>+Ventas_2023[[#This Row],[COSTO]]/Ventas_2023[[#This Row],[CANTIDAD]]</f>
        <v>46</v>
      </c>
    </row>
    <row r="16280" spans="1:24" x14ac:dyDescent="0.25">
      <c r="A16280">
        <v>13</v>
      </c>
      <c r="B16280" t="s">
        <v>91</v>
      </c>
      <c r="C16280" t="s">
        <v>22</v>
      </c>
      <c r="D16280" t="s">
        <v>59</v>
      </c>
      <c r="E16280" t="s">
        <v>467</v>
      </c>
      <c r="F16280" t="s">
        <v>468</v>
      </c>
      <c r="G16280" t="s">
        <v>469</v>
      </c>
      <c r="H16280" t="s">
        <v>47</v>
      </c>
      <c r="I16280" t="s">
        <v>109</v>
      </c>
      <c r="J16280" t="s">
        <v>29</v>
      </c>
      <c r="K16280" t="s">
        <v>64</v>
      </c>
      <c r="L16280" s="1">
        <v>434.18</v>
      </c>
      <c r="M16280">
        <v>3882.2</v>
      </c>
      <c r="N16280">
        <v>3999.38</v>
      </c>
      <c r="O16280">
        <v>-117.18</v>
      </c>
      <c r="P16280">
        <v>9.91</v>
      </c>
      <c r="Q16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0">
        <f>IF(CONCATENATE(Ventas_2023[[#This Row],[LN]],Ventas_2023[[#This Row],[PRV]],Ventas_2023[[#This Row],[FAM]],Ventas_2023[[#This Row],[SUBFAM]])= "1  0121  1  ",Ventas_2023[[#This Row],[CANTIDAD]],0)</f>
        <v>0</v>
      </c>
      <c r="S16280" s="2">
        <f>+Ventas_2023[[#This Row],[COSTO]]+Ventas_2023[[#This Row],[Desc. Pilgrims]]</f>
        <v>3999.38</v>
      </c>
      <c r="T16280" s="2">
        <f>+Ventas_2023[[#This Row],[IMPORTE]]-Ventas_2023[[#This Row],[Costo Total]]</f>
        <v>-117.18000000000029</v>
      </c>
      <c r="U16280" s="3">
        <f>+Ventas_2023[[#This Row],[MARGEN]]/Ventas_2023[[#This Row],[IMPORTE]]</f>
        <v>-3.0183916336098092E-2</v>
      </c>
      <c r="X16280" s="8">
        <f>+Ventas_2023[[#This Row],[COSTO]]/Ventas_2023[[#This Row],[CANTIDAD]]</f>
        <v>9.2113409185130593</v>
      </c>
    </row>
    <row r="16281" spans="1:24" x14ac:dyDescent="0.25">
      <c r="A16281">
        <v>13</v>
      </c>
      <c r="B16281" t="s">
        <v>91</v>
      </c>
      <c r="C16281" t="s">
        <v>248</v>
      </c>
      <c r="D16281" t="s">
        <v>347</v>
      </c>
      <c r="E16281" t="s">
        <v>526</v>
      </c>
      <c r="F16281" t="s">
        <v>527</v>
      </c>
      <c r="G16281" t="s">
        <v>528</v>
      </c>
      <c r="H16281" t="s">
        <v>47</v>
      </c>
      <c r="I16281" t="s">
        <v>109</v>
      </c>
      <c r="J16281" t="s">
        <v>29</v>
      </c>
      <c r="K16281" t="s">
        <v>30</v>
      </c>
      <c r="L16281" s="1">
        <v>30.94</v>
      </c>
      <c r="M16281">
        <v>4486.3</v>
      </c>
      <c r="N16281">
        <v>3069.2</v>
      </c>
      <c r="O16281">
        <v>1417.1</v>
      </c>
      <c r="P16281">
        <v>145</v>
      </c>
      <c r="Q16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1">
        <f>IF(CONCATENATE(Ventas_2023[[#This Row],[LN]],Ventas_2023[[#This Row],[PRV]],Ventas_2023[[#This Row],[FAM]],Ventas_2023[[#This Row],[SUBFAM]])= "1  0121  1  ",Ventas_2023[[#This Row],[CANTIDAD]],0)</f>
        <v>0</v>
      </c>
      <c r="S16281" s="2">
        <f>+Ventas_2023[[#This Row],[COSTO]]+Ventas_2023[[#This Row],[Desc. Pilgrims]]</f>
        <v>3069.2</v>
      </c>
      <c r="T16281" s="2">
        <f>+Ventas_2023[[#This Row],[IMPORTE]]-Ventas_2023[[#This Row],[Costo Total]]</f>
        <v>1417.1000000000004</v>
      </c>
      <c r="U16281" s="3">
        <f>+Ventas_2023[[#This Row],[MARGEN]]/Ventas_2023[[#This Row],[IMPORTE]]</f>
        <v>0.31587276820542537</v>
      </c>
      <c r="X16281" s="8">
        <f>+Ventas_2023[[#This Row],[COSTO]]/Ventas_2023[[#This Row],[CANTIDAD]]</f>
        <v>99.198448610213305</v>
      </c>
    </row>
    <row r="16282" spans="1:24" x14ac:dyDescent="0.25">
      <c r="A16282">
        <v>8</v>
      </c>
      <c r="B16282" t="s">
        <v>118</v>
      </c>
      <c r="C16282" t="s">
        <v>111</v>
      </c>
      <c r="D16282" t="s">
        <v>112</v>
      </c>
      <c r="E16282" t="s">
        <v>68</v>
      </c>
      <c r="F16282" t="s">
        <v>69</v>
      </c>
      <c r="G16282" t="s">
        <v>70</v>
      </c>
      <c r="H16282" t="s">
        <v>27</v>
      </c>
      <c r="I16282" t="s">
        <v>28</v>
      </c>
      <c r="J16282" t="s">
        <v>29</v>
      </c>
      <c r="K16282" t="s">
        <v>30</v>
      </c>
      <c r="L16282" s="1">
        <v>147.87</v>
      </c>
      <c r="M16282">
        <v>27037.96</v>
      </c>
      <c r="N16282">
        <v>23426.51</v>
      </c>
      <c r="O16282">
        <v>3611.45</v>
      </c>
      <c r="P16282">
        <v>186.84</v>
      </c>
      <c r="Q16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2">
        <f>IF(CONCATENATE(Ventas_2023[[#This Row],[LN]],Ventas_2023[[#This Row],[PRV]],Ventas_2023[[#This Row],[FAM]],Ventas_2023[[#This Row],[SUBFAM]])= "1  0121  1  ",Ventas_2023[[#This Row],[CANTIDAD]],0)</f>
        <v>0</v>
      </c>
      <c r="S16282" s="2">
        <f>+Ventas_2023[[#This Row],[COSTO]]+Ventas_2023[[#This Row],[Desc. Pilgrims]]</f>
        <v>23426.51</v>
      </c>
      <c r="T16282" s="2">
        <f>+Ventas_2023[[#This Row],[IMPORTE]]-Ventas_2023[[#This Row],[Costo Total]]</f>
        <v>3611.4500000000007</v>
      </c>
      <c r="U16282" s="3">
        <f>+Ventas_2023[[#This Row],[MARGEN]]/Ventas_2023[[#This Row],[IMPORTE]]</f>
        <v>0.13356961841795756</v>
      </c>
      <c r="X16282" s="8">
        <f>+Ventas_2023[[#This Row],[COSTO]]/Ventas_2023[[#This Row],[CANTIDAD]]</f>
        <v>158.42638804355175</v>
      </c>
    </row>
    <row r="16283" spans="1:24" x14ac:dyDescent="0.25">
      <c r="A16283">
        <v>13</v>
      </c>
      <c r="B16283" t="s">
        <v>91</v>
      </c>
      <c r="C16283" t="s">
        <v>111</v>
      </c>
      <c r="D16283" t="s">
        <v>116</v>
      </c>
      <c r="E16283" t="s">
        <v>92</v>
      </c>
      <c r="F16283" t="s">
        <v>93</v>
      </c>
      <c r="G16283" t="s">
        <v>94</v>
      </c>
      <c r="H16283" t="s">
        <v>27</v>
      </c>
      <c r="I16283" t="s">
        <v>38</v>
      </c>
      <c r="J16283" t="s">
        <v>29</v>
      </c>
      <c r="K16283" t="s">
        <v>47</v>
      </c>
      <c r="L16283" s="1">
        <v>16.600000000000001</v>
      </c>
      <c r="M16283">
        <v>1619.32</v>
      </c>
      <c r="N16283">
        <v>1369.5</v>
      </c>
      <c r="O16283">
        <v>249.82</v>
      </c>
      <c r="P16283">
        <v>97.59</v>
      </c>
      <c r="Q16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3">
        <f>IF(CONCATENATE(Ventas_2023[[#This Row],[LN]],Ventas_2023[[#This Row],[PRV]],Ventas_2023[[#This Row],[FAM]],Ventas_2023[[#This Row],[SUBFAM]])= "1  0121  1  ",Ventas_2023[[#This Row],[CANTIDAD]],0)</f>
        <v>0</v>
      </c>
      <c r="S16283" s="2">
        <f>+Ventas_2023[[#This Row],[COSTO]]+Ventas_2023[[#This Row],[Desc. Pilgrims]]</f>
        <v>1369.5</v>
      </c>
      <c r="T16283" s="2">
        <f>+Ventas_2023[[#This Row],[IMPORTE]]-Ventas_2023[[#This Row],[Costo Total]]</f>
        <v>249.81999999999994</v>
      </c>
      <c r="U16283" s="3">
        <f>+Ventas_2023[[#This Row],[MARGEN]]/Ventas_2023[[#This Row],[IMPORTE]]</f>
        <v>0.1542746337969024</v>
      </c>
      <c r="X16283" s="8">
        <f>+Ventas_2023[[#This Row],[COSTO]]/Ventas_2023[[#This Row],[CANTIDAD]]</f>
        <v>82.5</v>
      </c>
    </row>
    <row r="16284" spans="1:24" x14ac:dyDescent="0.25">
      <c r="A16284">
        <v>5</v>
      </c>
      <c r="B16284" t="s">
        <v>84</v>
      </c>
      <c r="C16284" t="s">
        <v>33</v>
      </c>
      <c r="D16284" t="s">
        <v>429</v>
      </c>
      <c r="E16284" t="s">
        <v>363</v>
      </c>
      <c r="F16284" t="s">
        <v>364</v>
      </c>
      <c r="G16284" t="s">
        <v>365</v>
      </c>
      <c r="H16284" t="s">
        <v>47</v>
      </c>
      <c r="I16284" t="s">
        <v>109</v>
      </c>
      <c r="J16284" t="s">
        <v>29</v>
      </c>
      <c r="K16284" t="s">
        <v>29</v>
      </c>
      <c r="L16284" s="1">
        <v>310.36</v>
      </c>
      <c r="M16284">
        <v>11838.9</v>
      </c>
      <c r="N16284">
        <v>12016.34</v>
      </c>
      <c r="O16284">
        <v>-177.44</v>
      </c>
      <c r="P16284">
        <v>40.33</v>
      </c>
      <c r="Q16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4">
        <f>IF(CONCATENATE(Ventas_2023[[#This Row],[LN]],Ventas_2023[[#This Row],[PRV]],Ventas_2023[[#This Row],[FAM]],Ventas_2023[[#This Row],[SUBFAM]])= "1  0121  1  ",Ventas_2023[[#This Row],[CANTIDAD]],0)</f>
        <v>0</v>
      </c>
      <c r="S16284" s="2">
        <f>+Ventas_2023[[#This Row],[COSTO]]+Ventas_2023[[#This Row],[Desc. Pilgrims]]</f>
        <v>12016.34</v>
      </c>
      <c r="T16284" s="2">
        <f>+Ventas_2023[[#This Row],[IMPORTE]]-Ventas_2023[[#This Row],[Costo Total]]</f>
        <v>-177.44000000000051</v>
      </c>
      <c r="U16284" s="3">
        <f>+Ventas_2023[[#This Row],[MARGEN]]/Ventas_2023[[#This Row],[IMPORTE]]</f>
        <v>-1.498787894145571E-2</v>
      </c>
      <c r="X16284" s="8">
        <f>+Ventas_2023[[#This Row],[COSTO]]/Ventas_2023[[#This Row],[CANTIDAD]]</f>
        <v>38.717424925892509</v>
      </c>
    </row>
    <row r="16285" spans="1:24" x14ac:dyDescent="0.25">
      <c r="A16285">
        <v>15</v>
      </c>
      <c r="B16285" t="s">
        <v>127</v>
      </c>
      <c r="C16285" t="s">
        <v>111</v>
      </c>
      <c r="D16285" t="s">
        <v>119</v>
      </c>
      <c r="E16285" t="s">
        <v>331</v>
      </c>
      <c r="F16285" t="s">
        <v>332</v>
      </c>
      <c r="G16285" t="s">
        <v>333</v>
      </c>
      <c r="H16285" t="s">
        <v>27</v>
      </c>
      <c r="I16285" t="s">
        <v>143</v>
      </c>
      <c r="J16285" t="s">
        <v>29</v>
      </c>
      <c r="K16285" t="s">
        <v>27</v>
      </c>
      <c r="L16285" s="1">
        <v>4</v>
      </c>
      <c r="M16285">
        <v>420</v>
      </c>
      <c r="N16285">
        <v>384</v>
      </c>
      <c r="O16285">
        <v>36</v>
      </c>
      <c r="P16285">
        <v>105</v>
      </c>
      <c r="Q16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5">
        <f>IF(CONCATENATE(Ventas_2023[[#This Row],[LN]],Ventas_2023[[#This Row],[PRV]],Ventas_2023[[#This Row],[FAM]],Ventas_2023[[#This Row],[SUBFAM]])= "1  0121  1  ",Ventas_2023[[#This Row],[CANTIDAD]],0)</f>
        <v>0</v>
      </c>
      <c r="S16285" s="2">
        <f>+Ventas_2023[[#This Row],[COSTO]]+Ventas_2023[[#This Row],[Desc. Pilgrims]]</f>
        <v>384</v>
      </c>
      <c r="T16285" s="2">
        <f>+Ventas_2023[[#This Row],[IMPORTE]]-Ventas_2023[[#This Row],[Costo Total]]</f>
        <v>36</v>
      </c>
      <c r="U16285" s="3">
        <f>+Ventas_2023[[#This Row],[MARGEN]]/Ventas_2023[[#This Row],[IMPORTE]]</f>
        <v>8.5714285714285715E-2</v>
      </c>
      <c r="X16285" s="8">
        <f>+Ventas_2023[[#This Row],[COSTO]]/Ventas_2023[[#This Row],[CANTIDAD]]</f>
        <v>96</v>
      </c>
    </row>
    <row r="16286" spans="1:24" x14ac:dyDescent="0.25">
      <c r="A16286">
        <v>8</v>
      </c>
      <c r="B16286" t="s">
        <v>118</v>
      </c>
      <c r="C16286" t="s">
        <v>128</v>
      </c>
      <c r="D16286" t="s">
        <v>129</v>
      </c>
      <c r="E16286" t="s">
        <v>149</v>
      </c>
      <c r="F16286" t="s">
        <v>150</v>
      </c>
      <c r="G16286" t="s">
        <v>151</v>
      </c>
      <c r="H16286" t="s">
        <v>27</v>
      </c>
      <c r="I16286" t="s">
        <v>28</v>
      </c>
      <c r="J16286" t="s">
        <v>29</v>
      </c>
      <c r="K16286" t="s">
        <v>30</v>
      </c>
      <c r="L16286" s="1">
        <v>48.78</v>
      </c>
      <c r="M16286">
        <v>4641.76</v>
      </c>
      <c r="N16286">
        <v>3676.96</v>
      </c>
      <c r="O16286">
        <v>964.8</v>
      </c>
      <c r="P16286">
        <v>97.3</v>
      </c>
      <c r="Q16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6">
        <f>IF(CONCATENATE(Ventas_2023[[#This Row],[LN]],Ventas_2023[[#This Row],[PRV]],Ventas_2023[[#This Row],[FAM]],Ventas_2023[[#This Row],[SUBFAM]])= "1  0121  1  ",Ventas_2023[[#This Row],[CANTIDAD]],0)</f>
        <v>0</v>
      </c>
      <c r="S16286" s="2">
        <f>+Ventas_2023[[#This Row],[COSTO]]+Ventas_2023[[#This Row],[Desc. Pilgrims]]</f>
        <v>3676.96</v>
      </c>
      <c r="T16286" s="2">
        <f>+Ventas_2023[[#This Row],[IMPORTE]]-Ventas_2023[[#This Row],[Costo Total]]</f>
        <v>964.80000000000018</v>
      </c>
      <c r="U16286" s="3">
        <f>+Ventas_2023[[#This Row],[MARGEN]]/Ventas_2023[[#This Row],[IMPORTE]]</f>
        <v>0.20785219399538105</v>
      </c>
      <c r="X16286" s="8">
        <f>+Ventas_2023[[#This Row],[COSTO]]/Ventas_2023[[#This Row],[CANTIDAD]]</f>
        <v>75.378433784337844</v>
      </c>
    </row>
    <row r="16287" spans="1:24" x14ac:dyDescent="0.25">
      <c r="A16287">
        <v>13</v>
      </c>
      <c r="B16287" t="s">
        <v>91</v>
      </c>
      <c r="C16287" t="s">
        <v>111</v>
      </c>
      <c r="D16287" t="s">
        <v>119</v>
      </c>
      <c r="E16287" t="s">
        <v>236</v>
      </c>
      <c r="F16287" t="s">
        <v>237</v>
      </c>
      <c r="G16287" t="s">
        <v>238</v>
      </c>
      <c r="H16287" t="s">
        <v>30</v>
      </c>
      <c r="I16287" t="s">
        <v>239</v>
      </c>
      <c r="J16287" t="s">
        <v>27</v>
      </c>
      <c r="K16287" t="s">
        <v>47</v>
      </c>
      <c r="L16287" s="1">
        <v>1</v>
      </c>
      <c r="M16287">
        <v>520</v>
      </c>
      <c r="N16287">
        <v>430</v>
      </c>
      <c r="O16287">
        <v>90</v>
      </c>
      <c r="P16287">
        <v>520</v>
      </c>
      <c r="Q16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7">
        <f>IF(CONCATENATE(Ventas_2023[[#This Row],[LN]],Ventas_2023[[#This Row],[PRV]],Ventas_2023[[#This Row],[FAM]],Ventas_2023[[#This Row],[SUBFAM]])= "1  0121  1  ",Ventas_2023[[#This Row],[CANTIDAD]],0)</f>
        <v>0</v>
      </c>
      <c r="S16287" s="2">
        <f>+Ventas_2023[[#This Row],[COSTO]]+Ventas_2023[[#This Row],[Desc. Pilgrims]]</f>
        <v>430</v>
      </c>
      <c r="T16287" s="2">
        <f>+Ventas_2023[[#This Row],[IMPORTE]]-Ventas_2023[[#This Row],[Costo Total]]</f>
        <v>90</v>
      </c>
      <c r="U16287" s="3">
        <f>+Ventas_2023[[#This Row],[MARGEN]]/Ventas_2023[[#This Row],[IMPORTE]]</f>
        <v>0.17307692307692307</v>
      </c>
      <c r="X16287" s="8">
        <f>+Ventas_2023[[#This Row],[COSTO]]/Ventas_2023[[#This Row],[CANTIDAD]]</f>
        <v>430</v>
      </c>
    </row>
    <row r="16288" spans="1:24" x14ac:dyDescent="0.25">
      <c r="A16288">
        <v>4</v>
      </c>
      <c r="B16288" t="s">
        <v>32</v>
      </c>
      <c r="C16288" t="s">
        <v>66</v>
      </c>
      <c r="D16288" t="s">
        <v>67</v>
      </c>
      <c r="E16288" t="s">
        <v>850</v>
      </c>
      <c r="F16288" t="s">
        <v>851</v>
      </c>
      <c r="G16288" t="s">
        <v>852</v>
      </c>
      <c r="H16288" t="s">
        <v>27</v>
      </c>
      <c r="I16288" t="s">
        <v>511</v>
      </c>
      <c r="J16288" t="s">
        <v>64</v>
      </c>
      <c r="K16288" t="s">
        <v>47</v>
      </c>
      <c r="L16288" s="1">
        <v>1.2</v>
      </c>
      <c r="M16288">
        <v>132</v>
      </c>
      <c r="N16288">
        <v>81.86</v>
      </c>
      <c r="O16288">
        <v>50.14</v>
      </c>
      <c r="P16288">
        <v>110</v>
      </c>
      <c r="Q16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8">
        <f>IF(CONCATENATE(Ventas_2023[[#This Row],[LN]],Ventas_2023[[#This Row],[PRV]],Ventas_2023[[#This Row],[FAM]],Ventas_2023[[#This Row],[SUBFAM]])= "1  0121  1  ",Ventas_2023[[#This Row],[CANTIDAD]],0)</f>
        <v>0</v>
      </c>
      <c r="S16288" s="2">
        <f>+Ventas_2023[[#This Row],[COSTO]]+Ventas_2023[[#This Row],[Desc. Pilgrims]]</f>
        <v>81.86</v>
      </c>
      <c r="T16288" s="2">
        <f>+Ventas_2023[[#This Row],[IMPORTE]]-Ventas_2023[[#This Row],[Costo Total]]</f>
        <v>50.14</v>
      </c>
      <c r="U16288" s="3">
        <f>+Ventas_2023[[#This Row],[MARGEN]]/Ventas_2023[[#This Row],[IMPORTE]]</f>
        <v>0.37984848484848488</v>
      </c>
      <c r="X16288" s="8">
        <f>+Ventas_2023[[#This Row],[COSTO]]/Ventas_2023[[#This Row],[CANTIDAD]]</f>
        <v>68.216666666666669</v>
      </c>
    </row>
    <row r="16289" spans="1:24" x14ac:dyDescent="0.25">
      <c r="A16289">
        <v>13</v>
      </c>
      <c r="B16289" t="s">
        <v>91</v>
      </c>
      <c r="C16289" t="s">
        <v>42</v>
      </c>
      <c r="D16289" t="s">
        <v>102</v>
      </c>
      <c r="E16289" t="s">
        <v>420</v>
      </c>
      <c r="F16289" t="s">
        <v>421</v>
      </c>
      <c r="G16289" t="s">
        <v>422</v>
      </c>
      <c r="H16289" t="s">
        <v>27</v>
      </c>
      <c r="I16289" t="s">
        <v>28</v>
      </c>
      <c r="J16289" t="s">
        <v>47</v>
      </c>
      <c r="K16289" t="s">
        <v>27</v>
      </c>
      <c r="L16289" s="1">
        <v>13.62</v>
      </c>
      <c r="M16289">
        <v>653.9</v>
      </c>
      <c r="N16289">
        <v>565.99</v>
      </c>
      <c r="O16289">
        <v>87.91</v>
      </c>
      <c r="P16289">
        <v>48.01</v>
      </c>
      <c r="Q16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9">
        <f>IF(CONCATENATE(Ventas_2023[[#This Row],[LN]],Ventas_2023[[#This Row],[PRV]],Ventas_2023[[#This Row],[FAM]],Ventas_2023[[#This Row],[SUBFAM]])= "1  0121  1  ",Ventas_2023[[#This Row],[CANTIDAD]],0)</f>
        <v>0</v>
      </c>
      <c r="S16289" s="2">
        <f>+Ventas_2023[[#This Row],[COSTO]]+Ventas_2023[[#This Row],[Desc. Pilgrims]]</f>
        <v>565.99</v>
      </c>
      <c r="T16289" s="2">
        <f>+Ventas_2023[[#This Row],[IMPORTE]]-Ventas_2023[[#This Row],[Costo Total]]</f>
        <v>87.909999999999968</v>
      </c>
      <c r="U16289" s="3">
        <f>+Ventas_2023[[#This Row],[MARGEN]]/Ventas_2023[[#This Row],[IMPORTE]]</f>
        <v>0.13443951674567978</v>
      </c>
      <c r="X16289" s="8">
        <f>+Ventas_2023[[#This Row],[COSTO]]/Ventas_2023[[#This Row],[CANTIDAD]]</f>
        <v>41.555800293685756</v>
      </c>
    </row>
    <row r="16290" spans="1:24" x14ac:dyDescent="0.25">
      <c r="A16290">
        <v>16</v>
      </c>
      <c r="B16290" t="s">
        <v>79</v>
      </c>
      <c r="C16290" t="s">
        <v>111</v>
      </c>
      <c r="D16290" t="s">
        <v>116</v>
      </c>
      <c r="E16290" t="s">
        <v>372</v>
      </c>
      <c r="F16290" t="s">
        <v>373</v>
      </c>
      <c r="G16290" t="s">
        <v>374</v>
      </c>
      <c r="H16290" t="s">
        <v>27</v>
      </c>
      <c r="I16290" t="s">
        <v>28</v>
      </c>
      <c r="J16290" t="s">
        <v>47</v>
      </c>
      <c r="K16290" t="s">
        <v>64</v>
      </c>
      <c r="L16290" s="1">
        <v>12.25</v>
      </c>
      <c r="M16290">
        <v>924.88</v>
      </c>
      <c r="N16290">
        <v>653.04999999999995</v>
      </c>
      <c r="O16290">
        <v>271.83</v>
      </c>
      <c r="P16290">
        <v>75.5</v>
      </c>
      <c r="Q16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0">
        <f>IF(CONCATENATE(Ventas_2023[[#This Row],[LN]],Ventas_2023[[#This Row],[PRV]],Ventas_2023[[#This Row],[FAM]],Ventas_2023[[#This Row],[SUBFAM]])= "1  0121  1  ",Ventas_2023[[#This Row],[CANTIDAD]],0)</f>
        <v>0</v>
      </c>
      <c r="S16290" s="2">
        <f>+Ventas_2023[[#This Row],[COSTO]]+Ventas_2023[[#This Row],[Desc. Pilgrims]]</f>
        <v>653.04999999999995</v>
      </c>
      <c r="T16290" s="2">
        <f>+Ventas_2023[[#This Row],[IMPORTE]]-Ventas_2023[[#This Row],[Costo Total]]</f>
        <v>271.83000000000004</v>
      </c>
      <c r="U16290" s="3">
        <f>+Ventas_2023[[#This Row],[MARGEN]]/Ventas_2023[[#This Row],[IMPORTE]]</f>
        <v>0.29390839892742843</v>
      </c>
      <c r="X16290" s="8">
        <f>+Ventas_2023[[#This Row],[COSTO]]/Ventas_2023[[#This Row],[CANTIDAD]]</f>
        <v>53.310204081632648</v>
      </c>
    </row>
    <row r="16291" spans="1:24" x14ac:dyDescent="0.25">
      <c r="A16291">
        <v>3</v>
      </c>
      <c r="B16291" t="s">
        <v>110</v>
      </c>
      <c r="C16291" t="s">
        <v>33</v>
      </c>
      <c r="D16291" t="s">
        <v>160</v>
      </c>
      <c r="E16291" t="s">
        <v>310</v>
      </c>
      <c r="F16291" t="s">
        <v>311</v>
      </c>
      <c r="G16291" t="s">
        <v>312</v>
      </c>
      <c r="H16291" t="s">
        <v>30</v>
      </c>
      <c r="I16291" t="s">
        <v>138</v>
      </c>
      <c r="J16291" t="s">
        <v>47</v>
      </c>
      <c r="K16291" t="s">
        <v>47</v>
      </c>
      <c r="L16291" s="1">
        <v>2</v>
      </c>
      <c r="M16291">
        <v>460</v>
      </c>
      <c r="N16291">
        <v>363.4</v>
      </c>
      <c r="O16291">
        <v>96.6</v>
      </c>
      <c r="P16291">
        <v>230</v>
      </c>
      <c r="Q16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1">
        <f>IF(CONCATENATE(Ventas_2023[[#This Row],[LN]],Ventas_2023[[#This Row],[PRV]],Ventas_2023[[#This Row],[FAM]],Ventas_2023[[#This Row],[SUBFAM]])= "1  0121  1  ",Ventas_2023[[#This Row],[CANTIDAD]],0)</f>
        <v>0</v>
      </c>
      <c r="S16291" s="2">
        <f>+Ventas_2023[[#This Row],[COSTO]]+Ventas_2023[[#This Row],[Desc. Pilgrims]]</f>
        <v>363.4</v>
      </c>
      <c r="T16291" s="2">
        <f>+Ventas_2023[[#This Row],[IMPORTE]]-Ventas_2023[[#This Row],[Costo Total]]</f>
        <v>96.600000000000023</v>
      </c>
      <c r="U16291" s="3">
        <f>+Ventas_2023[[#This Row],[MARGEN]]/Ventas_2023[[#This Row],[IMPORTE]]</f>
        <v>0.21</v>
      </c>
      <c r="X16291" s="8">
        <f>+Ventas_2023[[#This Row],[COSTO]]/Ventas_2023[[#This Row],[CANTIDAD]]</f>
        <v>181.7</v>
      </c>
    </row>
    <row r="16292" spans="1:24" x14ac:dyDescent="0.25">
      <c r="A16292">
        <v>10</v>
      </c>
      <c r="B16292" t="s">
        <v>169</v>
      </c>
      <c r="C16292" t="s">
        <v>52</v>
      </c>
      <c r="D16292" t="s">
        <v>152</v>
      </c>
      <c r="E16292" t="s">
        <v>392</v>
      </c>
      <c r="F16292" t="s">
        <v>393</v>
      </c>
      <c r="G16292" t="s">
        <v>394</v>
      </c>
      <c r="H16292" t="s">
        <v>27</v>
      </c>
      <c r="I16292" t="s">
        <v>143</v>
      </c>
      <c r="J16292" t="s">
        <v>29</v>
      </c>
      <c r="K16292" t="s">
        <v>47</v>
      </c>
      <c r="L16292" s="1">
        <v>3.99</v>
      </c>
      <c r="M16292">
        <v>399</v>
      </c>
      <c r="N16292">
        <v>333.96</v>
      </c>
      <c r="O16292">
        <v>65.040000000000006</v>
      </c>
      <c r="P16292">
        <v>100</v>
      </c>
      <c r="Q16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2">
        <f>IF(CONCATENATE(Ventas_2023[[#This Row],[LN]],Ventas_2023[[#This Row],[PRV]],Ventas_2023[[#This Row],[FAM]],Ventas_2023[[#This Row],[SUBFAM]])= "1  0121  1  ",Ventas_2023[[#This Row],[CANTIDAD]],0)</f>
        <v>0</v>
      </c>
      <c r="S16292" s="2">
        <f>+Ventas_2023[[#This Row],[COSTO]]+Ventas_2023[[#This Row],[Desc. Pilgrims]]</f>
        <v>333.96</v>
      </c>
      <c r="T16292" s="2">
        <f>+Ventas_2023[[#This Row],[IMPORTE]]-Ventas_2023[[#This Row],[Costo Total]]</f>
        <v>65.04000000000002</v>
      </c>
      <c r="U16292" s="3">
        <f>+Ventas_2023[[#This Row],[MARGEN]]/Ventas_2023[[#This Row],[IMPORTE]]</f>
        <v>0.16300751879699249</v>
      </c>
      <c r="X16292" s="8">
        <f>+Ventas_2023[[#This Row],[COSTO]]/Ventas_2023[[#This Row],[CANTIDAD]]</f>
        <v>83.699248120300737</v>
      </c>
    </row>
    <row r="16293" spans="1:24" x14ac:dyDescent="0.25">
      <c r="A16293">
        <v>6</v>
      </c>
      <c r="B16293" t="s">
        <v>51</v>
      </c>
      <c r="C16293" t="s">
        <v>22</v>
      </c>
      <c r="D16293" t="s">
        <v>73</v>
      </c>
      <c r="E16293" t="s">
        <v>652</v>
      </c>
      <c r="F16293" t="s">
        <v>259</v>
      </c>
      <c r="G16293" t="s">
        <v>653</v>
      </c>
      <c r="H16293" t="s">
        <v>47</v>
      </c>
      <c r="I16293" t="s">
        <v>38</v>
      </c>
      <c r="J16293" t="s">
        <v>27</v>
      </c>
      <c r="K16293" t="s">
        <v>39</v>
      </c>
      <c r="L16293" s="1">
        <v>154.91999999999999</v>
      </c>
      <c r="M16293">
        <v>1549.2</v>
      </c>
      <c r="N16293">
        <v>1084.44</v>
      </c>
      <c r="O16293">
        <v>464.76</v>
      </c>
      <c r="P16293">
        <v>10</v>
      </c>
      <c r="Q16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3">
        <f>IF(CONCATENATE(Ventas_2023[[#This Row],[LN]],Ventas_2023[[#This Row],[PRV]],Ventas_2023[[#This Row],[FAM]],Ventas_2023[[#This Row],[SUBFAM]])= "1  0121  1  ",Ventas_2023[[#This Row],[CANTIDAD]],0)</f>
        <v>0</v>
      </c>
      <c r="S16293" s="2">
        <f>+Ventas_2023[[#This Row],[COSTO]]+Ventas_2023[[#This Row],[Desc. Pilgrims]]</f>
        <v>1084.44</v>
      </c>
      <c r="T16293" s="2">
        <f>+Ventas_2023[[#This Row],[IMPORTE]]-Ventas_2023[[#This Row],[Costo Total]]</f>
        <v>464.76</v>
      </c>
      <c r="U16293" s="3">
        <f>+Ventas_2023[[#This Row],[MARGEN]]/Ventas_2023[[#This Row],[IMPORTE]]</f>
        <v>0.3</v>
      </c>
      <c r="X16293" s="8">
        <f>+Ventas_2023[[#This Row],[COSTO]]/Ventas_2023[[#This Row],[CANTIDAD]]</f>
        <v>7.0000000000000009</v>
      </c>
    </row>
    <row r="16294" spans="1:24" x14ac:dyDescent="0.25">
      <c r="A16294">
        <v>5</v>
      </c>
      <c r="B16294" t="s">
        <v>84</v>
      </c>
      <c r="C16294" t="s">
        <v>111</v>
      </c>
      <c r="D16294" t="s">
        <v>112</v>
      </c>
      <c r="E16294" t="s">
        <v>86</v>
      </c>
      <c r="F16294" t="s">
        <v>87</v>
      </c>
      <c r="G16294" t="s">
        <v>88</v>
      </c>
      <c r="H16294" t="s">
        <v>29</v>
      </c>
      <c r="I16294" t="s">
        <v>89</v>
      </c>
      <c r="J16294" t="s">
        <v>39</v>
      </c>
      <c r="K16294" t="s">
        <v>29</v>
      </c>
      <c r="L16294" s="1">
        <v>293.69</v>
      </c>
      <c r="M16294">
        <v>18157.05</v>
      </c>
      <c r="N16294">
        <v>15859.26</v>
      </c>
      <c r="O16294">
        <v>2297.79</v>
      </c>
      <c r="P16294">
        <v>62.13</v>
      </c>
      <c r="Q16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4">
        <f>IF(CONCATENATE(Ventas_2023[[#This Row],[LN]],Ventas_2023[[#This Row],[PRV]],Ventas_2023[[#This Row],[FAM]],Ventas_2023[[#This Row],[SUBFAM]])= "1  0121  1  ",Ventas_2023[[#This Row],[CANTIDAD]],0)</f>
        <v>0</v>
      </c>
      <c r="S16294" s="2">
        <f>+Ventas_2023[[#This Row],[COSTO]]+Ventas_2023[[#This Row],[Desc. Pilgrims]]</f>
        <v>15859.26</v>
      </c>
      <c r="T16294" s="2">
        <f>+Ventas_2023[[#This Row],[IMPORTE]]-Ventas_2023[[#This Row],[Costo Total]]</f>
        <v>2297.7899999999991</v>
      </c>
      <c r="U16294" s="3">
        <f>+Ventas_2023[[#This Row],[MARGEN]]/Ventas_2023[[#This Row],[IMPORTE]]</f>
        <v>0.12655084388708518</v>
      </c>
      <c r="X16294" s="8">
        <f>+Ventas_2023[[#This Row],[COSTO]]/Ventas_2023[[#This Row],[CANTIDAD]]</f>
        <v>54</v>
      </c>
    </row>
    <row r="16295" spans="1:24" x14ac:dyDescent="0.25">
      <c r="A16295">
        <v>7</v>
      </c>
      <c r="B16295" t="s">
        <v>21</v>
      </c>
      <c r="C16295" t="s">
        <v>66</v>
      </c>
      <c r="D16295" t="s">
        <v>67</v>
      </c>
      <c r="E16295" t="s">
        <v>691</v>
      </c>
      <c r="F16295" t="s">
        <v>692</v>
      </c>
      <c r="G16295" t="s">
        <v>693</v>
      </c>
      <c r="H16295" t="s">
        <v>47</v>
      </c>
      <c r="I16295" t="s">
        <v>109</v>
      </c>
      <c r="J16295" t="s">
        <v>29</v>
      </c>
      <c r="K16295" t="s">
        <v>30</v>
      </c>
      <c r="L16295" s="1">
        <v>24.1</v>
      </c>
      <c r="M16295">
        <v>1551.5</v>
      </c>
      <c r="N16295">
        <v>1594.06</v>
      </c>
      <c r="O16295">
        <v>-42.56</v>
      </c>
      <c r="P16295">
        <v>63.75</v>
      </c>
      <c r="Q16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5">
        <f>IF(CONCATENATE(Ventas_2023[[#This Row],[LN]],Ventas_2023[[#This Row],[PRV]],Ventas_2023[[#This Row],[FAM]],Ventas_2023[[#This Row],[SUBFAM]])= "1  0121  1  ",Ventas_2023[[#This Row],[CANTIDAD]],0)</f>
        <v>0</v>
      </c>
      <c r="S16295" s="2">
        <f>+Ventas_2023[[#This Row],[COSTO]]+Ventas_2023[[#This Row],[Desc. Pilgrims]]</f>
        <v>1594.06</v>
      </c>
      <c r="T16295" s="2">
        <f>+Ventas_2023[[#This Row],[IMPORTE]]-Ventas_2023[[#This Row],[Costo Total]]</f>
        <v>-42.559999999999945</v>
      </c>
      <c r="U16295" s="3">
        <f>+Ventas_2023[[#This Row],[MARGEN]]/Ventas_2023[[#This Row],[IMPORTE]]</f>
        <v>-2.7431517885916856E-2</v>
      </c>
      <c r="X16295" s="8">
        <f>+Ventas_2023[[#This Row],[COSTO]]/Ventas_2023[[#This Row],[CANTIDAD]]</f>
        <v>66.143568464730279</v>
      </c>
    </row>
    <row r="16296" spans="1:24" x14ac:dyDescent="0.25">
      <c r="A16296">
        <v>6</v>
      </c>
      <c r="B16296" t="s">
        <v>51</v>
      </c>
      <c r="C16296" t="s">
        <v>128</v>
      </c>
      <c r="D16296" t="s">
        <v>148</v>
      </c>
      <c r="E16296" t="s">
        <v>482</v>
      </c>
      <c r="F16296" t="s">
        <v>483</v>
      </c>
      <c r="G16296" t="s">
        <v>484</v>
      </c>
      <c r="H16296" t="s">
        <v>27</v>
      </c>
      <c r="I16296" t="s">
        <v>38</v>
      </c>
      <c r="J16296" t="s">
        <v>29</v>
      </c>
      <c r="K16296" t="s">
        <v>27</v>
      </c>
      <c r="L16296" s="1">
        <v>38</v>
      </c>
      <c r="M16296">
        <v>2812</v>
      </c>
      <c r="N16296">
        <v>2356</v>
      </c>
      <c r="O16296">
        <v>456</v>
      </c>
      <c r="P16296">
        <v>74</v>
      </c>
      <c r="Q16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6">
        <f>IF(CONCATENATE(Ventas_2023[[#This Row],[LN]],Ventas_2023[[#This Row],[PRV]],Ventas_2023[[#This Row],[FAM]],Ventas_2023[[#This Row],[SUBFAM]])= "1  0121  1  ",Ventas_2023[[#This Row],[CANTIDAD]],0)</f>
        <v>0</v>
      </c>
      <c r="S16296" s="2">
        <f>+Ventas_2023[[#This Row],[COSTO]]+Ventas_2023[[#This Row],[Desc. Pilgrims]]</f>
        <v>2356</v>
      </c>
      <c r="T16296" s="2">
        <f>+Ventas_2023[[#This Row],[IMPORTE]]-Ventas_2023[[#This Row],[Costo Total]]</f>
        <v>456</v>
      </c>
      <c r="U16296" s="3">
        <f>+Ventas_2023[[#This Row],[MARGEN]]/Ventas_2023[[#This Row],[IMPORTE]]</f>
        <v>0.16216216216216217</v>
      </c>
      <c r="X16296" s="8">
        <f>+Ventas_2023[[#This Row],[COSTO]]/Ventas_2023[[#This Row],[CANTIDAD]]</f>
        <v>62</v>
      </c>
    </row>
    <row r="16297" spans="1:24" x14ac:dyDescent="0.25">
      <c r="A16297">
        <v>7</v>
      </c>
      <c r="B16297" t="s">
        <v>21</v>
      </c>
      <c r="C16297" t="s">
        <v>42</v>
      </c>
      <c r="D16297" t="s">
        <v>212</v>
      </c>
      <c r="E16297" t="s">
        <v>240</v>
      </c>
      <c r="F16297" t="s">
        <v>241</v>
      </c>
      <c r="G16297" t="s">
        <v>242</v>
      </c>
      <c r="H16297" t="s">
        <v>27</v>
      </c>
      <c r="I16297" t="s">
        <v>243</v>
      </c>
      <c r="J16297" t="s">
        <v>29</v>
      </c>
      <c r="K16297" t="s">
        <v>64</v>
      </c>
      <c r="L16297" s="1">
        <v>81.75</v>
      </c>
      <c r="M16297">
        <v>10145.549999999999</v>
      </c>
      <c r="N16297">
        <v>8011.5</v>
      </c>
      <c r="O16297">
        <v>2134.0500000000002</v>
      </c>
      <c r="P16297">
        <v>124.75</v>
      </c>
      <c r="Q16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7">
        <f>IF(CONCATENATE(Ventas_2023[[#This Row],[LN]],Ventas_2023[[#This Row],[PRV]],Ventas_2023[[#This Row],[FAM]],Ventas_2023[[#This Row],[SUBFAM]])= "1  0121  1  ",Ventas_2023[[#This Row],[CANTIDAD]],0)</f>
        <v>0</v>
      </c>
      <c r="S16297" s="2">
        <f>+Ventas_2023[[#This Row],[COSTO]]+Ventas_2023[[#This Row],[Desc. Pilgrims]]</f>
        <v>8011.5</v>
      </c>
      <c r="T16297" s="2">
        <f>+Ventas_2023[[#This Row],[IMPORTE]]-Ventas_2023[[#This Row],[Costo Total]]</f>
        <v>2134.0499999999993</v>
      </c>
      <c r="U16297" s="3">
        <f>+Ventas_2023[[#This Row],[MARGEN]]/Ventas_2023[[#This Row],[IMPORTE]]</f>
        <v>0.21034345106968083</v>
      </c>
      <c r="X16297" s="8">
        <f>+Ventas_2023[[#This Row],[COSTO]]/Ventas_2023[[#This Row],[CANTIDAD]]</f>
        <v>98</v>
      </c>
    </row>
    <row r="16298" spans="1:24" x14ac:dyDescent="0.25">
      <c r="A16298">
        <v>3</v>
      </c>
      <c r="B16298" t="s">
        <v>110</v>
      </c>
      <c r="C16298" t="s">
        <v>22</v>
      </c>
      <c r="D16298" t="s">
        <v>80</v>
      </c>
      <c r="E16298" t="s">
        <v>271</v>
      </c>
      <c r="F16298" t="s">
        <v>272</v>
      </c>
      <c r="G16298" t="s">
        <v>273</v>
      </c>
      <c r="H16298" t="s">
        <v>27</v>
      </c>
      <c r="I16298" t="s">
        <v>38</v>
      </c>
      <c r="J16298" t="s">
        <v>29</v>
      </c>
      <c r="K16298" t="s">
        <v>29</v>
      </c>
      <c r="L16298" s="1">
        <v>43.05</v>
      </c>
      <c r="M16298">
        <v>5666.5</v>
      </c>
      <c r="N16298">
        <v>4520.25</v>
      </c>
      <c r="O16298">
        <v>1146.25</v>
      </c>
      <c r="P16298">
        <v>131.33000000000001</v>
      </c>
      <c r="Q16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8">
        <f>IF(CONCATENATE(Ventas_2023[[#This Row],[LN]],Ventas_2023[[#This Row],[PRV]],Ventas_2023[[#This Row],[FAM]],Ventas_2023[[#This Row],[SUBFAM]])= "1  0121  1  ",Ventas_2023[[#This Row],[CANTIDAD]],0)</f>
        <v>0</v>
      </c>
      <c r="S16298" s="2">
        <f>+Ventas_2023[[#This Row],[COSTO]]+Ventas_2023[[#This Row],[Desc. Pilgrims]]</f>
        <v>4520.25</v>
      </c>
      <c r="T16298" s="2">
        <f>+Ventas_2023[[#This Row],[IMPORTE]]-Ventas_2023[[#This Row],[Costo Total]]</f>
        <v>1146.25</v>
      </c>
      <c r="U16298" s="3">
        <f>+Ventas_2023[[#This Row],[MARGEN]]/Ventas_2023[[#This Row],[IMPORTE]]</f>
        <v>0.20228536133415689</v>
      </c>
      <c r="X16298" s="8">
        <f>+Ventas_2023[[#This Row],[COSTO]]/Ventas_2023[[#This Row],[CANTIDAD]]</f>
        <v>105</v>
      </c>
    </row>
    <row r="16299" spans="1:24" x14ac:dyDescent="0.25">
      <c r="A16299">
        <v>4</v>
      </c>
      <c r="B16299" t="s">
        <v>32</v>
      </c>
      <c r="C16299" t="s">
        <v>33</v>
      </c>
      <c r="D16299" t="s">
        <v>160</v>
      </c>
      <c r="E16299" t="s">
        <v>1092</v>
      </c>
      <c r="F16299" t="s">
        <v>1093</v>
      </c>
      <c r="G16299" t="s">
        <v>1094</v>
      </c>
      <c r="H16299" t="s">
        <v>27</v>
      </c>
      <c r="I16299" t="s">
        <v>28</v>
      </c>
      <c r="J16299" t="s">
        <v>47</v>
      </c>
      <c r="K16299" t="s">
        <v>48</v>
      </c>
      <c r="L16299" s="1">
        <v>478.72</v>
      </c>
      <c r="M16299">
        <v>22667.48</v>
      </c>
      <c r="N16299">
        <v>19032.13</v>
      </c>
      <c r="O16299">
        <v>3635.3</v>
      </c>
      <c r="P16299">
        <v>48.04</v>
      </c>
      <c r="Q16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9">
        <f>IF(CONCATENATE(Ventas_2023[[#This Row],[LN]],Ventas_2023[[#This Row],[PRV]],Ventas_2023[[#This Row],[FAM]],Ventas_2023[[#This Row],[SUBFAM]])= "1  0121  1  ",Ventas_2023[[#This Row],[CANTIDAD]],0)</f>
        <v>0</v>
      </c>
      <c r="S16299" s="2">
        <f>+Ventas_2023[[#This Row],[COSTO]]+Ventas_2023[[#This Row],[Desc. Pilgrims]]</f>
        <v>19032.13</v>
      </c>
      <c r="T16299" s="2">
        <f>+Ventas_2023[[#This Row],[IMPORTE]]-Ventas_2023[[#This Row],[Costo Total]]</f>
        <v>3635.3499999999985</v>
      </c>
      <c r="U16299" s="3">
        <f>+Ventas_2023[[#This Row],[MARGEN]]/Ventas_2023[[#This Row],[IMPORTE]]</f>
        <v>0.16037512771600548</v>
      </c>
      <c r="X16299" s="8">
        <f>+Ventas_2023[[#This Row],[COSTO]]/Ventas_2023[[#This Row],[CANTIDAD]]</f>
        <v>39.756287600267378</v>
      </c>
    </row>
    <row r="16300" spans="1:24" x14ac:dyDescent="0.25">
      <c r="A16300">
        <v>4</v>
      </c>
      <c r="B16300" t="s">
        <v>32</v>
      </c>
      <c r="C16300" t="s">
        <v>128</v>
      </c>
      <c r="D16300" t="s">
        <v>129</v>
      </c>
      <c r="E16300" t="s">
        <v>297</v>
      </c>
      <c r="F16300" t="s">
        <v>298</v>
      </c>
      <c r="G16300" t="s">
        <v>299</v>
      </c>
      <c r="H16300" t="s">
        <v>47</v>
      </c>
      <c r="I16300" t="s">
        <v>159</v>
      </c>
      <c r="J16300" t="s">
        <v>29</v>
      </c>
      <c r="K16300" t="s">
        <v>29</v>
      </c>
      <c r="L16300" s="1">
        <v>458.19</v>
      </c>
      <c r="M16300">
        <v>21273.39</v>
      </c>
      <c r="N16300">
        <v>17614.259999999998</v>
      </c>
      <c r="O16300">
        <v>3659.13</v>
      </c>
      <c r="P16300">
        <v>46.09</v>
      </c>
      <c r="Q16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0">
        <f>IF(CONCATENATE(Ventas_2023[[#This Row],[LN]],Ventas_2023[[#This Row],[PRV]],Ventas_2023[[#This Row],[FAM]],Ventas_2023[[#This Row],[SUBFAM]])= "1  0121  1  ",Ventas_2023[[#This Row],[CANTIDAD]],0)</f>
        <v>0</v>
      </c>
      <c r="S16300" s="2">
        <f>+Ventas_2023[[#This Row],[COSTO]]+Ventas_2023[[#This Row],[Desc. Pilgrims]]</f>
        <v>17614.259999999998</v>
      </c>
      <c r="T16300" s="2">
        <f>+Ventas_2023[[#This Row],[IMPORTE]]-Ventas_2023[[#This Row],[Costo Total]]</f>
        <v>3659.130000000001</v>
      </c>
      <c r="U16300" s="3">
        <f>+Ventas_2023[[#This Row],[MARGEN]]/Ventas_2023[[#This Row],[IMPORTE]]</f>
        <v>0.17200502599726702</v>
      </c>
      <c r="X16300" s="8">
        <f>+Ventas_2023[[#This Row],[COSTO]]/Ventas_2023[[#This Row],[CANTIDAD]]</f>
        <v>38.443134944018851</v>
      </c>
    </row>
    <row r="16301" spans="1:24" x14ac:dyDescent="0.25">
      <c r="A16301">
        <v>7</v>
      </c>
      <c r="B16301" t="s">
        <v>21</v>
      </c>
      <c r="C16301" t="s">
        <v>248</v>
      </c>
      <c r="D16301" t="s">
        <v>249</v>
      </c>
      <c r="E16301" t="s">
        <v>60</v>
      </c>
      <c r="F16301" t="s">
        <v>61</v>
      </c>
      <c r="G16301" t="s">
        <v>62</v>
      </c>
      <c r="H16301" t="s">
        <v>27</v>
      </c>
      <c r="I16301" t="s">
        <v>63</v>
      </c>
      <c r="J16301" t="s">
        <v>64</v>
      </c>
      <c r="K16301" t="s">
        <v>47</v>
      </c>
      <c r="L16301" s="1">
        <v>28.8</v>
      </c>
      <c r="M16301">
        <v>1353.6</v>
      </c>
      <c r="N16301">
        <v>1120</v>
      </c>
      <c r="O16301">
        <v>233.6</v>
      </c>
      <c r="P16301">
        <v>47</v>
      </c>
      <c r="Q16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1">
        <f>IF(CONCATENATE(Ventas_2023[[#This Row],[LN]],Ventas_2023[[#This Row],[PRV]],Ventas_2023[[#This Row],[FAM]],Ventas_2023[[#This Row],[SUBFAM]])= "1  0121  1  ",Ventas_2023[[#This Row],[CANTIDAD]],0)</f>
        <v>0</v>
      </c>
      <c r="S16301" s="2">
        <f>+Ventas_2023[[#This Row],[COSTO]]+Ventas_2023[[#This Row],[Desc. Pilgrims]]</f>
        <v>1120</v>
      </c>
      <c r="T16301" s="2">
        <f>+Ventas_2023[[#This Row],[IMPORTE]]-Ventas_2023[[#This Row],[Costo Total]]</f>
        <v>233.59999999999991</v>
      </c>
      <c r="U16301" s="3">
        <f>+Ventas_2023[[#This Row],[MARGEN]]/Ventas_2023[[#This Row],[IMPORTE]]</f>
        <v>0.17257683215130024</v>
      </c>
      <c r="X16301" s="8">
        <f>+Ventas_2023[[#This Row],[COSTO]]/Ventas_2023[[#This Row],[CANTIDAD]]</f>
        <v>38.888888888888886</v>
      </c>
    </row>
    <row r="16302" spans="1:24" x14ac:dyDescent="0.25">
      <c r="A16302">
        <v>5</v>
      </c>
      <c r="B16302" t="s">
        <v>84</v>
      </c>
      <c r="C16302" t="s">
        <v>248</v>
      </c>
      <c r="D16302" t="s">
        <v>134</v>
      </c>
      <c r="E16302" t="s">
        <v>383</v>
      </c>
      <c r="F16302" t="s">
        <v>384</v>
      </c>
      <c r="G16302" t="s">
        <v>385</v>
      </c>
      <c r="H16302" t="s">
        <v>29</v>
      </c>
      <c r="I16302" t="s">
        <v>38</v>
      </c>
      <c r="J16302" t="s">
        <v>39</v>
      </c>
      <c r="K16302" t="s">
        <v>47</v>
      </c>
      <c r="L16302" s="1">
        <v>1117.18</v>
      </c>
      <c r="M16302">
        <v>53570.84</v>
      </c>
      <c r="N16302">
        <v>54183.22</v>
      </c>
      <c r="O16302">
        <v>-612.39</v>
      </c>
      <c r="P16302">
        <v>48.71</v>
      </c>
      <c r="Q16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2">
        <f>IF(CONCATENATE(Ventas_2023[[#This Row],[LN]],Ventas_2023[[#This Row],[PRV]],Ventas_2023[[#This Row],[FAM]],Ventas_2023[[#This Row],[SUBFAM]])= "1  0121  1  ",Ventas_2023[[#This Row],[CANTIDAD]],0)</f>
        <v>0</v>
      </c>
      <c r="S16302" s="2">
        <f>+Ventas_2023[[#This Row],[COSTO]]+Ventas_2023[[#This Row],[Desc. Pilgrims]]</f>
        <v>54183.22</v>
      </c>
      <c r="T16302" s="2">
        <f>+Ventas_2023[[#This Row],[IMPORTE]]-Ventas_2023[[#This Row],[Costo Total]]</f>
        <v>-612.38000000000466</v>
      </c>
      <c r="U16302" s="3">
        <f>+Ventas_2023[[#This Row],[MARGEN]]/Ventas_2023[[#This Row],[IMPORTE]]</f>
        <v>-1.1431405593042782E-2</v>
      </c>
      <c r="X16302" s="8">
        <f>+Ventas_2023[[#This Row],[COSTO]]/Ventas_2023[[#This Row],[CANTIDAD]]</f>
        <v>48.499991048890955</v>
      </c>
    </row>
    <row r="16303" spans="1:24" x14ac:dyDescent="0.25">
      <c r="A16303">
        <v>13</v>
      </c>
      <c r="B16303" t="s">
        <v>91</v>
      </c>
      <c r="C16303" t="s">
        <v>111</v>
      </c>
      <c r="D16303" t="s">
        <v>112</v>
      </c>
      <c r="E16303" t="s">
        <v>850</v>
      </c>
      <c r="F16303" t="s">
        <v>851</v>
      </c>
      <c r="G16303" t="s">
        <v>852</v>
      </c>
      <c r="H16303" t="s">
        <v>27</v>
      </c>
      <c r="I16303" t="s">
        <v>511</v>
      </c>
      <c r="J16303" t="s">
        <v>64</v>
      </c>
      <c r="K16303" t="s">
        <v>47</v>
      </c>
      <c r="L16303" s="1">
        <v>8.58</v>
      </c>
      <c r="M16303">
        <v>923.99</v>
      </c>
      <c r="N16303">
        <v>648.64</v>
      </c>
      <c r="O16303">
        <v>275.33999999999997</v>
      </c>
      <c r="P16303">
        <v>108.04</v>
      </c>
      <c r="Q16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3">
        <f>IF(CONCATENATE(Ventas_2023[[#This Row],[LN]],Ventas_2023[[#This Row],[PRV]],Ventas_2023[[#This Row],[FAM]],Ventas_2023[[#This Row],[SUBFAM]])= "1  0121  1  ",Ventas_2023[[#This Row],[CANTIDAD]],0)</f>
        <v>0</v>
      </c>
      <c r="S16303" s="2">
        <f>+Ventas_2023[[#This Row],[COSTO]]+Ventas_2023[[#This Row],[Desc. Pilgrims]]</f>
        <v>648.64</v>
      </c>
      <c r="T16303" s="2">
        <f>+Ventas_2023[[#This Row],[IMPORTE]]-Ventas_2023[[#This Row],[Costo Total]]</f>
        <v>275.35000000000002</v>
      </c>
      <c r="U16303" s="3">
        <f>+Ventas_2023[[#This Row],[MARGEN]]/Ventas_2023[[#This Row],[IMPORTE]]</f>
        <v>0.29799023798958862</v>
      </c>
      <c r="X16303" s="8">
        <f>+Ventas_2023[[#This Row],[COSTO]]/Ventas_2023[[#This Row],[CANTIDAD]]</f>
        <v>75.599067599067595</v>
      </c>
    </row>
    <row r="16304" spans="1:24" x14ac:dyDescent="0.25">
      <c r="A16304">
        <v>10</v>
      </c>
      <c r="B16304" t="s">
        <v>169</v>
      </c>
      <c r="C16304" t="s">
        <v>42</v>
      </c>
      <c r="D16304" t="s">
        <v>102</v>
      </c>
      <c r="E16304" t="s">
        <v>401</v>
      </c>
      <c r="F16304" t="s">
        <v>402</v>
      </c>
      <c r="G16304" t="s">
        <v>403</v>
      </c>
      <c r="H16304" t="s">
        <v>39</v>
      </c>
      <c r="I16304" t="s">
        <v>322</v>
      </c>
      <c r="J16304" t="s">
        <v>64</v>
      </c>
      <c r="K16304" t="s">
        <v>47</v>
      </c>
      <c r="L16304" s="1">
        <v>22.34</v>
      </c>
      <c r="M16304">
        <v>1294.2</v>
      </c>
      <c r="N16304">
        <v>625.52</v>
      </c>
      <c r="O16304">
        <v>668.68</v>
      </c>
      <c r="P16304">
        <v>58.5</v>
      </c>
      <c r="Q16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4">
        <f>IF(CONCATENATE(Ventas_2023[[#This Row],[LN]],Ventas_2023[[#This Row],[PRV]],Ventas_2023[[#This Row],[FAM]],Ventas_2023[[#This Row],[SUBFAM]])= "1  0121  1  ",Ventas_2023[[#This Row],[CANTIDAD]],0)</f>
        <v>0</v>
      </c>
      <c r="S16304" s="2">
        <f>+Ventas_2023[[#This Row],[COSTO]]+Ventas_2023[[#This Row],[Desc. Pilgrims]]</f>
        <v>625.52</v>
      </c>
      <c r="T16304" s="2">
        <f>+Ventas_2023[[#This Row],[IMPORTE]]-Ventas_2023[[#This Row],[Costo Total]]</f>
        <v>668.68000000000006</v>
      </c>
      <c r="U16304" s="3">
        <f>+Ventas_2023[[#This Row],[MARGEN]]/Ventas_2023[[#This Row],[IMPORTE]]</f>
        <v>0.51667439344768962</v>
      </c>
      <c r="X16304" s="8">
        <f>+Ventas_2023[[#This Row],[COSTO]]/Ventas_2023[[#This Row],[CANTIDAD]]</f>
        <v>28</v>
      </c>
    </row>
    <row r="16305" spans="1:24" x14ac:dyDescent="0.25">
      <c r="A16305">
        <v>11</v>
      </c>
      <c r="B16305" t="s">
        <v>65</v>
      </c>
      <c r="C16305" t="s">
        <v>42</v>
      </c>
      <c r="D16305" t="s">
        <v>212</v>
      </c>
      <c r="E16305" t="s">
        <v>1161</v>
      </c>
      <c r="F16305" t="s">
        <v>1162</v>
      </c>
      <c r="G16305" t="s">
        <v>1163</v>
      </c>
      <c r="H16305" t="s">
        <v>30</v>
      </c>
      <c r="I16305" t="s">
        <v>192</v>
      </c>
      <c r="J16305" t="s">
        <v>47</v>
      </c>
      <c r="K16305" t="s">
        <v>47</v>
      </c>
      <c r="L16305" s="1">
        <v>1</v>
      </c>
      <c r="M16305">
        <v>19</v>
      </c>
      <c r="N16305">
        <v>1</v>
      </c>
      <c r="O16305">
        <v>18</v>
      </c>
      <c r="P16305">
        <v>19</v>
      </c>
      <c r="Q16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5">
        <f>IF(CONCATENATE(Ventas_2023[[#This Row],[LN]],Ventas_2023[[#This Row],[PRV]],Ventas_2023[[#This Row],[FAM]],Ventas_2023[[#This Row],[SUBFAM]])= "1  0121  1  ",Ventas_2023[[#This Row],[CANTIDAD]],0)</f>
        <v>0</v>
      </c>
      <c r="S16305" s="2">
        <f>+Ventas_2023[[#This Row],[COSTO]]+Ventas_2023[[#This Row],[Desc. Pilgrims]]</f>
        <v>1</v>
      </c>
      <c r="T16305" s="2">
        <f>+Ventas_2023[[#This Row],[IMPORTE]]-Ventas_2023[[#This Row],[Costo Total]]</f>
        <v>18</v>
      </c>
      <c r="U16305" s="3">
        <f>+Ventas_2023[[#This Row],[MARGEN]]/Ventas_2023[[#This Row],[IMPORTE]]</f>
        <v>0.94736842105263153</v>
      </c>
      <c r="X16305" s="8">
        <f>+Ventas_2023[[#This Row],[COSTO]]/Ventas_2023[[#This Row],[CANTIDAD]]</f>
        <v>1</v>
      </c>
    </row>
    <row r="16306" spans="1:24" x14ac:dyDescent="0.25">
      <c r="A16306">
        <v>13</v>
      </c>
      <c r="B16306" t="s">
        <v>91</v>
      </c>
      <c r="C16306" t="s">
        <v>52</v>
      </c>
      <c r="D16306" t="s">
        <v>388</v>
      </c>
      <c r="E16306" t="s">
        <v>554</v>
      </c>
      <c r="F16306" t="s">
        <v>555</v>
      </c>
      <c r="G16306" t="s">
        <v>556</v>
      </c>
      <c r="H16306" t="s">
        <v>27</v>
      </c>
      <c r="I16306" t="s">
        <v>38</v>
      </c>
      <c r="J16306" t="s">
        <v>27</v>
      </c>
      <c r="K16306" t="s">
        <v>39</v>
      </c>
      <c r="L16306" s="1">
        <v>6</v>
      </c>
      <c r="M16306">
        <v>540</v>
      </c>
      <c r="N16306">
        <v>420</v>
      </c>
      <c r="O16306">
        <v>120</v>
      </c>
      <c r="P16306">
        <v>90</v>
      </c>
      <c r="Q16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6">
        <f>IF(CONCATENATE(Ventas_2023[[#This Row],[LN]],Ventas_2023[[#This Row],[PRV]],Ventas_2023[[#This Row],[FAM]],Ventas_2023[[#This Row],[SUBFAM]])= "1  0121  1  ",Ventas_2023[[#This Row],[CANTIDAD]],0)</f>
        <v>0</v>
      </c>
      <c r="S16306" s="2">
        <f>+Ventas_2023[[#This Row],[COSTO]]+Ventas_2023[[#This Row],[Desc. Pilgrims]]</f>
        <v>420</v>
      </c>
      <c r="T16306" s="2">
        <f>+Ventas_2023[[#This Row],[IMPORTE]]-Ventas_2023[[#This Row],[Costo Total]]</f>
        <v>120</v>
      </c>
      <c r="U16306" s="3">
        <f>+Ventas_2023[[#This Row],[MARGEN]]/Ventas_2023[[#This Row],[IMPORTE]]</f>
        <v>0.22222222222222221</v>
      </c>
      <c r="X16306" s="8">
        <f>+Ventas_2023[[#This Row],[COSTO]]/Ventas_2023[[#This Row],[CANTIDAD]]</f>
        <v>70</v>
      </c>
    </row>
    <row r="16307" spans="1:24" x14ac:dyDescent="0.25">
      <c r="A16307">
        <v>1</v>
      </c>
      <c r="B16307" t="s">
        <v>300</v>
      </c>
      <c r="C16307" t="s">
        <v>96</v>
      </c>
      <c r="D16307" t="s">
        <v>129</v>
      </c>
      <c r="E16307" t="s">
        <v>313</v>
      </c>
      <c r="F16307" t="s">
        <v>314</v>
      </c>
      <c r="G16307" t="s">
        <v>315</v>
      </c>
      <c r="H16307" t="s">
        <v>27</v>
      </c>
      <c r="I16307" t="s">
        <v>28</v>
      </c>
      <c r="J16307" t="s">
        <v>47</v>
      </c>
      <c r="K16307" t="s">
        <v>48</v>
      </c>
      <c r="L16307" s="1">
        <v>13.62</v>
      </c>
      <c r="M16307">
        <v>606.09</v>
      </c>
      <c r="N16307">
        <v>476.69</v>
      </c>
      <c r="O16307">
        <v>129.4</v>
      </c>
      <c r="P16307">
        <v>44.5</v>
      </c>
      <c r="Q16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7">
        <f>IF(CONCATENATE(Ventas_2023[[#This Row],[LN]],Ventas_2023[[#This Row],[PRV]],Ventas_2023[[#This Row],[FAM]],Ventas_2023[[#This Row],[SUBFAM]])= "1  0121  1  ",Ventas_2023[[#This Row],[CANTIDAD]],0)</f>
        <v>0</v>
      </c>
      <c r="S16307" s="2">
        <f>+Ventas_2023[[#This Row],[COSTO]]+Ventas_2023[[#This Row],[Desc. Pilgrims]]</f>
        <v>476.69</v>
      </c>
      <c r="T16307" s="2">
        <f>+Ventas_2023[[#This Row],[IMPORTE]]-Ventas_2023[[#This Row],[Costo Total]]</f>
        <v>129.40000000000003</v>
      </c>
      <c r="U16307" s="3">
        <f>+Ventas_2023[[#This Row],[MARGEN]]/Ventas_2023[[#This Row],[IMPORTE]]</f>
        <v>0.21349964526720455</v>
      </c>
      <c r="X16307" s="8">
        <f>+Ventas_2023[[#This Row],[COSTO]]/Ventas_2023[[#This Row],[CANTIDAD]]</f>
        <v>34.999265785609403</v>
      </c>
    </row>
    <row r="16308" spans="1:24" x14ac:dyDescent="0.25">
      <c r="A16308">
        <v>12</v>
      </c>
      <c r="B16308" t="s">
        <v>95</v>
      </c>
      <c r="C16308" t="s">
        <v>66</v>
      </c>
      <c r="D16308" t="s">
        <v>160</v>
      </c>
      <c r="E16308" t="s">
        <v>407</v>
      </c>
      <c r="F16308" t="s">
        <v>408</v>
      </c>
      <c r="G16308" t="s">
        <v>409</v>
      </c>
      <c r="H16308" t="s">
        <v>64</v>
      </c>
      <c r="I16308" t="s">
        <v>410</v>
      </c>
      <c r="J16308" t="s">
        <v>29</v>
      </c>
      <c r="K16308" t="s">
        <v>47</v>
      </c>
      <c r="L16308" s="1">
        <v>24.38</v>
      </c>
      <c r="M16308">
        <v>1003.44</v>
      </c>
      <c r="N16308">
        <v>889.87</v>
      </c>
      <c r="O16308">
        <v>113.56</v>
      </c>
      <c r="P16308">
        <v>42.38</v>
      </c>
      <c r="Q16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8">
        <f>IF(CONCATENATE(Ventas_2023[[#This Row],[LN]],Ventas_2023[[#This Row],[PRV]],Ventas_2023[[#This Row],[FAM]],Ventas_2023[[#This Row],[SUBFAM]])= "1  0121  1  ",Ventas_2023[[#This Row],[CANTIDAD]],0)</f>
        <v>0</v>
      </c>
      <c r="S16308" s="2">
        <f>+Ventas_2023[[#This Row],[COSTO]]+Ventas_2023[[#This Row],[Desc. Pilgrims]]</f>
        <v>889.87</v>
      </c>
      <c r="T16308" s="2">
        <f>+Ventas_2023[[#This Row],[IMPORTE]]-Ventas_2023[[#This Row],[Costo Total]]</f>
        <v>113.57000000000005</v>
      </c>
      <c r="U16308" s="3">
        <f>+Ventas_2023[[#This Row],[MARGEN]]/Ventas_2023[[#This Row],[IMPORTE]]</f>
        <v>0.11317069281671051</v>
      </c>
      <c r="X16308" s="8">
        <f>+Ventas_2023[[#This Row],[COSTO]]/Ventas_2023[[#This Row],[CANTIDAD]]</f>
        <v>36.5</v>
      </c>
    </row>
    <row r="16309" spans="1:24" x14ac:dyDescent="0.25">
      <c r="A16309">
        <v>8</v>
      </c>
      <c r="B16309" t="s">
        <v>118</v>
      </c>
      <c r="C16309" t="s">
        <v>248</v>
      </c>
      <c r="D16309" t="s">
        <v>466</v>
      </c>
      <c r="E16309" t="s">
        <v>722</v>
      </c>
      <c r="F16309" t="s">
        <v>723</v>
      </c>
      <c r="G16309" t="s">
        <v>724</v>
      </c>
      <c r="H16309" t="s">
        <v>64</v>
      </c>
      <c r="I16309" t="s">
        <v>143</v>
      </c>
      <c r="J16309" t="s">
        <v>29</v>
      </c>
      <c r="K16309" t="s">
        <v>47</v>
      </c>
      <c r="L16309" s="1">
        <v>233.01</v>
      </c>
      <c r="M16309">
        <v>8359.0499999999993</v>
      </c>
      <c r="N16309">
        <v>7223.31</v>
      </c>
      <c r="O16309">
        <v>1135.74</v>
      </c>
      <c r="P16309">
        <v>36.64</v>
      </c>
      <c r="Q16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9">
        <f>IF(CONCATENATE(Ventas_2023[[#This Row],[LN]],Ventas_2023[[#This Row],[PRV]],Ventas_2023[[#This Row],[FAM]],Ventas_2023[[#This Row],[SUBFAM]])= "1  0121  1  ",Ventas_2023[[#This Row],[CANTIDAD]],0)</f>
        <v>0</v>
      </c>
      <c r="S16309" s="2">
        <f>+Ventas_2023[[#This Row],[COSTO]]+Ventas_2023[[#This Row],[Desc. Pilgrims]]</f>
        <v>7223.31</v>
      </c>
      <c r="T16309" s="2">
        <f>+Ventas_2023[[#This Row],[IMPORTE]]-Ventas_2023[[#This Row],[Costo Total]]</f>
        <v>1135.7399999999989</v>
      </c>
      <c r="U16309" s="3">
        <f>+Ventas_2023[[#This Row],[MARGEN]]/Ventas_2023[[#This Row],[IMPORTE]]</f>
        <v>0.13586950670231665</v>
      </c>
      <c r="X16309" s="8">
        <f>+Ventas_2023[[#This Row],[COSTO]]/Ventas_2023[[#This Row],[CANTIDAD]]</f>
        <v>31.000000000000004</v>
      </c>
    </row>
    <row r="16310" spans="1:24" x14ac:dyDescent="0.25">
      <c r="A16310">
        <v>6</v>
      </c>
      <c r="B16310" t="s">
        <v>51</v>
      </c>
      <c r="C16310" t="s">
        <v>248</v>
      </c>
      <c r="D16310" t="s">
        <v>134</v>
      </c>
      <c r="E16310" t="s">
        <v>672</v>
      </c>
      <c r="F16310" t="s">
        <v>673</v>
      </c>
      <c r="G16310" t="s">
        <v>674</v>
      </c>
      <c r="H16310" t="s">
        <v>47</v>
      </c>
      <c r="I16310" t="s">
        <v>77</v>
      </c>
      <c r="J16310" t="s">
        <v>29</v>
      </c>
      <c r="K16310" t="s">
        <v>29</v>
      </c>
      <c r="L16310" s="1">
        <v>279.2</v>
      </c>
      <c r="M16310">
        <v>11204.4</v>
      </c>
      <c r="N16310">
        <v>9828.15</v>
      </c>
      <c r="O16310">
        <v>1376.26</v>
      </c>
      <c r="P16310">
        <v>40.47</v>
      </c>
      <c r="Q16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9.6</v>
      </c>
      <c r="R16310">
        <f>IF(CONCATENATE(Ventas_2023[[#This Row],[LN]],Ventas_2023[[#This Row],[PRV]],Ventas_2023[[#This Row],[FAM]],Ventas_2023[[#This Row],[SUBFAM]])= "1  0121  1  ",Ventas_2023[[#This Row],[CANTIDAD]],0)</f>
        <v>0</v>
      </c>
      <c r="S16310" s="2">
        <f>+Ventas_2023[[#This Row],[COSTO]]+Ventas_2023[[#This Row],[Desc. Pilgrims]]</f>
        <v>9828.15</v>
      </c>
      <c r="T16310" s="2">
        <f>+Ventas_2023[[#This Row],[IMPORTE]]-Ventas_2023[[#This Row],[Costo Total]]</f>
        <v>1376.25</v>
      </c>
      <c r="U16310" s="3">
        <f>+Ventas_2023[[#This Row],[MARGEN]]/Ventas_2023[[#This Row],[IMPORTE]]</f>
        <v>0.12283210167434222</v>
      </c>
      <c r="X16310" s="8">
        <f>+Ventas_2023[[#This Row],[COSTO]]/Ventas_2023[[#This Row],[CANTIDAD]]</f>
        <v>35.201110315186249</v>
      </c>
    </row>
    <row r="16311" spans="1:24" x14ac:dyDescent="0.25">
      <c r="A16311">
        <v>1</v>
      </c>
      <c r="B16311" t="s">
        <v>300</v>
      </c>
      <c r="C16311" t="s">
        <v>42</v>
      </c>
      <c r="D16311" t="s">
        <v>212</v>
      </c>
      <c r="E16311" t="s">
        <v>663</v>
      </c>
      <c r="F16311" t="s">
        <v>664</v>
      </c>
      <c r="G16311" t="s">
        <v>665</v>
      </c>
      <c r="H16311" t="s">
        <v>47</v>
      </c>
      <c r="I16311" t="s">
        <v>38</v>
      </c>
      <c r="J16311" t="s">
        <v>27</v>
      </c>
      <c r="K16311" t="s">
        <v>47</v>
      </c>
      <c r="L16311" s="1">
        <v>240.85</v>
      </c>
      <c r="M16311">
        <v>2288.08</v>
      </c>
      <c r="N16311">
        <v>2167.65</v>
      </c>
      <c r="O16311">
        <v>120.43</v>
      </c>
      <c r="P16311">
        <v>9.5</v>
      </c>
      <c r="Q16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1">
        <f>IF(CONCATENATE(Ventas_2023[[#This Row],[LN]],Ventas_2023[[#This Row],[PRV]],Ventas_2023[[#This Row],[FAM]],Ventas_2023[[#This Row],[SUBFAM]])= "1  0121  1  ",Ventas_2023[[#This Row],[CANTIDAD]],0)</f>
        <v>0</v>
      </c>
      <c r="S16311" s="2">
        <f>+Ventas_2023[[#This Row],[COSTO]]+Ventas_2023[[#This Row],[Desc. Pilgrims]]</f>
        <v>2167.65</v>
      </c>
      <c r="T16311" s="2">
        <f>+Ventas_2023[[#This Row],[IMPORTE]]-Ventas_2023[[#This Row],[Costo Total]]</f>
        <v>120.42999999999984</v>
      </c>
      <c r="U16311" s="3">
        <f>+Ventas_2023[[#This Row],[MARGEN]]/Ventas_2023[[#This Row],[IMPORTE]]</f>
        <v>5.263364917310584E-2</v>
      </c>
      <c r="X16311" s="8">
        <f>+Ventas_2023[[#This Row],[COSTO]]/Ventas_2023[[#This Row],[CANTIDAD]]</f>
        <v>9</v>
      </c>
    </row>
    <row r="16312" spans="1:24" x14ac:dyDescent="0.25">
      <c r="A16312">
        <v>8</v>
      </c>
      <c r="B16312" t="s">
        <v>118</v>
      </c>
      <c r="C16312" t="s">
        <v>66</v>
      </c>
      <c r="D16312" t="s">
        <v>274</v>
      </c>
      <c r="E16312" t="s">
        <v>174</v>
      </c>
      <c r="F16312" t="s">
        <v>175</v>
      </c>
      <c r="G16312" t="s">
        <v>176</v>
      </c>
      <c r="H16312" t="s">
        <v>27</v>
      </c>
      <c r="I16312" t="s">
        <v>28</v>
      </c>
      <c r="J16312" t="s">
        <v>47</v>
      </c>
      <c r="K16312" t="s">
        <v>48</v>
      </c>
      <c r="L16312" s="1">
        <v>4451.49</v>
      </c>
      <c r="M16312">
        <v>189863.62</v>
      </c>
      <c r="N16312">
        <v>164829.41</v>
      </c>
      <c r="O16312">
        <v>25034.23</v>
      </c>
      <c r="P16312">
        <v>46.4</v>
      </c>
      <c r="Q16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2">
        <f>IF(CONCATENATE(Ventas_2023[[#This Row],[LN]],Ventas_2023[[#This Row],[PRV]],Ventas_2023[[#This Row],[FAM]],Ventas_2023[[#This Row],[SUBFAM]])= "1  0121  1  ",Ventas_2023[[#This Row],[CANTIDAD]],0)</f>
        <v>0</v>
      </c>
      <c r="S16312" s="2">
        <f>+Ventas_2023[[#This Row],[COSTO]]+Ventas_2023[[#This Row],[Desc. Pilgrims]]</f>
        <v>164829.41</v>
      </c>
      <c r="T16312" s="2">
        <f>+Ventas_2023[[#This Row],[IMPORTE]]-Ventas_2023[[#This Row],[Costo Total]]</f>
        <v>25034.209999999992</v>
      </c>
      <c r="U16312" s="3">
        <f>+Ventas_2023[[#This Row],[MARGEN]]/Ventas_2023[[#This Row],[IMPORTE]]</f>
        <v>0.13185374849589404</v>
      </c>
      <c r="X16312" s="8">
        <f>+Ventas_2023[[#This Row],[COSTO]]/Ventas_2023[[#This Row],[CANTIDAD]]</f>
        <v>37.027918741814538</v>
      </c>
    </row>
    <row r="16313" spans="1:24" x14ac:dyDescent="0.25">
      <c r="A16313">
        <v>3</v>
      </c>
      <c r="B16313" t="s">
        <v>110</v>
      </c>
      <c r="C16313" t="s">
        <v>22</v>
      </c>
      <c r="D16313" t="s">
        <v>23</v>
      </c>
      <c r="E16313" t="s">
        <v>54</v>
      </c>
      <c r="F16313" t="s">
        <v>55</v>
      </c>
      <c r="G16313" t="s">
        <v>56</v>
      </c>
      <c r="H16313" t="s">
        <v>27</v>
      </c>
      <c r="I16313" t="s">
        <v>38</v>
      </c>
      <c r="J16313" t="s">
        <v>29</v>
      </c>
      <c r="K16313" t="s">
        <v>47</v>
      </c>
      <c r="L16313" s="1">
        <v>145.04</v>
      </c>
      <c r="M16313">
        <v>9815.76</v>
      </c>
      <c r="N16313">
        <v>8412.32</v>
      </c>
      <c r="O16313">
        <v>1403.44</v>
      </c>
      <c r="P16313">
        <v>68.400000000000006</v>
      </c>
      <c r="Q16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3">
        <f>IF(CONCATENATE(Ventas_2023[[#This Row],[LN]],Ventas_2023[[#This Row],[PRV]],Ventas_2023[[#This Row],[FAM]],Ventas_2023[[#This Row],[SUBFAM]])= "1  0121  1  ",Ventas_2023[[#This Row],[CANTIDAD]],0)</f>
        <v>0</v>
      </c>
      <c r="S16313" s="2">
        <f>+Ventas_2023[[#This Row],[COSTO]]+Ventas_2023[[#This Row],[Desc. Pilgrims]]</f>
        <v>8412.32</v>
      </c>
      <c r="T16313" s="2">
        <f>+Ventas_2023[[#This Row],[IMPORTE]]-Ventas_2023[[#This Row],[Costo Total]]</f>
        <v>1403.4400000000005</v>
      </c>
      <c r="U16313" s="3">
        <f>+Ventas_2023[[#This Row],[MARGEN]]/Ventas_2023[[#This Row],[IMPORTE]]</f>
        <v>0.14297823092659154</v>
      </c>
      <c r="X16313" s="8">
        <f>+Ventas_2023[[#This Row],[COSTO]]/Ventas_2023[[#This Row],[CANTIDAD]]</f>
        <v>58</v>
      </c>
    </row>
    <row r="16314" spans="1:24" x14ac:dyDescent="0.25">
      <c r="A16314">
        <v>2</v>
      </c>
      <c r="B16314" t="s">
        <v>58</v>
      </c>
      <c r="C16314" t="s">
        <v>33</v>
      </c>
      <c r="D16314" t="s">
        <v>160</v>
      </c>
      <c r="E16314" t="s">
        <v>174</v>
      </c>
      <c r="F16314" t="s">
        <v>175</v>
      </c>
      <c r="G16314" t="s">
        <v>176</v>
      </c>
      <c r="H16314" t="s">
        <v>27</v>
      </c>
      <c r="I16314" t="s">
        <v>28</v>
      </c>
      <c r="J16314" t="s">
        <v>47</v>
      </c>
      <c r="K16314" t="s">
        <v>48</v>
      </c>
      <c r="L16314" s="1">
        <v>32.659999999999997</v>
      </c>
      <c r="M16314">
        <v>1437.04</v>
      </c>
      <c r="N16314">
        <v>1153.19</v>
      </c>
      <c r="O16314">
        <v>283.85000000000002</v>
      </c>
      <c r="P16314">
        <v>44</v>
      </c>
      <c r="Q16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4">
        <f>IF(CONCATENATE(Ventas_2023[[#This Row],[LN]],Ventas_2023[[#This Row],[PRV]],Ventas_2023[[#This Row],[FAM]],Ventas_2023[[#This Row],[SUBFAM]])= "1  0121  1  ",Ventas_2023[[#This Row],[CANTIDAD]],0)</f>
        <v>0</v>
      </c>
      <c r="S16314" s="2">
        <f>+Ventas_2023[[#This Row],[COSTO]]+Ventas_2023[[#This Row],[Desc. Pilgrims]]</f>
        <v>1153.19</v>
      </c>
      <c r="T16314" s="2">
        <f>+Ventas_2023[[#This Row],[IMPORTE]]-Ventas_2023[[#This Row],[Costo Total]]</f>
        <v>283.84999999999991</v>
      </c>
      <c r="U16314" s="3">
        <f>+Ventas_2023[[#This Row],[MARGEN]]/Ventas_2023[[#This Row],[IMPORTE]]</f>
        <v>0.19752407726994378</v>
      </c>
      <c r="X16314" s="8">
        <f>+Ventas_2023[[#This Row],[COSTO]]/Ventas_2023[[#This Row],[CANTIDAD]]</f>
        <v>35.308940600122476</v>
      </c>
    </row>
    <row r="16315" spans="1:24" x14ac:dyDescent="0.25">
      <c r="A16315">
        <v>16</v>
      </c>
      <c r="B16315" t="s">
        <v>79</v>
      </c>
      <c r="C16315" t="s">
        <v>22</v>
      </c>
      <c r="D16315" t="s">
        <v>59</v>
      </c>
      <c r="E16315" t="s">
        <v>103</v>
      </c>
      <c r="F16315" t="s">
        <v>104</v>
      </c>
      <c r="G16315" t="s">
        <v>105</v>
      </c>
      <c r="H16315" t="s">
        <v>27</v>
      </c>
      <c r="I16315" t="s">
        <v>28</v>
      </c>
      <c r="J16315" t="s">
        <v>47</v>
      </c>
      <c r="K16315" t="s">
        <v>27</v>
      </c>
      <c r="L16315" s="1">
        <v>127.12</v>
      </c>
      <c r="M16315">
        <v>7463.76</v>
      </c>
      <c r="N16315">
        <v>5729.3</v>
      </c>
      <c r="O16315">
        <v>1734.46</v>
      </c>
      <c r="P16315">
        <v>59.73</v>
      </c>
      <c r="Q16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5">
        <f>IF(CONCATENATE(Ventas_2023[[#This Row],[LN]],Ventas_2023[[#This Row],[PRV]],Ventas_2023[[#This Row],[FAM]],Ventas_2023[[#This Row],[SUBFAM]])= "1  0121  1  ",Ventas_2023[[#This Row],[CANTIDAD]],0)</f>
        <v>0</v>
      </c>
      <c r="S16315" s="2">
        <f>+Ventas_2023[[#This Row],[COSTO]]+Ventas_2023[[#This Row],[Desc. Pilgrims]]</f>
        <v>5729.3</v>
      </c>
      <c r="T16315" s="2">
        <f>+Ventas_2023[[#This Row],[IMPORTE]]-Ventas_2023[[#This Row],[Costo Total]]</f>
        <v>1734.46</v>
      </c>
      <c r="U16315" s="3">
        <f>+Ventas_2023[[#This Row],[MARGEN]]/Ventas_2023[[#This Row],[IMPORTE]]</f>
        <v>0.23238421385467914</v>
      </c>
      <c r="X16315" s="8">
        <f>+Ventas_2023[[#This Row],[COSTO]]/Ventas_2023[[#This Row],[CANTIDAD]]</f>
        <v>45.070012586532407</v>
      </c>
    </row>
    <row r="16316" spans="1:24" x14ac:dyDescent="0.25">
      <c r="A16316">
        <v>7</v>
      </c>
      <c r="B16316" t="s">
        <v>21</v>
      </c>
      <c r="C16316" t="s">
        <v>66</v>
      </c>
      <c r="D16316" t="s">
        <v>274</v>
      </c>
      <c r="E16316" t="s">
        <v>372</v>
      </c>
      <c r="F16316" t="s">
        <v>373</v>
      </c>
      <c r="G16316" t="s">
        <v>374</v>
      </c>
      <c r="H16316" t="s">
        <v>27</v>
      </c>
      <c r="I16316" t="s">
        <v>28</v>
      </c>
      <c r="J16316" t="s">
        <v>47</v>
      </c>
      <c r="K16316" t="s">
        <v>64</v>
      </c>
      <c r="L16316" s="1">
        <v>8.16</v>
      </c>
      <c r="M16316">
        <v>571.20000000000005</v>
      </c>
      <c r="N16316">
        <v>463.52</v>
      </c>
      <c r="O16316">
        <v>107.68</v>
      </c>
      <c r="P16316">
        <v>70</v>
      </c>
      <c r="Q16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6">
        <f>IF(CONCATENATE(Ventas_2023[[#This Row],[LN]],Ventas_2023[[#This Row],[PRV]],Ventas_2023[[#This Row],[FAM]],Ventas_2023[[#This Row],[SUBFAM]])= "1  0121  1  ",Ventas_2023[[#This Row],[CANTIDAD]],0)</f>
        <v>0</v>
      </c>
      <c r="S16316" s="2">
        <f>+Ventas_2023[[#This Row],[COSTO]]+Ventas_2023[[#This Row],[Desc. Pilgrims]]</f>
        <v>463.52</v>
      </c>
      <c r="T16316" s="2">
        <f>+Ventas_2023[[#This Row],[IMPORTE]]-Ventas_2023[[#This Row],[Costo Total]]</f>
        <v>107.68000000000006</v>
      </c>
      <c r="U16316" s="3">
        <f>+Ventas_2023[[#This Row],[MARGEN]]/Ventas_2023[[#This Row],[IMPORTE]]</f>
        <v>0.18851540616246498</v>
      </c>
      <c r="X16316" s="8">
        <f>+Ventas_2023[[#This Row],[COSTO]]/Ventas_2023[[#This Row],[CANTIDAD]]</f>
        <v>56.803921568627445</v>
      </c>
    </row>
    <row r="16317" spans="1:24" x14ac:dyDescent="0.25">
      <c r="A16317">
        <v>11</v>
      </c>
      <c r="B16317" t="s">
        <v>65</v>
      </c>
      <c r="C16317" t="s">
        <v>42</v>
      </c>
      <c r="D16317" t="s">
        <v>152</v>
      </c>
      <c r="E16317" t="s">
        <v>103</v>
      </c>
      <c r="F16317" t="s">
        <v>104</v>
      </c>
      <c r="G16317" t="s">
        <v>105</v>
      </c>
      <c r="H16317" t="s">
        <v>27</v>
      </c>
      <c r="I16317" t="s">
        <v>28</v>
      </c>
      <c r="J16317" t="s">
        <v>47</v>
      </c>
      <c r="K16317" t="s">
        <v>27</v>
      </c>
      <c r="L16317" s="1">
        <v>22.7</v>
      </c>
      <c r="M16317">
        <v>1289.3599999999999</v>
      </c>
      <c r="N16317">
        <v>990.11</v>
      </c>
      <c r="O16317">
        <v>299.25</v>
      </c>
      <c r="P16317">
        <v>59</v>
      </c>
      <c r="Q16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7">
        <f>IF(CONCATENATE(Ventas_2023[[#This Row],[LN]],Ventas_2023[[#This Row],[PRV]],Ventas_2023[[#This Row],[FAM]],Ventas_2023[[#This Row],[SUBFAM]])= "1  0121  1  ",Ventas_2023[[#This Row],[CANTIDAD]],0)</f>
        <v>0</v>
      </c>
      <c r="S16317" s="2">
        <f>+Ventas_2023[[#This Row],[COSTO]]+Ventas_2023[[#This Row],[Desc. Pilgrims]]</f>
        <v>990.11</v>
      </c>
      <c r="T16317" s="2">
        <f>+Ventas_2023[[#This Row],[IMPORTE]]-Ventas_2023[[#This Row],[Costo Total]]</f>
        <v>299.24999999999989</v>
      </c>
      <c r="U16317" s="3">
        <f>+Ventas_2023[[#This Row],[MARGEN]]/Ventas_2023[[#This Row],[IMPORTE]]</f>
        <v>0.23209189055035057</v>
      </c>
      <c r="X16317" s="8">
        <f>+Ventas_2023[[#This Row],[COSTO]]/Ventas_2023[[#This Row],[CANTIDAD]]</f>
        <v>43.617180616740093</v>
      </c>
    </row>
    <row r="16318" spans="1:24" x14ac:dyDescent="0.25">
      <c r="A16318">
        <v>8</v>
      </c>
      <c r="B16318" t="s">
        <v>118</v>
      </c>
      <c r="C16318" t="s">
        <v>111</v>
      </c>
      <c r="D16318" t="s">
        <v>244</v>
      </c>
      <c r="E16318" t="s">
        <v>245</v>
      </c>
      <c r="F16318" t="s">
        <v>246</v>
      </c>
      <c r="G16318" t="s">
        <v>247</v>
      </c>
      <c r="H16318" t="s">
        <v>27</v>
      </c>
      <c r="I16318" t="s">
        <v>143</v>
      </c>
      <c r="J16318" t="s">
        <v>29</v>
      </c>
      <c r="K16318" t="s">
        <v>64</v>
      </c>
      <c r="L16318" s="1">
        <v>97.47</v>
      </c>
      <c r="M16318">
        <v>13888.35</v>
      </c>
      <c r="N16318">
        <v>11464.03</v>
      </c>
      <c r="O16318">
        <v>2424.3200000000002</v>
      </c>
      <c r="P16318">
        <v>142.18</v>
      </c>
      <c r="Q16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8">
        <f>IF(CONCATENATE(Ventas_2023[[#This Row],[LN]],Ventas_2023[[#This Row],[PRV]],Ventas_2023[[#This Row],[FAM]],Ventas_2023[[#This Row],[SUBFAM]])= "1  0121  1  ",Ventas_2023[[#This Row],[CANTIDAD]],0)</f>
        <v>0</v>
      </c>
      <c r="S16318" s="2">
        <f>+Ventas_2023[[#This Row],[COSTO]]+Ventas_2023[[#This Row],[Desc. Pilgrims]]</f>
        <v>11464.03</v>
      </c>
      <c r="T16318" s="2">
        <f>+Ventas_2023[[#This Row],[IMPORTE]]-Ventas_2023[[#This Row],[Costo Total]]</f>
        <v>2424.3199999999997</v>
      </c>
      <c r="U16318" s="3">
        <f>+Ventas_2023[[#This Row],[MARGEN]]/Ventas_2023[[#This Row],[IMPORTE]]</f>
        <v>0.17455781284313832</v>
      </c>
      <c r="X16318" s="8">
        <f>+Ventas_2023[[#This Row],[COSTO]]/Ventas_2023[[#This Row],[CANTIDAD]]</f>
        <v>117.61598440545809</v>
      </c>
    </row>
    <row r="16319" spans="1:24" x14ac:dyDescent="0.25">
      <c r="A16319">
        <v>12</v>
      </c>
      <c r="B16319" t="s">
        <v>95</v>
      </c>
      <c r="C16319" t="s">
        <v>42</v>
      </c>
      <c r="D16319" t="s">
        <v>102</v>
      </c>
      <c r="E16319" t="s">
        <v>113</v>
      </c>
      <c r="F16319" t="s">
        <v>114</v>
      </c>
      <c r="G16319" t="s">
        <v>115</v>
      </c>
      <c r="H16319" t="s">
        <v>27</v>
      </c>
      <c r="I16319" t="s">
        <v>28</v>
      </c>
      <c r="J16319" t="s">
        <v>47</v>
      </c>
      <c r="K16319" t="s">
        <v>64</v>
      </c>
      <c r="L16319" s="1">
        <v>0.81</v>
      </c>
      <c r="M16319">
        <v>64.8</v>
      </c>
      <c r="N16319">
        <v>44.08</v>
      </c>
      <c r="O16319">
        <v>20.72</v>
      </c>
      <c r="P16319">
        <v>80</v>
      </c>
      <c r="Q16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9">
        <f>IF(CONCATENATE(Ventas_2023[[#This Row],[LN]],Ventas_2023[[#This Row],[PRV]],Ventas_2023[[#This Row],[FAM]],Ventas_2023[[#This Row],[SUBFAM]])= "1  0121  1  ",Ventas_2023[[#This Row],[CANTIDAD]],0)</f>
        <v>0</v>
      </c>
      <c r="S16319" s="2">
        <f>+Ventas_2023[[#This Row],[COSTO]]+Ventas_2023[[#This Row],[Desc. Pilgrims]]</f>
        <v>44.08</v>
      </c>
      <c r="T16319" s="2">
        <f>+Ventas_2023[[#This Row],[IMPORTE]]-Ventas_2023[[#This Row],[Costo Total]]</f>
        <v>20.72</v>
      </c>
      <c r="U16319" s="3">
        <f>+Ventas_2023[[#This Row],[MARGEN]]/Ventas_2023[[#This Row],[IMPORTE]]</f>
        <v>0.31975308641975309</v>
      </c>
      <c r="X16319" s="8">
        <f>+Ventas_2023[[#This Row],[COSTO]]/Ventas_2023[[#This Row],[CANTIDAD]]</f>
        <v>54.419753086419746</v>
      </c>
    </row>
    <row r="16320" spans="1:24" x14ac:dyDescent="0.25">
      <c r="A16320">
        <v>5</v>
      </c>
      <c r="B16320" t="s">
        <v>84</v>
      </c>
      <c r="C16320" t="s">
        <v>248</v>
      </c>
      <c r="D16320" t="s">
        <v>134</v>
      </c>
      <c r="E16320" t="s">
        <v>1182</v>
      </c>
      <c r="F16320" t="s">
        <v>1183</v>
      </c>
      <c r="G16320" t="s">
        <v>1184</v>
      </c>
      <c r="H16320" t="s">
        <v>29</v>
      </c>
      <c r="I16320" t="s">
        <v>89</v>
      </c>
      <c r="J16320" t="s">
        <v>64</v>
      </c>
      <c r="K16320" t="s">
        <v>47</v>
      </c>
      <c r="L16320" s="1">
        <v>360.05</v>
      </c>
      <c r="M16320">
        <v>13734.65</v>
      </c>
      <c r="N16320">
        <v>12241.7</v>
      </c>
      <c r="O16320">
        <v>1492.95</v>
      </c>
      <c r="P16320">
        <v>38.5</v>
      </c>
      <c r="Q16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20">
        <f>IF(CONCATENATE(Ventas_2023[[#This Row],[LN]],Ventas_2023[[#This Row],[PRV]],Ventas_2023[[#This Row],[FAM]],Ventas_2023[[#This Row],[SUBFAM]])= "1  0121  1  ",Ventas_2023[[#This Row],[CANTIDAD]],0)</f>
        <v>0</v>
      </c>
      <c r="S16320" s="2">
        <f>+Ventas_2023[[#This Row],[COSTO]]+Ventas_2023[[#This Row],[Desc. Pilgrims]]</f>
        <v>12241.7</v>
      </c>
      <c r="T16320" s="2">
        <f>+Ventas_2023[[#This Row],[IMPORTE]]-Ventas_2023[[#This Row],[Costo Total]]</f>
        <v>1492.9499999999989</v>
      </c>
      <c r="U16320" s="3">
        <f>+Ventas_2023[[#This Row],[MARGEN]]/Ventas_2023[[#This Row],[IMPORTE]]</f>
        <v>0.10869953002078685</v>
      </c>
      <c r="X16320" s="8">
        <f>+Ventas_2023[[#This Row],[COSTO]]/Ventas_2023[[#This Row],[CANTIDAD]]</f>
        <v>34</v>
      </c>
    </row>
    <row r="16321" spans="1:24" x14ac:dyDescent="0.25">
      <c r="A16321">
        <v>7</v>
      </c>
      <c r="B16321" t="s">
        <v>21</v>
      </c>
      <c r="C16321" t="s">
        <v>22</v>
      </c>
      <c r="D16321" t="s">
        <v>73</v>
      </c>
      <c r="E16321" t="s">
        <v>657</v>
      </c>
      <c r="F16321" t="s">
        <v>658</v>
      </c>
      <c r="G16321" t="s">
        <v>659</v>
      </c>
      <c r="H16321" t="s">
        <v>47</v>
      </c>
      <c r="I16321" t="s">
        <v>109</v>
      </c>
      <c r="J16321" t="s">
        <v>29</v>
      </c>
      <c r="K16321" t="s">
        <v>29</v>
      </c>
      <c r="L16321" s="1">
        <v>11.17</v>
      </c>
      <c r="M16321">
        <v>670.2</v>
      </c>
      <c r="N16321">
        <v>692.54</v>
      </c>
      <c r="O16321">
        <v>-22.34</v>
      </c>
      <c r="P16321">
        <v>60</v>
      </c>
      <c r="Q16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21">
        <f>IF(CONCATENATE(Ventas_2023[[#This Row],[LN]],Ventas_2023[[#This Row],[PRV]],Ventas_2023[[#This Row],[FAM]],Ventas_2023[[#This Row],[SUBFAM]])= "1  0121  1  ",Ventas_2023[[#This Row],[CANTIDAD]],0)</f>
        <v>0</v>
      </c>
      <c r="S16321" s="2">
        <f>+Ventas_2023[[#This Row],[COSTO]]+Ventas_2023[[#This Row],[Desc. Pilgrims]]</f>
        <v>692.54</v>
      </c>
      <c r="T16321" s="2">
        <f>+Ventas_2023[[#This Row],[IMPORTE]]-Ventas_2023[[#This Row],[Costo Total]]</f>
        <v>-22.339999999999918</v>
      </c>
      <c r="U16321" s="3">
        <f>+Ventas_2023[[#This Row],[MARGEN]]/Ventas_2023[[#This Row],[IMPORTE]]</f>
        <v>-3.3333333333333333E-2</v>
      </c>
      <c r="X16321" s="8">
        <f>+Ventas_2023[[#This Row],[COSTO]]/Ventas_2023[[#This Row],[CANTIDAD]]</f>
        <v>62</v>
      </c>
    </row>
    <row r="16322" spans="1:24" x14ac:dyDescent="0.25">
      <c r="A16322">
        <v>16</v>
      </c>
      <c r="B16322" t="s">
        <v>79</v>
      </c>
      <c r="C16322" t="s">
        <v>33</v>
      </c>
      <c r="D16322" t="s">
        <v>160</v>
      </c>
      <c r="E16322" t="s">
        <v>324</v>
      </c>
      <c r="F16322" t="s">
        <v>233</v>
      </c>
      <c r="G16322" t="s">
        <v>325</v>
      </c>
      <c r="H16322" t="s">
        <v>47</v>
      </c>
      <c r="I16322" t="s">
        <v>326</v>
      </c>
      <c r="J16322" t="s">
        <v>27</v>
      </c>
      <c r="K16322" t="s">
        <v>64</v>
      </c>
      <c r="L16322" s="1">
        <v>187</v>
      </c>
      <c r="M16322">
        <v>4754.6000000000004</v>
      </c>
      <c r="N16322">
        <v>1776.5</v>
      </c>
      <c r="O16322">
        <v>2978.1</v>
      </c>
      <c r="P16322">
        <v>25.67</v>
      </c>
      <c r="Q16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3.5</v>
      </c>
      <c r="R16322">
        <f>IF(CONCATENATE(Ventas_2023[[#This Row],[LN]],Ventas_2023[[#This Row],[PRV]],Ventas_2023[[#This Row],[FAM]],Ventas_2023[[#This Row],[SUBFAM]])= "1  0121  1  ",Ventas_2023[[#This Row],[CANTIDAD]],0)</f>
        <v>0</v>
      </c>
      <c r="S16322" s="2">
        <f>+Ventas_2023[[#This Row],[COSTO]]+Ventas_2023[[#This Row],[Desc. Pilgrims]]</f>
        <v>1776.5</v>
      </c>
      <c r="T16322" s="2">
        <f>+Ventas_2023[[#This Row],[IMPORTE]]-Ventas_2023[[#This Row],[Costo Total]]</f>
        <v>2978.1000000000004</v>
      </c>
      <c r="U16322" s="3">
        <f>+Ventas_2023[[#This Row],[MARGEN]]/Ventas_2023[[#This Row],[IMPORTE]]</f>
        <v>0.62636183906111964</v>
      </c>
      <c r="X16322" s="8">
        <f>+Ventas_2023[[#This Row],[COSTO]]/Ventas_2023[[#This Row],[CANTIDAD]]</f>
        <v>9.5</v>
      </c>
    </row>
    <row r="16323" spans="1:24" x14ac:dyDescent="0.25">
      <c r="A16323">
        <v>9</v>
      </c>
      <c r="B16323" t="s">
        <v>181</v>
      </c>
      <c r="C16323" t="s">
        <v>128</v>
      </c>
      <c r="D16323" t="s">
        <v>129</v>
      </c>
      <c r="E16323" t="s">
        <v>182</v>
      </c>
      <c r="F16323" t="s">
        <v>183</v>
      </c>
      <c r="G16323" t="s">
        <v>184</v>
      </c>
      <c r="H16323" t="s">
        <v>47</v>
      </c>
      <c r="I16323" t="s">
        <v>38</v>
      </c>
      <c r="J16323" t="s">
        <v>39</v>
      </c>
      <c r="K16323" t="s">
        <v>29</v>
      </c>
      <c r="L16323" s="1">
        <v>206.62</v>
      </c>
      <c r="M16323">
        <v>12960.84</v>
      </c>
      <c r="N16323">
        <v>10124.379999999999</v>
      </c>
      <c r="O16323">
        <v>2836.46</v>
      </c>
      <c r="P16323">
        <v>62.5</v>
      </c>
      <c r="Q16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4.63399999999999</v>
      </c>
      <c r="R16323">
        <f>IF(CONCATENATE(Ventas_2023[[#This Row],[LN]],Ventas_2023[[#This Row],[PRV]],Ventas_2023[[#This Row],[FAM]],Ventas_2023[[#This Row],[SUBFAM]])= "1  0121  1  ",Ventas_2023[[#This Row],[CANTIDAD]],0)</f>
        <v>0</v>
      </c>
      <c r="S16323" s="2">
        <f>+Ventas_2023[[#This Row],[COSTO]]+Ventas_2023[[#This Row],[Desc. Pilgrims]]</f>
        <v>10124.379999999999</v>
      </c>
      <c r="T16323" s="2">
        <f>+Ventas_2023[[#This Row],[IMPORTE]]-Ventas_2023[[#This Row],[Costo Total]]</f>
        <v>2836.4600000000009</v>
      </c>
      <c r="U16323" s="3">
        <f>+Ventas_2023[[#This Row],[MARGEN]]/Ventas_2023[[#This Row],[IMPORTE]]</f>
        <v>0.21884846969795169</v>
      </c>
      <c r="X16323" s="8">
        <f>+Ventas_2023[[#This Row],[COSTO]]/Ventas_2023[[#This Row],[CANTIDAD]]</f>
        <v>48.999999999999993</v>
      </c>
    </row>
    <row r="16324" spans="1:24" x14ac:dyDescent="0.25">
      <c r="A16324">
        <v>4</v>
      </c>
      <c r="B16324" t="s">
        <v>32</v>
      </c>
      <c r="C16324" t="s">
        <v>66</v>
      </c>
      <c r="D16324" t="s">
        <v>139</v>
      </c>
      <c r="E16324" t="s">
        <v>934</v>
      </c>
      <c r="F16324" t="s">
        <v>935</v>
      </c>
      <c r="G16324" t="s">
        <v>936</v>
      </c>
      <c r="H16324" t="s">
        <v>47</v>
      </c>
      <c r="I16324" t="s">
        <v>159</v>
      </c>
      <c r="J16324" t="s">
        <v>29</v>
      </c>
      <c r="K16324" t="s">
        <v>64</v>
      </c>
      <c r="L16324" s="1">
        <v>1079.1099999999999</v>
      </c>
      <c r="M16324">
        <v>11262.16</v>
      </c>
      <c r="N16324">
        <v>11266.36</v>
      </c>
      <c r="O16324">
        <v>-4.2</v>
      </c>
      <c r="P16324">
        <v>11.7</v>
      </c>
      <c r="Q16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24">
        <f>IF(CONCATENATE(Ventas_2023[[#This Row],[LN]],Ventas_2023[[#This Row],[PRV]],Ventas_2023[[#This Row],[FAM]],Ventas_2023[[#This Row],[SUBFAM]])= "1  0121  1  ",Ventas_2023[[#This Row],[CANTIDAD]],0)</f>
        <v>0</v>
      </c>
      <c r="S16324" s="2">
        <f>+Ventas_2023[[#This Row],[COSTO]]+Ventas_2023[[#This Row],[Desc. Pilgrims]]</f>
        <v>11266.36</v>
      </c>
      <c r="T16324" s="2">
        <f>+Ventas_2023[[#This Row],[IMPORTE]]-Ventas_2023[[#This Row],[Costo Total]]</f>
        <v>-4.2000000000007276</v>
      </c>
      <c r="U16324" s="3">
        <f>+Ventas_2023[[#This Row],[MARGEN]]/Ventas_2023[[#This Row],[IMPORTE]]</f>
        <v>-3.7293023718363086E-4</v>
      </c>
      <c r="X16324" s="8">
        <f>+Ventas_2023[[#This Row],[COSTO]]/Ventas_2023[[#This Row],[CANTIDAD]]</f>
        <v>10.440418493017395</v>
      </c>
    </row>
    <row r="16325" spans="1:24" x14ac:dyDescent="0.25">
      <c r="A16325">
        <v>3</v>
      </c>
      <c r="B16325" t="s">
        <v>110</v>
      </c>
      <c r="C16325" t="s">
        <v>22</v>
      </c>
      <c r="D16325" t="s">
        <v>23</v>
      </c>
      <c r="E16325" t="s">
        <v>369</v>
      </c>
      <c r="F16325" t="s">
        <v>370</v>
      </c>
      <c r="G16325" t="s">
        <v>371</v>
      </c>
      <c r="H16325" t="s">
        <v>27</v>
      </c>
      <c r="I16325" t="s">
        <v>223</v>
      </c>
      <c r="J16325" t="s">
        <v>47</v>
      </c>
      <c r="K16325" t="s">
        <v>47</v>
      </c>
      <c r="L16325" s="1">
        <v>156.94</v>
      </c>
      <c r="M16325">
        <v>7525.58</v>
      </c>
      <c r="N16325">
        <v>5936.25</v>
      </c>
      <c r="O16325">
        <v>1589.3</v>
      </c>
      <c r="P16325">
        <v>48.72</v>
      </c>
      <c r="Q16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25">
        <f>IF(CONCATENATE(Ventas_2023[[#This Row],[LN]],Ventas_2023[[#This Row],[PRV]],Ventas_2023[[#This Row],[FAM]],Ventas_2023[[#This Row],[SUBFAM]])= "1  0121  1  ",Ventas_2023[[#This Row],[CANTIDAD]],0)</f>
        <v>0</v>
      </c>
      <c r="S16325" s="2">
        <f>+Ventas_2023[[#This Row],[COSTO]]+Ventas_2023[[#This Row],[Desc. Pilgrims]]</f>
        <v>5936.25</v>
      </c>
      <c r="T16325" s="2">
        <f>+Ventas_2023[[#This Row],[IMPORTE]]-Ventas_2023[[#This Row],[Costo Total]]</f>
        <v>1589.33</v>
      </c>
      <c r="U16325" s="3">
        <f>+Ventas_2023[[#This Row],[MARGEN]]/Ventas_2023[[#This Row],[IMPORTE]]</f>
        <v>0.21118638031885914</v>
      </c>
      <c r="X16325" s="8">
        <f>+Ventas_2023[[#This Row],[COSTO]]/Ventas_2023[[#This Row],[CANTIDAD]]</f>
        <v>37.824964954759778</v>
      </c>
    </row>
    <row r="16326" spans="1:24" x14ac:dyDescent="0.25">
      <c r="A16326">
        <v>6</v>
      </c>
      <c r="B16326" t="s">
        <v>51</v>
      </c>
      <c r="C16326" t="s">
        <v>22</v>
      </c>
      <c r="D16326" t="s">
        <v>85</v>
      </c>
      <c r="E16326" t="s">
        <v>386</v>
      </c>
      <c r="F16326" t="s">
        <v>233</v>
      </c>
      <c r="G16326" t="s">
        <v>387</v>
      </c>
      <c r="H16326" t="s">
        <v>47</v>
      </c>
      <c r="I16326" t="s">
        <v>326</v>
      </c>
      <c r="J16326" t="s">
        <v>47</v>
      </c>
      <c r="K16326" t="s">
        <v>47</v>
      </c>
      <c r="L16326" s="1">
        <v>407.99</v>
      </c>
      <c r="M16326">
        <v>19665.36</v>
      </c>
      <c r="N16326">
        <v>17339.580000000002</v>
      </c>
      <c r="O16326">
        <v>2325.79</v>
      </c>
      <c r="P16326">
        <v>48.63</v>
      </c>
      <c r="Q16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3.995</v>
      </c>
      <c r="R16326">
        <f>IF(CONCATENATE(Ventas_2023[[#This Row],[LN]],Ventas_2023[[#This Row],[PRV]],Ventas_2023[[#This Row],[FAM]],Ventas_2023[[#This Row],[SUBFAM]])= "1  0121  1  ",Ventas_2023[[#This Row],[CANTIDAD]],0)</f>
        <v>0</v>
      </c>
      <c r="S16326" s="2">
        <f>+Ventas_2023[[#This Row],[COSTO]]+Ventas_2023[[#This Row],[Desc. Pilgrims]]</f>
        <v>17339.580000000002</v>
      </c>
      <c r="T16326" s="2">
        <f>+Ventas_2023[[#This Row],[IMPORTE]]-Ventas_2023[[#This Row],[Costo Total]]</f>
        <v>2325.7799999999988</v>
      </c>
      <c r="U16326" s="3">
        <f>+Ventas_2023[[#This Row],[MARGEN]]/Ventas_2023[[#This Row],[IMPORTE]]</f>
        <v>0.11826836630501551</v>
      </c>
      <c r="X16326" s="8">
        <f>+Ventas_2023[[#This Row],[COSTO]]/Ventas_2023[[#This Row],[CANTIDAD]]</f>
        <v>42.500012255202336</v>
      </c>
    </row>
    <row r="16327" spans="1:24" x14ac:dyDescent="0.25">
      <c r="A16327">
        <v>2</v>
      </c>
      <c r="B16327" t="s">
        <v>58</v>
      </c>
      <c r="C16327" t="s">
        <v>66</v>
      </c>
      <c r="D16327" t="s">
        <v>274</v>
      </c>
      <c r="E16327" t="s">
        <v>593</v>
      </c>
      <c r="F16327" t="s">
        <v>594</v>
      </c>
      <c r="G16327" t="s">
        <v>595</v>
      </c>
      <c r="H16327" t="s">
        <v>27</v>
      </c>
      <c r="I16327" t="s">
        <v>159</v>
      </c>
      <c r="J16327" t="s">
        <v>27</v>
      </c>
      <c r="K16327" t="s">
        <v>29</v>
      </c>
      <c r="L16327" s="1">
        <v>121.47</v>
      </c>
      <c r="M16327">
        <v>9796.93</v>
      </c>
      <c r="N16327">
        <v>7288.2</v>
      </c>
      <c r="O16327">
        <v>2508.73</v>
      </c>
      <c r="P16327">
        <v>84.33</v>
      </c>
      <c r="Q16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27">
        <f>IF(CONCATENATE(Ventas_2023[[#This Row],[LN]],Ventas_2023[[#This Row],[PRV]],Ventas_2023[[#This Row],[FAM]],Ventas_2023[[#This Row],[SUBFAM]])= "1  0121  1  ",Ventas_2023[[#This Row],[CANTIDAD]],0)</f>
        <v>0</v>
      </c>
      <c r="S16327" s="2">
        <f>+Ventas_2023[[#This Row],[COSTO]]+Ventas_2023[[#This Row],[Desc. Pilgrims]]</f>
        <v>7288.2</v>
      </c>
      <c r="T16327" s="2">
        <f>+Ventas_2023[[#This Row],[IMPORTE]]-Ventas_2023[[#This Row],[Costo Total]]</f>
        <v>2508.7300000000005</v>
      </c>
      <c r="U16327" s="3">
        <f>+Ventas_2023[[#This Row],[MARGEN]]/Ventas_2023[[#This Row],[IMPORTE]]</f>
        <v>0.25607307595338541</v>
      </c>
      <c r="X16327" s="8">
        <f>+Ventas_2023[[#This Row],[COSTO]]/Ventas_2023[[#This Row],[CANTIDAD]]</f>
        <v>60</v>
      </c>
    </row>
    <row r="16328" spans="1:24" x14ac:dyDescent="0.25">
      <c r="A16328">
        <v>10</v>
      </c>
      <c r="B16328" t="s">
        <v>169</v>
      </c>
      <c r="C16328" t="s">
        <v>111</v>
      </c>
      <c r="D16328" t="s">
        <v>112</v>
      </c>
      <c r="E16328" t="s">
        <v>631</v>
      </c>
      <c r="F16328" t="s">
        <v>632</v>
      </c>
      <c r="G16328" t="s">
        <v>633</v>
      </c>
      <c r="H16328" t="s">
        <v>27</v>
      </c>
      <c r="I16328" t="s">
        <v>28</v>
      </c>
      <c r="J16328" t="s">
        <v>47</v>
      </c>
      <c r="K16328" t="s">
        <v>47</v>
      </c>
      <c r="L16328" s="1">
        <v>2.7199999999999998</v>
      </c>
      <c r="M16328">
        <v>125.12</v>
      </c>
      <c r="N16328">
        <v>100.79</v>
      </c>
      <c r="O16328">
        <v>24.33</v>
      </c>
      <c r="P16328">
        <v>46</v>
      </c>
      <c r="Q16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28">
        <f>IF(CONCATENATE(Ventas_2023[[#This Row],[LN]],Ventas_2023[[#This Row],[PRV]],Ventas_2023[[#This Row],[FAM]],Ventas_2023[[#This Row],[SUBFAM]])= "1  0121  1  ",Ventas_2023[[#This Row],[CANTIDAD]],0)</f>
        <v>0</v>
      </c>
      <c r="S16328" s="2">
        <f>+Ventas_2023[[#This Row],[COSTO]]+Ventas_2023[[#This Row],[Desc. Pilgrims]]</f>
        <v>100.79</v>
      </c>
      <c r="T16328" s="2">
        <f>+Ventas_2023[[#This Row],[IMPORTE]]-Ventas_2023[[#This Row],[Costo Total]]</f>
        <v>24.33</v>
      </c>
      <c r="U16328" s="3">
        <f>+Ventas_2023[[#This Row],[MARGEN]]/Ventas_2023[[#This Row],[IMPORTE]]</f>
        <v>0.19445332480818411</v>
      </c>
      <c r="X16328" s="8">
        <f>+Ventas_2023[[#This Row],[COSTO]]/Ventas_2023[[#This Row],[CANTIDAD]]</f>
        <v>37.055147058823536</v>
      </c>
    </row>
    <row r="16329" spans="1:24" x14ac:dyDescent="0.25">
      <c r="A16329">
        <v>13</v>
      </c>
      <c r="B16329" t="s">
        <v>91</v>
      </c>
      <c r="C16329" t="s">
        <v>33</v>
      </c>
      <c r="D16329" t="s">
        <v>160</v>
      </c>
      <c r="E16329" t="s">
        <v>835</v>
      </c>
      <c r="F16329" t="s">
        <v>836</v>
      </c>
      <c r="G16329" t="s">
        <v>837</v>
      </c>
      <c r="H16329" t="s">
        <v>27</v>
      </c>
      <c r="I16329" t="s">
        <v>123</v>
      </c>
      <c r="J16329" t="s">
        <v>124</v>
      </c>
      <c r="K16329" t="s">
        <v>47</v>
      </c>
      <c r="L16329" s="1">
        <v>1.62</v>
      </c>
      <c r="M16329">
        <v>162</v>
      </c>
      <c r="N16329">
        <v>153.91</v>
      </c>
      <c r="O16329">
        <v>8.09</v>
      </c>
      <c r="P16329">
        <v>100</v>
      </c>
      <c r="Q16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29">
        <f>IF(CONCATENATE(Ventas_2023[[#This Row],[LN]],Ventas_2023[[#This Row],[PRV]],Ventas_2023[[#This Row],[FAM]],Ventas_2023[[#This Row],[SUBFAM]])= "1  0121  1  ",Ventas_2023[[#This Row],[CANTIDAD]],0)</f>
        <v>0</v>
      </c>
      <c r="S16329" s="2">
        <f>+Ventas_2023[[#This Row],[COSTO]]+Ventas_2023[[#This Row],[Desc. Pilgrims]]</f>
        <v>153.91</v>
      </c>
      <c r="T16329" s="2">
        <f>+Ventas_2023[[#This Row],[IMPORTE]]-Ventas_2023[[#This Row],[Costo Total]]</f>
        <v>8.0900000000000034</v>
      </c>
      <c r="U16329" s="3">
        <f>+Ventas_2023[[#This Row],[MARGEN]]/Ventas_2023[[#This Row],[IMPORTE]]</f>
        <v>4.9938271604938272E-2</v>
      </c>
      <c r="X16329" s="8">
        <f>+Ventas_2023[[#This Row],[COSTO]]/Ventas_2023[[#This Row],[CANTIDAD]]</f>
        <v>95.006172839506164</v>
      </c>
    </row>
    <row r="16330" spans="1:24" x14ac:dyDescent="0.25">
      <c r="A16330">
        <v>5</v>
      </c>
      <c r="B16330" t="s">
        <v>84</v>
      </c>
      <c r="C16330" t="s">
        <v>248</v>
      </c>
      <c r="D16330" t="s">
        <v>382</v>
      </c>
      <c r="E16330" t="s">
        <v>502</v>
      </c>
      <c r="F16330" t="s">
        <v>503</v>
      </c>
      <c r="G16330" t="s">
        <v>504</v>
      </c>
      <c r="H16330" t="s">
        <v>29</v>
      </c>
      <c r="I16330" t="s">
        <v>38</v>
      </c>
      <c r="J16330" t="s">
        <v>29</v>
      </c>
      <c r="K16330" t="s">
        <v>47</v>
      </c>
      <c r="L16330" s="1">
        <v>1203.58</v>
      </c>
      <c r="M16330">
        <v>54690.85</v>
      </c>
      <c r="N16330">
        <v>58373.62</v>
      </c>
      <c r="O16330">
        <v>-3682.77</v>
      </c>
      <c r="P16330">
        <v>47.43</v>
      </c>
      <c r="Q16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0">
        <f>IF(CONCATENATE(Ventas_2023[[#This Row],[LN]],Ventas_2023[[#This Row],[PRV]],Ventas_2023[[#This Row],[FAM]],Ventas_2023[[#This Row],[SUBFAM]])= "1  0121  1  ",Ventas_2023[[#This Row],[CANTIDAD]],0)</f>
        <v>0</v>
      </c>
      <c r="S16330" s="2">
        <f>+Ventas_2023[[#This Row],[COSTO]]+Ventas_2023[[#This Row],[Desc. Pilgrims]]</f>
        <v>58373.62</v>
      </c>
      <c r="T16330" s="2">
        <f>+Ventas_2023[[#This Row],[IMPORTE]]-Ventas_2023[[#This Row],[Costo Total]]</f>
        <v>-3682.7700000000041</v>
      </c>
      <c r="U16330" s="3">
        <f>+Ventas_2023[[#This Row],[MARGEN]]/Ventas_2023[[#This Row],[IMPORTE]]</f>
        <v>-6.7337955069266611E-2</v>
      </c>
      <c r="X16330" s="8">
        <f>+Ventas_2023[[#This Row],[COSTO]]/Ventas_2023[[#This Row],[CANTIDAD]]</f>
        <v>48.499991691453836</v>
      </c>
    </row>
    <row r="16331" spans="1:24" x14ac:dyDescent="0.25">
      <c r="A16331">
        <v>7</v>
      </c>
      <c r="B16331" t="s">
        <v>21</v>
      </c>
      <c r="C16331" t="s">
        <v>128</v>
      </c>
      <c r="D16331" t="s">
        <v>217</v>
      </c>
      <c r="E16331" t="s">
        <v>590</v>
      </c>
      <c r="F16331" t="s">
        <v>591</v>
      </c>
      <c r="G16331" t="s">
        <v>592</v>
      </c>
      <c r="H16331" t="s">
        <v>27</v>
      </c>
      <c r="I16331" t="s">
        <v>123</v>
      </c>
      <c r="J16331" t="s">
        <v>124</v>
      </c>
      <c r="K16331" t="s">
        <v>47</v>
      </c>
      <c r="L16331" s="1">
        <v>0.74</v>
      </c>
      <c r="M16331">
        <v>75.48</v>
      </c>
      <c r="N16331">
        <v>70.31</v>
      </c>
      <c r="O16331">
        <v>5.17</v>
      </c>
      <c r="P16331">
        <v>102</v>
      </c>
      <c r="Q16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1">
        <f>IF(CONCATENATE(Ventas_2023[[#This Row],[LN]],Ventas_2023[[#This Row],[PRV]],Ventas_2023[[#This Row],[FAM]],Ventas_2023[[#This Row],[SUBFAM]])= "1  0121  1  ",Ventas_2023[[#This Row],[CANTIDAD]],0)</f>
        <v>0</v>
      </c>
      <c r="S16331" s="2">
        <f>+Ventas_2023[[#This Row],[COSTO]]+Ventas_2023[[#This Row],[Desc. Pilgrims]]</f>
        <v>70.31</v>
      </c>
      <c r="T16331" s="2">
        <f>+Ventas_2023[[#This Row],[IMPORTE]]-Ventas_2023[[#This Row],[Costo Total]]</f>
        <v>5.1700000000000017</v>
      </c>
      <c r="U16331" s="3">
        <f>+Ventas_2023[[#This Row],[MARGEN]]/Ventas_2023[[#This Row],[IMPORTE]]</f>
        <v>6.8494965553789075E-2</v>
      </c>
      <c r="X16331" s="8">
        <f>+Ventas_2023[[#This Row],[COSTO]]/Ventas_2023[[#This Row],[CANTIDAD]]</f>
        <v>95.013513513513516</v>
      </c>
    </row>
    <row r="16332" spans="1:24" x14ac:dyDescent="0.25">
      <c r="A16332">
        <v>13</v>
      </c>
      <c r="B16332" t="s">
        <v>91</v>
      </c>
      <c r="C16332" t="s">
        <v>128</v>
      </c>
      <c r="D16332" t="s">
        <v>129</v>
      </c>
      <c r="E16332" t="s">
        <v>227</v>
      </c>
      <c r="F16332" t="s">
        <v>228</v>
      </c>
      <c r="G16332" t="s">
        <v>229</v>
      </c>
      <c r="H16332" t="s">
        <v>27</v>
      </c>
      <c r="I16332" t="s">
        <v>230</v>
      </c>
      <c r="J16332" t="s">
        <v>64</v>
      </c>
      <c r="K16332" t="s">
        <v>47</v>
      </c>
      <c r="L16332" s="1">
        <v>1.08</v>
      </c>
      <c r="M16332">
        <v>85</v>
      </c>
      <c r="N16332">
        <v>70.86</v>
      </c>
      <c r="O16332">
        <v>14.14</v>
      </c>
      <c r="P16332">
        <v>78.7</v>
      </c>
      <c r="Q16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2">
        <f>IF(CONCATENATE(Ventas_2023[[#This Row],[LN]],Ventas_2023[[#This Row],[PRV]],Ventas_2023[[#This Row],[FAM]],Ventas_2023[[#This Row],[SUBFAM]])= "1  0121  1  ",Ventas_2023[[#This Row],[CANTIDAD]],0)</f>
        <v>0</v>
      </c>
      <c r="S16332" s="2">
        <f>+Ventas_2023[[#This Row],[COSTO]]+Ventas_2023[[#This Row],[Desc. Pilgrims]]</f>
        <v>70.86</v>
      </c>
      <c r="T16332" s="2">
        <f>+Ventas_2023[[#This Row],[IMPORTE]]-Ventas_2023[[#This Row],[Costo Total]]</f>
        <v>14.14</v>
      </c>
      <c r="U16332" s="3">
        <f>+Ventas_2023[[#This Row],[MARGEN]]/Ventas_2023[[#This Row],[IMPORTE]]</f>
        <v>0.16635294117647059</v>
      </c>
      <c r="X16332" s="8">
        <f>+Ventas_2023[[#This Row],[COSTO]]/Ventas_2023[[#This Row],[CANTIDAD]]</f>
        <v>65.6111111111111</v>
      </c>
    </row>
    <row r="16333" spans="1:24" x14ac:dyDescent="0.25">
      <c r="A16333">
        <v>3</v>
      </c>
      <c r="B16333" t="s">
        <v>110</v>
      </c>
      <c r="C16333" t="s">
        <v>96</v>
      </c>
      <c r="D16333" t="s">
        <v>170</v>
      </c>
      <c r="E16333" t="s">
        <v>232</v>
      </c>
      <c r="F16333" t="s">
        <v>233</v>
      </c>
      <c r="G16333" t="s">
        <v>234</v>
      </c>
      <c r="H16333" t="s">
        <v>27</v>
      </c>
      <c r="I16333" t="s">
        <v>235</v>
      </c>
      <c r="J16333" t="s">
        <v>27</v>
      </c>
      <c r="K16333" t="s">
        <v>29</v>
      </c>
      <c r="L16333" s="1">
        <v>30</v>
      </c>
      <c r="M16333">
        <v>2100</v>
      </c>
      <c r="N16333">
        <v>1530</v>
      </c>
      <c r="O16333">
        <v>570</v>
      </c>
      <c r="P16333">
        <v>70</v>
      </c>
      <c r="Q16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3">
        <f>IF(CONCATENATE(Ventas_2023[[#This Row],[LN]],Ventas_2023[[#This Row],[PRV]],Ventas_2023[[#This Row],[FAM]],Ventas_2023[[#This Row],[SUBFAM]])= "1  0121  1  ",Ventas_2023[[#This Row],[CANTIDAD]],0)</f>
        <v>0</v>
      </c>
      <c r="S16333" s="2">
        <f>+Ventas_2023[[#This Row],[COSTO]]+Ventas_2023[[#This Row],[Desc. Pilgrims]]</f>
        <v>1530</v>
      </c>
      <c r="T16333" s="2">
        <f>+Ventas_2023[[#This Row],[IMPORTE]]-Ventas_2023[[#This Row],[Costo Total]]</f>
        <v>570</v>
      </c>
      <c r="U16333" s="3">
        <f>+Ventas_2023[[#This Row],[MARGEN]]/Ventas_2023[[#This Row],[IMPORTE]]</f>
        <v>0.27142857142857141</v>
      </c>
      <c r="X16333" s="8">
        <f>+Ventas_2023[[#This Row],[COSTO]]/Ventas_2023[[#This Row],[CANTIDAD]]</f>
        <v>51</v>
      </c>
    </row>
    <row r="16334" spans="1:24" x14ac:dyDescent="0.25">
      <c r="A16334">
        <v>11</v>
      </c>
      <c r="B16334" t="s">
        <v>65</v>
      </c>
      <c r="C16334" t="s">
        <v>128</v>
      </c>
      <c r="D16334" t="s">
        <v>148</v>
      </c>
      <c r="E16334" t="s">
        <v>978</v>
      </c>
      <c r="F16334" t="s">
        <v>979</v>
      </c>
      <c r="G16334" t="s">
        <v>980</v>
      </c>
      <c r="H16334" t="s">
        <v>27</v>
      </c>
      <c r="I16334" t="s">
        <v>330</v>
      </c>
      <c r="J16334" t="s">
        <v>253</v>
      </c>
      <c r="K16334" t="s">
        <v>47</v>
      </c>
      <c r="L16334" s="1">
        <v>6</v>
      </c>
      <c r="M16334">
        <v>314</v>
      </c>
      <c r="N16334">
        <v>285</v>
      </c>
      <c r="O16334">
        <v>29</v>
      </c>
      <c r="P16334">
        <v>52.33</v>
      </c>
      <c r="Q16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4">
        <f>IF(CONCATENATE(Ventas_2023[[#This Row],[LN]],Ventas_2023[[#This Row],[PRV]],Ventas_2023[[#This Row],[FAM]],Ventas_2023[[#This Row],[SUBFAM]])= "1  0121  1  ",Ventas_2023[[#This Row],[CANTIDAD]],0)</f>
        <v>0</v>
      </c>
      <c r="S16334" s="2">
        <f>+Ventas_2023[[#This Row],[COSTO]]+Ventas_2023[[#This Row],[Desc. Pilgrims]]</f>
        <v>285</v>
      </c>
      <c r="T16334" s="2">
        <f>+Ventas_2023[[#This Row],[IMPORTE]]-Ventas_2023[[#This Row],[Costo Total]]</f>
        <v>29</v>
      </c>
      <c r="U16334" s="3">
        <f>+Ventas_2023[[#This Row],[MARGEN]]/Ventas_2023[[#This Row],[IMPORTE]]</f>
        <v>9.2356687898089165E-2</v>
      </c>
      <c r="X16334" s="8">
        <f>+Ventas_2023[[#This Row],[COSTO]]/Ventas_2023[[#This Row],[CANTIDAD]]</f>
        <v>47.5</v>
      </c>
    </row>
    <row r="16335" spans="1:24" x14ac:dyDescent="0.25">
      <c r="A16335">
        <v>13</v>
      </c>
      <c r="B16335" t="s">
        <v>91</v>
      </c>
      <c r="C16335" t="s">
        <v>22</v>
      </c>
      <c r="D16335" t="s">
        <v>85</v>
      </c>
      <c r="E16335" t="s">
        <v>327</v>
      </c>
      <c r="F16335" t="s">
        <v>328</v>
      </c>
      <c r="G16335" t="s">
        <v>329</v>
      </c>
      <c r="H16335" t="s">
        <v>27</v>
      </c>
      <c r="I16335" t="s">
        <v>330</v>
      </c>
      <c r="J16335" t="s">
        <v>253</v>
      </c>
      <c r="K16335" t="s">
        <v>47</v>
      </c>
      <c r="L16335" s="1">
        <v>4.0599999999999996</v>
      </c>
      <c r="M16335">
        <v>257.99</v>
      </c>
      <c r="N16335">
        <v>211.67</v>
      </c>
      <c r="O16335">
        <v>46.31</v>
      </c>
      <c r="P16335">
        <v>63.55</v>
      </c>
      <c r="Q16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5">
        <f>IF(CONCATENATE(Ventas_2023[[#This Row],[LN]],Ventas_2023[[#This Row],[PRV]],Ventas_2023[[#This Row],[FAM]],Ventas_2023[[#This Row],[SUBFAM]])= "1  0121  1  ",Ventas_2023[[#This Row],[CANTIDAD]],0)</f>
        <v>0</v>
      </c>
      <c r="S16335" s="2">
        <f>+Ventas_2023[[#This Row],[COSTO]]+Ventas_2023[[#This Row],[Desc. Pilgrims]]</f>
        <v>211.67</v>
      </c>
      <c r="T16335" s="2">
        <f>+Ventas_2023[[#This Row],[IMPORTE]]-Ventas_2023[[#This Row],[Costo Total]]</f>
        <v>46.320000000000022</v>
      </c>
      <c r="U16335" s="3">
        <f>+Ventas_2023[[#This Row],[MARGEN]]/Ventas_2023[[#This Row],[IMPORTE]]</f>
        <v>0.17950308151478739</v>
      </c>
      <c r="X16335" s="8">
        <f>+Ventas_2023[[#This Row],[COSTO]]/Ventas_2023[[#This Row],[CANTIDAD]]</f>
        <v>52.135467980295566</v>
      </c>
    </row>
    <row r="16336" spans="1:24" x14ac:dyDescent="0.25">
      <c r="A16336">
        <v>5</v>
      </c>
      <c r="B16336" t="s">
        <v>84</v>
      </c>
      <c r="C16336" t="s">
        <v>248</v>
      </c>
      <c r="D16336" t="s">
        <v>347</v>
      </c>
      <c r="E16336" t="s">
        <v>258</v>
      </c>
      <c r="F16336" t="s">
        <v>259</v>
      </c>
      <c r="G16336" t="s">
        <v>260</v>
      </c>
      <c r="H16336" t="s">
        <v>47</v>
      </c>
      <c r="I16336" t="s">
        <v>38</v>
      </c>
      <c r="J16336" t="s">
        <v>27</v>
      </c>
      <c r="K16336" t="s">
        <v>64</v>
      </c>
      <c r="L16336" s="1">
        <v>22.15</v>
      </c>
      <c r="M16336">
        <v>443</v>
      </c>
      <c r="N16336">
        <v>398.7</v>
      </c>
      <c r="O16336">
        <v>44.3</v>
      </c>
      <c r="P16336">
        <v>20</v>
      </c>
      <c r="Q16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6">
        <f>IF(CONCATENATE(Ventas_2023[[#This Row],[LN]],Ventas_2023[[#This Row],[PRV]],Ventas_2023[[#This Row],[FAM]],Ventas_2023[[#This Row],[SUBFAM]])= "1  0121  1  ",Ventas_2023[[#This Row],[CANTIDAD]],0)</f>
        <v>0</v>
      </c>
      <c r="S16336" s="2">
        <f>+Ventas_2023[[#This Row],[COSTO]]+Ventas_2023[[#This Row],[Desc. Pilgrims]]</f>
        <v>398.7</v>
      </c>
      <c r="T16336" s="2">
        <f>+Ventas_2023[[#This Row],[IMPORTE]]-Ventas_2023[[#This Row],[Costo Total]]</f>
        <v>44.300000000000011</v>
      </c>
      <c r="U16336" s="3">
        <f>+Ventas_2023[[#This Row],[MARGEN]]/Ventas_2023[[#This Row],[IMPORTE]]</f>
        <v>9.9999999999999992E-2</v>
      </c>
      <c r="X16336" s="8">
        <f>+Ventas_2023[[#This Row],[COSTO]]/Ventas_2023[[#This Row],[CANTIDAD]]</f>
        <v>18</v>
      </c>
    </row>
    <row r="16337" spans="1:24" x14ac:dyDescent="0.25">
      <c r="A16337">
        <v>6</v>
      </c>
      <c r="B16337" t="s">
        <v>51</v>
      </c>
      <c r="C16337" t="s">
        <v>33</v>
      </c>
      <c r="D16337" t="s">
        <v>160</v>
      </c>
      <c r="E16337" t="s">
        <v>643</v>
      </c>
      <c r="F16337" t="s">
        <v>644</v>
      </c>
      <c r="G16337" t="s">
        <v>645</v>
      </c>
      <c r="H16337" t="s">
        <v>30</v>
      </c>
      <c r="I16337" t="s">
        <v>216</v>
      </c>
      <c r="J16337" t="s">
        <v>39</v>
      </c>
      <c r="K16337" t="s">
        <v>47</v>
      </c>
      <c r="L16337" s="1">
        <v>2</v>
      </c>
      <c r="M16337">
        <v>1700</v>
      </c>
      <c r="N16337">
        <v>1368.02</v>
      </c>
      <c r="O16337">
        <v>331.98</v>
      </c>
      <c r="P16337">
        <v>850</v>
      </c>
      <c r="Q16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7">
        <f>IF(CONCATENATE(Ventas_2023[[#This Row],[LN]],Ventas_2023[[#This Row],[PRV]],Ventas_2023[[#This Row],[FAM]],Ventas_2023[[#This Row],[SUBFAM]])= "1  0121  1  ",Ventas_2023[[#This Row],[CANTIDAD]],0)</f>
        <v>0</v>
      </c>
      <c r="S16337" s="2">
        <f>+Ventas_2023[[#This Row],[COSTO]]+Ventas_2023[[#This Row],[Desc. Pilgrims]]</f>
        <v>1368.02</v>
      </c>
      <c r="T16337" s="2">
        <f>+Ventas_2023[[#This Row],[IMPORTE]]-Ventas_2023[[#This Row],[Costo Total]]</f>
        <v>331.98</v>
      </c>
      <c r="U16337" s="3">
        <f>+Ventas_2023[[#This Row],[MARGEN]]/Ventas_2023[[#This Row],[IMPORTE]]</f>
        <v>0.19528235294117649</v>
      </c>
      <c r="X16337" s="8">
        <f>+Ventas_2023[[#This Row],[COSTO]]/Ventas_2023[[#This Row],[CANTIDAD]]</f>
        <v>684.01</v>
      </c>
    </row>
    <row r="16338" spans="1:24" x14ac:dyDescent="0.25">
      <c r="A16338">
        <v>3</v>
      </c>
      <c r="B16338" t="s">
        <v>110</v>
      </c>
      <c r="C16338" t="s">
        <v>128</v>
      </c>
      <c r="D16338" t="s">
        <v>129</v>
      </c>
      <c r="E16338" t="s">
        <v>68</v>
      </c>
      <c r="F16338" t="s">
        <v>69</v>
      </c>
      <c r="G16338" t="s">
        <v>70</v>
      </c>
      <c r="H16338" t="s">
        <v>27</v>
      </c>
      <c r="I16338" t="s">
        <v>28</v>
      </c>
      <c r="J16338" t="s">
        <v>29</v>
      </c>
      <c r="K16338" t="s">
        <v>30</v>
      </c>
      <c r="L16338" s="1">
        <v>36.94</v>
      </c>
      <c r="M16338">
        <v>6977.9</v>
      </c>
      <c r="N16338">
        <v>5435.54</v>
      </c>
      <c r="O16338">
        <v>1542.36</v>
      </c>
      <c r="P16338">
        <v>189.2</v>
      </c>
      <c r="Q16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8">
        <f>IF(CONCATENATE(Ventas_2023[[#This Row],[LN]],Ventas_2023[[#This Row],[PRV]],Ventas_2023[[#This Row],[FAM]],Ventas_2023[[#This Row],[SUBFAM]])= "1  0121  1  ",Ventas_2023[[#This Row],[CANTIDAD]],0)</f>
        <v>0</v>
      </c>
      <c r="S16338" s="2">
        <f>+Ventas_2023[[#This Row],[COSTO]]+Ventas_2023[[#This Row],[Desc. Pilgrims]]</f>
        <v>5435.54</v>
      </c>
      <c r="T16338" s="2">
        <f>+Ventas_2023[[#This Row],[IMPORTE]]-Ventas_2023[[#This Row],[Costo Total]]</f>
        <v>1542.3599999999997</v>
      </c>
      <c r="U16338" s="3">
        <f>+Ventas_2023[[#This Row],[MARGEN]]/Ventas_2023[[#This Row],[IMPORTE]]</f>
        <v>0.22103498187133663</v>
      </c>
      <c r="X16338" s="8">
        <f>+Ventas_2023[[#This Row],[COSTO]]/Ventas_2023[[#This Row],[CANTIDAD]]</f>
        <v>147.14510016242556</v>
      </c>
    </row>
    <row r="16339" spans="1:24" x14ac:dyDescent="0.25">
      <c r="A16339">
        <v>6</v>
      </c>
      <c r="B16339" t="s">
        <v>51</v>
      </c>
      <c r="C16339" t="s">
        <v>33</v>
      </c>
      <c r="D16339" t="s">
        <v>429</v>
      </c>
      <c r="E16339" t="s">
        <v>880</v>
      </c>
      <c r="F16339" t="s">
        <v>259</v>
      </c>
      <c r="G16339" t="s">
        <v>881</v>
      </c>
      <c r="H16339" t="s">
        <v>47</v>
      </c>
      <c r="I16339" t="s">
        <v>159</v>
      </c>
      <c r="J16339" t="s">
        <v>29</v>
      </c>
      <c r="K16339" t="s">
        <v>39</v>
      </c>
      <c r="L16339" s="1">
        <v>31.3</v>
      </c>
      <c r="M16339">
        <v>1815.4</v>
      </c>
      <c r="N16339">
        <v>1452.95</v>
      </c>
      <c r="O16339">
        <v>362.45</v>
      </c>
      <c r="P16339">
        <v>58</v>
      </c>
      <c r="Q16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9">
        <f>IF(CONCATENATE(Ventas_2023[[#This Row],[LN]],Ventas_2023[[#This Row],[PRV]],Ventas_2023[[#This Row],[FAM]],Ventas_2023[[#This Row],[SUBFAM]])= "1  0121  1  ",Ventas_2023[[#This Row],[CANTIDAD]],0)</f>
        <v>0</v>
      </c>
      <c r="S16339" s="2">
        <f>+Ventas_2023[[#This Row],[COSTO]]+Ventas_2023[[#This Row],[Desc. Pilgrims]]</f>
        <v>1452.95</v>
      </c>
      <c r="T16339" s="2">
        <f>+Ventas_2023[[#This Row],[IMPORTE]]-Ventas_2023[[#This Row],[Costo Total]]</f>
        <v>362.45000000000005</v>
      </c>
      <c r="U16339" s="3">
        <f>+Ventas_2023[[#This Row],[MARGEN]]/Ventas_2023[[#This Row],[IMPORTE]]</f>
        <v>0.19965296904263521</v>
      </c>
      <c r="X16339" s="8">
        <f>+Ventas_2023[[#This Row],[COSTO]]/Ventas_2023[[#This Row],[CANTIDAD]]</f>
        <v>46.420127795527158</v>
      </c>
    </row>
    <row r="16340" spans="1:24" x14ac:dyDescent="0.25">
      <c r="A16340">
        <v>7</v>
      </c>
      <c r="B16340" t="s">
        <v>21</v>
      </c>
      <c r="C16340" t="s">
        <v>42</v>
      </c>
      <c r="D16340" t="s">
        <v>177</v>
      </c>
      <c r="E16340" t="s">
        <v>271</v>
      </c>
      <c r="F16340" t="s">
        <v>272</v>
      </c>
      <c r="G16340" t="s">
        <v>273</v>
      </c>
      <c r="H16340" t="s">
        <v>27</v>
      </c>
      <c r="I16340" t="s">
        <v>38</v>
      </c>
      <c r="J16340" t="s">
        <v>29</v>
      </c>
      <c r="K16340" t="s">
        <v>29</v>
      </c>
      <c r="L16340" s="1">
        <v>11.23</v>
      </c>
      <c r="M16340">
        <v>1358.83</v>
      </c>
      <c r="N16340">
        <v>1179.1500000000001</v>
      </c>
      <c r="O16340">
        <v>179.68</v>
      </c>
      <c r="P16340">
        <v>121</v>
      </c>
      <c r="Q16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40">
        <f>IF(CONCATENATE(Ventas_2023[[#This Row],[LN]],Ventas_2023[[#This Row],[PRV]],Ventas_2023[[#This Row],[FAM]],Ventas_2023[[#This Row],[SUBFAM]])= "1  0121  1  ",Ventas_2023[[#This Row],[CANTIDAD]],0)</f>
        <v>0</v>
      </c>
      <c r="S16340" s="2">
        <f>+Ventas_2023[[#This Row],[COSTO]]+Ventas_2023[[#This Row],[Desc. Pilgrims]]</f>
        <v>1179.1500000000001</v>
      </c>
      <c r="T16340" s="2">
        <f>+Ventas_2023[[#This Row],[IMPORTE]]-Ventas_2023[[#This Row],[Costo Total]]</f>
        <v>179.67999999999984</v>
      </c>
      <c r="U16340" s="3">
        <f>+Ventas_2023[[#This Row],[MARGEN]]/Ventas_2023[[#This Row],[IMPORTE]]</f>
        <v>0.13223140495867769</v>
      </c>
      <c r="X16340" s="8">
        <f>+Ventas_2023[[#This Row],[COSTO]]/Ventas_2023[[#This Row],[CANTIDAD]]</f>
        <v>105</v>
      </c>
    </row>
    <row r="16341" spans="1:24" x14ac:dyDescent="0.25">
      <c r="A16341">
        <v>9</v>
      </c>
      <c r="B16341" t="s">
        <v>181</v>
      </c>
      <c r="C16341" t="s">
        <v>96</v>
      </c>
      <c r="D16341" t="s">
        <v>165</v>
      </c>
      <c r="E16341" t="s">
        <v>178</v>
      </c>
      <c r="F16341" t="s">
        <v>179</v>
      </c>
      <c r="G16341" t="s">
        <v>180</v>
      </c>
      <c r="H16341" t="s">
        <v>47</v>
      </c>
      <c r="I16341" t="s">
        <v>38</v>
      </c>
      <c r="J16341" t="s">
        <v>47</v>
      </c>
      <c r="K16341" t="s">
        <v>47</v>
      </c>
      <c r="L16341" s="1">
        <v>168.62</v>
      </c>
      <c r="M16341">
        <v>10454.44</v>
      </c>
      <c r="N16341">
        <v>9223.51</v>
      </c>
      <c r="O16341">
        <v>1230.93</v>
      </c>
      <c r="P16341">
        <v>62</v>
      </c>
      <c r="Q16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8.03399999999999</v>
      </c>
      <c r="R16341">
        <f>IF(CONCATENATE(Ventas_2023[[#This Row],[LN]],Ventas_2023[[#This Row],[PRV]],Ventas_2023[[#This Row],[FAM]],Ventas_2023[[#This Row],[SUBFAM]])= "1  0121  1  ",Ventas_2023[[#This Row],[CANTIDAD]],0)</f>
        <v>168.62</v>
      </c>
      <c r="S16341" s="2">
        <f>+Ventas_2023[[#This Row],[COSTO]]+Ventas_2023[[#This Row],[Desc. Pilgrims]]</f>
        <v>9392.130000000001</v>
      </c>
      <c r="T16341" s="2">
        <f>+Ventas_2023[[#This Row],[IMPORTE]]-Ventas_2023[[#This Row],[Costo Total]]</f>
        <v>1062.3099999999995</v>
      </c>
      <c r="U16341" s="3">
        <f>+Ventas_2023[[#This Row],[MARGEN]]/Ventas_2023[[#This Row],[IMPORTE]]</f>
        <v>0.11774231809642602</v>
      </c>
      <c r="X16341" s="8">
        <f>+Ventas_2023[[#This Row],[COSTO]]/Ventas_2023[[#This Row],[CANTIDAD]]</f>
        <v>54.699976278021587</v>
      </c>
    </row>
    <row r="16342" spans="1:24" x14ac:dyDescent="0.25">
      <c r="A16342">
        <v>4</v>
      </c>
      <c r="B16342" t="s">
        <v>32</v>
      </c>
      <c r="C16342" t="s">
        <v>128</v>
      </c>
      <c r="D16342" t="s">
        <v>129</v>
      </c>
      <c r="E16342" t="s">
        <v>331</v>
      </c>
      <c r="F16342" t="s">
        <v>332</v>
      </c>
      <c r="G16342" t="s">
        <v>333</v>
      </c>
      <c r="H16342" t="s">
        <v>27</v>
      </c>
      <c r="I16342" t="s">
        <v>143</v>
      </c>
      <c r="J16342" t="s">
        <v>29</v>
      </c>
      <c r="K16342" t="s">
        <v>27</v>
      </c>
      <c r="L16342" s="1">
        <v>48</v>
      </c>
      <c r="M16342">
        <v>5043</v>
      </c>
      <c r="N16342">
        <v>4285.4399999999996</v>
      </c>
      <c r="O16342">
        <v>757.56</v>
      </c>
      <c r="P16342">
        <v>105.5</v>
      </c>
      <c r="Q16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42">
        <f>IF(CONCATENATE(Ventas_2023[[#This Row],[LN]],Ventas_2023[[#This Row],[PRV]],Ventas_2023[[#This Row],[FAM]],Ventas_2023[[#This Row],[SUBFAM]])= "1  0121  1  ",Ventas_2023[[#This Row],[CANTIDAD]],0)</f>
        <v>0</v>
      </c>
      <c r="S16342" s="2">
        <f>+Ventas_2023[[#This Row],[COSTO]]+Ventas_2023[[#This Row],[Desc. Pilgrims]]</f>
        <v>4285.4399999999996</v>
      </c>
      <c r="T16342" s="2">
        <f>+Ventas_2023[[#This Row],[IMPORTE]]-Ventas_2023[[#This Row],[Costo Total]]</f>
        <v>757.5600000000004</v>
      </c>
      <c r="U16342" s="3">
        <f>+Ventas_2023[[#This Row],[MARGEN]]/Ventas_2023[[#This Row],[IMPORTE]]</f>
        <v>0.15022010707911956</v>
      </c>
      <c r="X16342" s="8">
        <f>+Ventas_2023[[#This Row],[COSTO]]/Ventas_2023[[#This Row],[CANTIDAD]]</f>
        <v>89.279999999999987</v>
      </c>
    </row>
    <row r="16343" spans="1:24" x14ac:dyDescent="0.25">
      <c r="A16343">
        <v>5</v>
      </c>
      <c r="B16343" t="s">
        <v>84</v>
      </c>
      <c r="C16343" t="s">
        <v>22</v>
      </c>
      <c r="D16343" t="s">
        <v>23</v>
      </c>
      <c r="E16343" t="s">
        <v>473</v>
      </c>
      <c r="F16343" t="s">
        <v>474</v>
      </c>
      <c r="G16343" t="s">
        <v>475</v>
      </c>
      <c r="H16343" t="s">
        <v>27</v>
      </c>
      <c r="I16343" t="s">
        <v>28</v>
      </c>
      <c r="J16343" t="s">
        <v>47</v>
      </c>
      <c r="K16343" t="s">
        <v>47</v>
      </c>
      <c r="L16343" s="1">
        <v>2.27</v>
      </c>
      <c r="M16343">
        <v>114.64</v>
      </c>
      <c r="N16343">
        <v>83.12</v>
      </c>
      <c r="O16343">
        <v>31.51</v>
      </c>
      <c r="P16343">
        <v>50.5</v>
      </c>
      <c r="Q16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43">
        <f>IF(CONCATENATE(Ventas_2023[[#This Row],[LN]],Ventas_2023[[#This Row],[PRV]],Ventas_2023[[#This Row],[FAM]],Ventas_2023[[#This Row],[SUBFAM]])= "1  0121  1  ",Ventas_2023[[#This Row],[CANTIDAD]],0)</f>
        <v>0</v>
      </c>
      <c r="S16343" s="2">
        <f>+Ventas_2023[[#This Row],[COSTO]]+Ventas_2023[[#This Row],[Desc. Pilgrims]]</f>
        <v>83.12</v>
      </c>
      <c r="T16343" s="2">
        <f>+Ventas_2023[[#This Row],[IMPORTE]]-Ventas_2023[[#This Row],[Costo Total]]</f>
        <v>31.519999999999996</v>
      </c>
      <c r="U16343" s="3">
        <f>+Ventas_2023[[#This Row],[MARGEN]]/Ventas_2023[[#This Row],[IMPORTE]]</f>
        <v>0.27486043265875787</v>
      </c>
      <c r="X16343" s="8">
        <f>+Ventas_2023[[#This Row],[COSTO]]/Ventas_2023[[#This Row],[CANTIDAD]]</f>
        <v>36.616740088105729</v>
      </c>
    </row>
    <row r="16344" spans="1:24" x14ac:dyDescent="0.25">
      <c r="A16344">
        <v>3</v>
      </c>
      <c r="B16344" t="s">
        <v>110</v>
      </c>
      <c r="C16344" t="s">
        <v>128</v>
      </c>
      <c r="D16344" t="s">
        <v>134</v>
      </c>
      <c r="E16344" t="s">
        <v>520</v>
      </c>
      <c r="F16344" t="s">
        <v>521</v>
      </c>
      <c r="G16344" t="s">
        <v>522</v>
      </c>
      <c r="H16344" t="s">
        <v>27</v>
      </c>
      <c r="I16344" t="s">
        <v>216</v>
      </c>
      <c r="J16344" t="s">
        <v>30</v>
      </c>
      <c r="K16344" t="s">
        <v>47</v>
      </c>
      <c r="L16344" s="1">
        <v>16.98</v>
      </c>
      <c r="M16344">
        <v>2920.56</v>
      </c>
      <c r="N16344">
        <v>2479.08</v>
      </c>
      <c r="O16344">
        <v>441.48</v>
      </c>
      <c r="P16344">
        <v>172</v>
      </c>
      <c r="Q16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44">
        <f>IF(CONCATENATE(Ventas_2023[[#This Row],[LN]],Ventas_2023[[#This Row],[PRV]],Ventas_2023[[#This Row],[FAM]],Ventas_2023[[#This Row],[SUBFAM]])= "1  0121  1  ",Ventas_2023[[#This Row],[CANTIDAD]],0)</f>
        <v>0</v>
      </c>
      <c r="S16344" s="2">
        <f>+Ventas_2023[[#This Row],[COSTO]]+Ventas_2023[[#This Row],[Desc. Pilgrims]]</f>
        <v>2479.08</v>
      </c>
      <c r="T16344" s="2">
        <f>+Ventas_2023[[#This Row],[IMPORTE]]-Ventas_2023[[#This Row],[Costo Total]]</f>
        <v>441.48</v>
      </c>
      <c r="U16344" s="3">
        <f>+Ventas_2023[[#This Row],[MARGEN]]/Ventas_2023[[#This Row],[IMPORTE]]</f>
        <v>0.15116279069767444</v>
      </c>
      <c r="X16344" s="8">
        <f>+Ventas_2023[[#This Row],[COSTO]]/Ventas_2023[[#This Row],[CANTIDAD]]</f>
        <v>146</v>
      </c>
    </row>
    <row r="16345" spans="1:24" x14ac:dyDescent="0.25">
      <c r="A16345">
        <v>13</v>
      </c>
      <c r="B16345" t="s">
        <v>91</v>
      </c>
      <c r="C16345" t="s">
        <v>33</v>
      </c>
      <c r="D16345" t="s">
        <v>231</v>
      </c>
      <c r="E16345" t="s">
        <v>916</v>
      </c>
      <c r="F16345" t="s">
        <v>259</v>
      </c>
      <c r="G16345" t="s">
        <v>917</v>
      </c>
      <c r="H16345" t="s">
        <v>47</v>
      </c>
      <c r="I16345" t="s">
        <v>235</v>
      </c>
      <c r="J16345" t="s">
        <v>29</v>
      </c>
      <c r="K16345" t="s">
        <v>30</v>
      </c>
      <c r="L16345" s="1">
        <v>32</v>
      </c>
      <c r="M16345">
        <v>2560</v>
      </c>
      <c r="N16345">
        <v>2880</v>
      </c>
      <c r="O16345">
        <v>-320</v>
      </c>
      <c r="P16345">
        <v>80</v>
      </c>
      <c r="Q16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45">
        <f>IF(CONCATENATE(Ventas_2023[[#This Row],[LN]],Ventas_2023[[#This Row],[PRV]],Ventas_2023[[#This Row],[FAM]],Ventas_2023[[#This Row],[SUBFAM]])= "1  0121  1  ",Ventas_2023[[#This Row],[CANTIDAD]],0)</f>
        <v>0</v>
      </c>
      <c r="S16345" s="2">
        <f>+Ventas_2023[[#This Row],[COSTO]]+Ventas_2023[[#This Row],[Desc. Pilgrims]]</f>
        <v>2880</v>
      </c>
      <c r="T16345" s="2">
        <f>+Ventas_2023[[#This Row],[IMPORTE]]-Ventas_2023[[#This Row],[Costo Total]]</f>
        <v>-320</v>
      </c>
      <c r="U16345" s="3">
        <f>+Ventas_2023[[#This Row],[MARGEN]]/Ventas_2023[[#This Row],[IMPORTE]]</f>
        <v>-0.125</v>
      </c>
      <c r="X16345" s="8">
        <f>+Ventas_2023[[#This Row],[COSTO]]/Ventas_2023[[#This Row],[CANTIDAD]]</f>
        <v>90</v>
      </c>
    </row>
    <row r="16346" spans="1:24" x14ac:dyDescent="0.25">
      <c r="A16346">
        <v>10</v>
      </c>
      <c r="B16346" t="s">
        <v>169</v>
      </c>
      <c r="C16346" t="s">
        <v>42</v>
      </c>
      <c r="D16346" t="s">
        <v>43</v>
      </c>
      <c r="E16346" t="s">
        <v>722</v>
      </c>
      <c r="F16346" t="s">
        <v>723</v>
      </c>
      <c r="G16346" t="s">
        <v>724</v>
      </c>
      <c r="H16346" t="s">
        <v>64</v>
      </c>
      <c r="I16346" t="s">
        <v>143</v>
      </c>
      <c r="J16346" t="s">
        <v>29</v>
      </c>
      <c r="K16346" t="s">
        <v>47</v>
      </c>
      <c r="L16346" s="1">
        <v>50.82</v>
      </c>
      <c r="M16346">
        <v>1863.12</v>
      </c>
      <c r="N16346">
        <v>1575.42</v>
      </c>
      <c r="O16346">
        <v>287.7</v>
      </c>
      <c r="P16346">
        <v>39.57</v>
      </c>
      <c r="Q16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46">
        <f>IF(CONCATENATE(Ventas_2023[[#This Row],[LN]],Ventas_2023[[#This Row],[PRV]],Ventas_2023[[#This Row],[FAM]],Ventas_2023[[#This Row],[SUBFAM]])= "1  0121  1  ",Ventas_2023[[#This Row],[CANTIDAD]],0)</f>
        <v>0</v>
      </c>
      <c r="S16346" s="2">
        <f>+Ventas_2023[[#This Row],[COSTO]]+Ventas_2023[[#This Row],[Desc. Pilgrims]]</f>
        <v>1575.42</v>
      </c>
      <c r="T16346" s="2">
        <f>+Ventas_2023[[#This Row],[IMPORTE]]-Ventas_2023[[#This Row],[Costo Total]]</f>
        <v>287.69999999999982</v>
      </c>
      <c r="U16346" s="3">
        <f>+Ventas_2023[[#This Row],[MARGEN]]/Ventas_2023[[#This Row],[IMPORTE]]</f>
        <v>0.15441839495040577</v>
      </c>
      <c r="X16346" s="8">
        <f>+Ventas_2023[[#This Row],[COSTO]]/Ventas_2023[[#This Row],[CANTIDAD]]</f>
        <v>31</v>
      </c>
    </row>
    <row r="16347" spans="1:24" x14ac:dyDescent="0.25">
      <c r="A16347">
        <v>2</v>
      </c>
      <c r="B16347" t="s">
        <v>58</v>
      </c>
      <c r="C16347" t="s">
        <v>248</v>
      </c>
      <c r="D16347" t="s">
        <v>347</v>
      </c>
      <c r="E16347" t="s">
        <v>742</v>
      </c>
      <c r="F16347" t="s">
        <v>743</v>
      </c>
      <c r="G16347" t="s">
        <v>744</v>
      </c>
      <c r="H16347" t="s">
        <v>27</v>
      </c>
      <c r="I16347" t="s">
        <v>28</v>
      </c>
      <c r="J16347" t="s">
        <v>47</v>
      </c>
      <c r="K16347" t="s">
        <v>47</v>
      </c>
      <c r="L16347" s="1">
        <v>996</v>
      </c>
      <c r="M16347">
        <v>37648.800000000003</v>
      </c>
      <c r="N16347">
        <v>36366.050000000003</v>
      </c>
      <c r="O16347">
        <v>1282.75</v>
      </c>
      <c r="P16347">
        <v>37.799999999999997</v>
      </c>
      <c r="Q16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47">
        <f>IF(CONCATENATE(Ventas_2023[[#This Row],[LN]],Ventas_2023[[#This Row],[PRV]],Ventas_2023[[#This Row],[FAM]],Ventas_2023[[#This Row],[SUBFAM]])= "1  0121  1  ",Ventas_2023[[#This Row],[CANTIDAD]],0)</f>
        <v>0</v>
      </c>
      <c r="S16347" s="2">
        <f>+Ventas_2023[[#This Row],[COSTO]]+Ventas_2023[[#This Row],[Desc. Pilgrims]]</f>
        <v>36366.050000000003</v>
      </c>
      <c r="T16347" s="2">
        <f>+Ventas_2023[[#This Row],[IMPORTE]]-Ventas_2023[[#This Row],[Costo Total]]</f>
        <v>1282.75</v>
      </c>
      <c r="U16347" s="3">
        <f>+Ventas_2023[[#This Row],[MARGEN]]/Ventas_2023[[#This Row],[IMPORTE]]</f>
        <v>3.4071471069463032E-2</v>
      </c>
      <c r="X16347" s="8">
        <f>+Ventas_2023[[#This Row],[COSTO]]/Ventas_2023[[#This Row],[CANTIDAD]]</f>
        <v>36.512098393574298</v>
      </c>
    </row>
    <row r="16348" spans="1:24" x14ac:dyDescent="0.25">
      <c r="A16348">
        <v>4</v>
      </c>
      <c r="B16348" t="s">
        <v>32</v>
      </c>
      <c r="C16348" t="s">
        <v>111</v>
      </c>
      <c r="D16348" t="s">
        <v>119</v>
      </c>
      <c r="E16348" t="s">
        <v>706</v>
      </c>
      <c r="F16348" t="s">
        <v>707</v>
      </c>
      <c r="G16348" t="s">
        <v>708</v>
      </c>
      <c r="H16348" t="s">
        <v>47</v>
      </c>
      <c r="I16348" t="s">
        <v>326</v>
      </c>
      <c r="J16348" t="s">
        <v>47</v>
      </c>
      <c r="K16348" t="s">
        <v>47</v>
      </c>
      <c r="L16348" s="1">
        <v>135.4</v>
      </c>
      <c r="M16348">
        <v>8868.7000000000007</v>
      </c>
      <c r="N16348">
        <v>8462.5</v>
      </c>
      <c r="O16348">
        <v>406.2</v>
      </c>
      <c r="P16348">
        <v>65.5</v>
      </c>
      <c r="Q16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.7</v>
      </c>
      <c r="R16348">
        <f>IF(CONCATENATE(Ventas_2023[[#This Row],[LN]],Ventas_2023[[#This Row],[PRV]],Ventas_2023[[#This Row],[FAM]],Ventas_2023[[#This Row],[SUBFAM]])= "1  0121  1  ",Ventas_2023[[#This Row],[CANTIDAD]],0)</f>
        <v>0</v>
      </c>
      <c r="S16348" s="2">
        <f>+Ventas_2023[[#This Row],[COSTO]]+Ventas_2023[[#This Row],[Desc. Pilgrims]]</f>
        <v>8462.5</v>
      </c>
      <c r="T16348" s="2">
        <f>+Ventas_2023[[#This Row],[IMPORTE]]-Ventas_2023[[#This Row],[Costo Total]]</f>
        <v>406.20000000000073</v>
      </c>
      <c r="U16348" s="3">
        <f>+Ventas_2023[[#This Row],[MARGEN]]/Ventas_2023[[#This Row],[IMPORTE]]</f>
        <v>4.5801526717557245E-2</v>
      </c>
      <c r="X16348" s="8">
        <f>+Ventas_2023[[#This Row],[COSTO]]/Ventas_2023[[#This Row],[CANTIDAD]]</f>
        <v>62.5</v>
      </c>
    </row>
    <row r="16349" spans="1:24" x14ac:dyDescent="0.25">
      <c r="A16349">
        <v>3</v>
      </c>
      <c r="B16349" t="s">
        <v>110</v>
      </c>
      <c r="C16349" t="s">
        <v>42</v>
      </c>
      <c r="D16349" t="s">
        <v>212</v>
      </c>
      <c r="E16349" t="s">
        <v>218</v>
      </c>
      <c r="F16349" t="s">
        <v>219</v>
      </c>
      <c r="G16349" t="s">
        <v>220</v>
      </c>
      <c r="H16349" t="s">
        <v>27</v>
      </c>
      <c r="I16349" t="s">
        <v>143</v>
      </c>
      <c r="J16349" t="s">
        <v>29</v>
      </c>
      <c r="K16349" t="s">
        <v>64</v>
      </c>
      <c r="L16349" s="1">
        <v>30.43</v>
      </c>
      <c r="M16349">
        <v>4306.92</v>
      </c>
      <c r="N16349">
        <v>3707.29</v>
      </c>
      <c r="O16349">
        <v>599.63</v>
      </c>
      <c r="P16349">
        <v>141.5</v>
      </c>
      <c r="Q16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49">
        <f>IF(CONCATENATE(Ventas_2023[[#This Row],[LN]],Ventas_2023[[#This Row],[PRV]],Ventas_2023[[#This Row],[FAM]],Ventas_2023[[#This Row],[SUBFAM]])= "1  0121  1  ",Ventas_2023[[#This Row],[CANTIDAD]],0)</f>
        <v>0</v>
      </c>
      <c r="S16349" s="2">
        <f>+Ventas_2023[[#This Row],[COSTO]]+Ventas_2023[[#This Row],[Desc. Pilgrims]]</f>
        <v>3707.29</v>
      </c>
      <c r="T16349" s="2">
        <f>+Ventas_2023[[#This Row],[IMPORTE]]-Ventas_2023[[#This Row],[Costo Total]]</f>
        <v>599.63000000000011</v>
      </c>
      <c r="U16349" s="3">
        <f>+Ventas_2023[[#This Row],[MARGEN]]/Ventas_2023[[#This Row],[IMPORTE]]</f>
        <v>0.13922478244313802</v>
      </c>
      <c r="X16349" s="8">
        <f>+Ventas_2023[[#This Row],[COSTO]]/Ventas_2023[[#This Row],[CANTIDAD]]</f>
        <v>121.83010187315149</v>
      </c>
    </row>
    <row r="16350" spans="1:24" x14ac:dyDescent="0.25">
      <c r="A16350">
        <v>11</v>
      </c>
      <c r="B16350" t="s">
        <v>65</v>
      </c>
      <c r="C16350" t="s">
        <v>248</v>
      </c>
      <c r="D16350" t="s">
        <v>466</v>
      </c>
      <c r="E16350" t="s">
        <v>240</v>
      </c>
      <c r="F16350" t="s">
        <v>241</v>
      </c>
      <c r="G16350" t="s">
        <v>242</v>
      </c>
      <c r="H16350" t="s">
        <v>27</v>
      </c>
      <c r="I16350" t="s">
        <v>243</v>
      </c>
      <c r="J16350" t="s">
        <v>29</v>
      </c>
      <c r="K16350" t="s">
        <v>64</v>
      </c>
      <c r="L16350" s="1">
        <v>144</v>
      </c>
      <c r="M16350">
        <v>17548</v>
      </c>
      <c r="N16350">
        <v>14400</v>
      </c>
      <c r="O16350">
        <v>3148</v>
      </c>
      <c r="P16350">
        <v>122.72</v>
      </c>
      <c r="Q16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0">
        <f>IF(CONCATENATE(Ventas_2023[[#This Row],[LN]],Ventas_2023[[#This Row],[PRV]],Ventas_2023[[#This Row],[FAM]],Ventas_2023[[#This Row],[SUBFAM]])= "1  0121  1  ",Ventas_2023[[#This Row],[CANTIDAD]],0)</f>
        <v>0</v>
      </c>
      <c r="S16350" s="2">
        <f>+Ventas_2023[[#This Row],[COSTO]]+Ventas_2023[[#This Row],[Desc. Pilgrims]]</f>
        <v>14400</v>
      </c>
      <c r="T16350" s="2">
        <f>+Ventas_2023[[#This Row],[IMPORTE]]-Ventas_2023[[#This Row],[Costo Total]]</f>
        <v>3148</v>
      </c>
      <c r="U16350" s="3">
        <f>+Ventas_2023[[#This Row],[MARGEN]]/Ventas_2023[[#This Row],[IMPORTE]]</f>
        <v>0.17939366309550947</v>
      </c>
      <c r="X16350" s="8">
        <f>+Ventas_2023[[#This Row],[COSTO]]/Ventas_2023[[#This Row],[CANTIDAD]]</f>
        <v>100</v>
      </c>
    </row>
    <row r="16351" spans="1:24" x14ac:dyDescent="0.25">
      <c r="A16351">
        <v>10</v>
      </c>
      <c r="B16351" t="s">
        <v>169</v>
      </c>
      <c r="C16351" t="s">
        <v>96</v>
      </c>
      <c r="D16351" t="s">
        <v>170</v>
      </c>
      <c r="E16351" t="s">
        <v>236</v>
      </c>
      <c r="F16351" t="s">
        <v>237</v>
      </c>
      <c r="G16351" t="s">
        <v>238</v>
      </c>
      <c r="H16351" t="s">
        <v>30</v>
      </c>
      <c r="I16351" t="s">
        <v>239</v>
      </c>
      <c r="J16351" t="s">
        <v>27</v>
      </c>
      <c r="K16351" t="s">
        <v>47</v>
      </c>
      <c r="L16351" s="1">
        <v>4</v>
      </c>
      <c r="M16351">
        <v>2080</v>
      </c>
      <c r="N16351">
        <v>1640</v>
      </c>
      <c r="O16351">
        <v>440</v>
      </c>
      <c r="P16351">
        <v>520</v>
      </c>
      <c r="Q16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1">
        <f>IF(CONCATENATE(Ventas_2023[[#This Row],[LN]],Ventas_2023[[#This Row],[PRV]],Ventas_2023[[#This Row],[FAM]],Ventas_2023[[#This Row],[SUBFAM]])= "1  0121  1  ",Ventas_2023[[#This Row],[CANTIDAD]],0)</f>
        <v>0</v>
      </c>
      <c r="S16351" s="2">
        <f>+Ventas_2023[[#This Row],[COSTO]]+Ventas_2023[[#This Row],[Desc. Pilgrims]]</f>
        <v>1640</v>
      </c>
      <c r="T16351" s="2">
        <f>+Ventas_2023[[#This Row],[IMPORTE]]-Ventas_2023[[#This Row],[Costo Total]]</f>
        <v>440</v>
      </c>
      <c r="U16351" s="3">
        <f>+Ventas_2023[[#This Row],[MARGEN]]/Ventas_2023[[#This Row],[IMPORTE]]</f>
        <v>0.21153846153846154</v>
      </c>
      <c r="X16351" s="8">
        <f>+Ventas_2023[[#This Row],[COSTO]]/Ventas_2023[[#This Row],[CANTIDAD]]</f>
        <v>410</v>
      </c>
    </row>
    <row r="16352" spans="1:24" x14ac:dyDescent="0.25">
      <c r="A16352">
        <v>4</v>
      </c>
      <c r="B16352" t="s">
        <v>32</v>
      </c>
      <c r="C16352" t="s">
        <v>96</v>
      </c>
      <c r="D16352" t="s">
        <v>170</v>
      </c>
      <c r="E16352" t="s">
        <v>1089</v>
      </c>
      <c r="F16352" t="s">
        <v>1090</v>
      </c>
      <c r="G16352" t="s">
        <v>1091</v>
      </c>
      <c r="H16352" t="s">
        <v>47</v>
      </c>
      <c r="I16352" t="s">
        <v>159</v>
      </c>
      <c r="J16352" t="s">
        <v>29</v>
      </c>
      <c r="K16352" t="s">
        <v>30</v>
      </c>
      <c r="L16352" s="1">
        <v>10.02</v>
      </c>
      <c r="M16352">
        <v>651.29999999999995</v>
      </c>
      <c r="N16352">
        <v>645.39</v>
      </c>
      <c r="O16352">
        <v>5.91</v>
      </c>
      <c r="P16352">
        <v>65</v>
      </c>
      <c r="Q16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2">
        <f>IF(CONCATENATE(Ventas_2023[[#This Row],[LN]],Ventas_2023[[#This Row],[PRV]],Ventas_2023[[#This Row],[FAM]],Ventas_2023[[#This Row],[SUBFAM]])= "1  0121  1  ",Ventas_2023[[#This Row],[CANTIDAD]],0)</f>
        <v>0</v>
      </c>
      <c r="S16352" s="2">
        <f>+Ventas_2023[[#This Row],[COSTO]]+Ventas_2023[[#This Row],[Desc. Pilgrims]]</f>
        <v>645.39</v>
      </c>
      <c r="T16352" s="2">
        <f>+Ventas_2023[[#This Row],[IMPORTE]]-Ventas_2023[[#This Row],[Costo Total]]</f>
        <v>5.9099999999999682</v>
      </c>
      <c r="U16352" s="3">
        <f>+Ventas_2023[[#This Row],[MARGEN]]/Ventas_2023[[#This Row],[IMPORTE]]</f>
        <v>9.0741593735605714E-3</v>
      </c>
      <c r="X16352" s="8">
        <f>+Ventas_2023[[#This Row],[COSTO]]/Ventas_2023[[#This Row],[CANTIDAD]]</f>
        <v>64.410179640718567</v>
      </c>
    </row>
    <row r="16353" spans="1:24" x14ac:dyDescent="0.25">
      <c r="A16353">
        <v>15</v>
      </c>
      <c r="B16353" t="s">
        <v>127</v>
      </c>
      <c r="C16353" t="s">
        <v>111</v>
      </c>
      <c r="D16353" t="s">
        <v>116</v>
      </c>
      <c r="E16353" t="s">
        <v>816</v>
      </c>
      <c r="F16353" t="s">
        <v>817</v>
      </c>
      <c r="G16353" t="s">
        <v>818</v>
      </c>
      <c r="H16353" t="s">
        <v>47</v>
      </c>
      <c r="I16353" t="s">
        <v>38</v>
      </c>
      <c r="J16353" t="s">
        <v>39</v>
      </c>
      <c r="K16353" t="s">
        <v>47</v>
      </c>
      <c r="L16353" s="1">
        <v>18.899999999999999</v>
      </c>
      <c r="M16353">
        <v>1258.95</v>
      </c>
      <c r="N16353">
        <v>1147.23</v>
      </c>
      <c r="O16353">
        <v>111.72</v>
      </c>
      <c r="P16353">
        <v>66.5</v>
      </c>
      <c r="Q16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229999999999999</v>
      </c>
      <c r="R16353">
        <f>IF(CONCATENATE(Ventas_2023[[#This Row],[LN]],Ventas_2023[[#This Row],[PRV]],Ventas_2023[[#This Row],[FAM]],Ventas_2023[[#This Row],[SUBFAM]])= "1  0121  1  ",Ventas_2023[[#This Row],[CANTIDAD]],0)</f>
        <v>0</v>
      </c>
      <c r="S16353" s="2">
        <f>+Ventas_2023[[#This Row],[COSTO]]+Ventas_2023[[#This Row],[Desc. Pilgrims]]</f>
        <v>1147.23</v>
      </c>
      <c r="T16353" s="2">
        <f>+Ventas_2023[[#This Row],[IMPORTE]]-Ventas_2023[[#This Row],[Costo Total]]</f>
        <v>111.72000000000003</v>
      </c>
      <c r="U16353" s="3">
        <f>+Ventas_2023[[#This Row],[MARGEN]]/Ventas_2023[[#This Row],[IMPORTE]]</f>
        <v>8.8740617180984152E-2</v>
      </c>
      <c r="X16353" s="8">
        <f>+Ventas_2023[[#This Row],[COSTO]]/Ventas_2023[[#This Row],[CANTIDAD]]</f>
        <v>60.7</v>
      </c>
    </row>
    <row r="16354" spans="1:24" x14ac:dyDescent="0.25">
      <c r="A16354">
        <v>7</v>
      </c>
      <c r="B16354" t="s">
        <v>21</v>
      </c>
      <c r="C16354" t="s">
        <v>248</v>
      </c>
      <c r="D16354" t="s">
        <v>466</v>
      </c>
      <c r="E16354" t="s">
        <v>218</v>
      </c>
      <c r="F16354" t="s">
        <v>219</v>
      </c>
      <c r="G16354" t="s">
        <v>220</v>
      </c>
      <c r="H16354" t="s">
        <v>27</v>
      </c>
      <c r="I16354" t="s">
        <v>143</v>
      </c>
      <c r="J16354" t="s">
        <v>29</v>
      </c>
      <c r="K16354" t="s">
        <v>64</v>
      </c>
      <c r="L16354" s="1">
        <v>9.11</v>
      </c>
      <c r="M16354">
        <v>1293.6199999999999</v>
      </c>
      <c r="N16354">
        <v>1109.8599999999999</v>
      </c>
      <c r="O16354">
        <v>183.76</v>
      </c>
      <c r="P16354">
        <v>142</v>
      </c>
      <c r="Q16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4">
        <f>IF(CONCATENATE(Ventas_2023[[#This Row],[LN]],Ventas_2023[[#This Row],[PRV]],Ventas_2023[[#This Row],[FAM]],Ventas_2023[[#This Row],[SUBFAM]])= "1  0121  1  ",Ventas_2023[[#This Row],[CANTIDAD]],0)</f>
        <v>0</v>
      </c>
      <c r="S16354" s="2">
        <f>+Ventas_2023[[#This Row],[COSTO]]+Ventas_2023[[#This Row],[Desc. Pilgrims]]</f>
        <v>1109.8599999999999</v>
      </c>
      <c r="T16354" s="2">
        <f>+Ventas_2023[[#This Row],[IMPORTE]]-Ventas_2023[[#This Row],[Costo Total]]</f>
        <v>183.76</v>
      </c>
      <c r="U16354" s="3">
        <f>+Ventas_2023[[#This Row],[MARGEN]]/Ventas_2023[[#This Row],[IMPORTE]]</f>
        <v>0.14205098869838129</v>
      </c>
      <c r="X16354" s="8">
        <f>+Ventas_2023[[#This Row],[COSTO]]/Ventas_2023[[#This Row],[CANTIDAD]]</f>
        <v>121.82875960482986</v>
      </c>
    </row>
    <row r="16355" spans="1:24" x14ac:dyDescent="0.25">
      <c r="A16355">
        <v>10</v>
      </c>
      <c r="B16355" t="s">
        <v>169</v>
      </c>
      <c r="C16355" t="s">
        <v>22</v>
      </c>
      <c r="D16355" t="s">
        <v>23</v>
      </c>
      <c r="E16355" t="s">
        <v>103</v>
      </c>
      <c r="F16355" t="s">
        <v>104</v>
      </c>
      <c r="G16355" t="s">
        <v>105</v>
      </c>
      <c r="H16355" t="s">
        <v>27</v>
      </c>
      <c r="I16355" t="s">
        <v>28</v>
      </c>
      <c r="J16355" t="s">
        <v>47</v>
      </c>
      <c r="K16355" t="s">
        <v>27</v>
      </c>
      <c r="L16355" s="1">
        <v>294.64</v>
      </c>
      <c r="M16355">
        <v>17604.349999999999</v>
      </c>
      <c r="N16355">
        <v>13279.48</v>
      </c>
      <c r="O16355">
        <v>4324.93</v>
      </c>
      <c r="P16355">
        <v>62.38</v>
      </c>
      <c r="Q16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5">
        <f>IF(CONCATENATE(Ventas_2023[[#This Row],[LN]],Ventas_2023[[#This Row],[PRV]],Ventas_2023[[#This Row],[FAM]],Ventas_2023[[#This Row],[SUBFAM]])= "1  0121  1  ",Ventas_2023[[#This Row],[CANTIDAD]],0)</f>
        <v>0</v>
      </c>
      <c r="S16355" s="2">
        <f>+Ventas_2023[[#This Row],[COSTO]]+Ventas_2023[[#This Row],[Desc. Pilgrims]]</f>
        <v>13279.48</v>
      </c>
      <c r="T16355" s="2">
        <f>+Ventas_2023[[#This Row],[IMPORTE]]-Ventas_2023[[#This Row],[Costo Total]]</f>
        <v>4324.869999999999</v>
      </c>
      <c r="U16355" s="3">
        <f>+Ventas_2023[[#This Row],[MARGEN]]/Ventas_2023[[#This Row],[IMPORTE]]</f>
        <v>0.24567393854359865</v>
      </c>
      <c r="X16355" s="8">
        <f>+Ventas_2023[[#This Row],[COSTO]]/Ventas_2023[[#This Row],[CANTIDAD]]</f>
        <v>45.070187347271244</v>
      </c>
    </row>
    <row r="16356" spans="1:24" x14ac:dyDescent="0.25">
      <c r="A16356">
        <v>13</v>
      </c>
      <c r="B16356" t="s">
        <v>91</v>
      </c>
      <c r="C16356" t="s">
        <v>33</v>
      </c>
      <c r="D16356" t="s">
        <v>429</v>
      </c>
      <c r="E16356" t="s">
        <v>482</v>
      </c>
      <c r="F16356" t="s">
        <v>483</v>
      </c>
      <c r="G16356" t="s">
        <v>484</v>
      </c>
      <c r="H16356" t="s">
        <v>27</v>
      </c>
      <c r="I16356" t="s">
        <v>38</v>
      </c>
      <c r="J16356" t="s">
        <v>29</v>
      </c>
      <c r="K16356" t="s">
        <v>27</v>
      </c>
      <c r="L16356" s="1">
        <v>171.76</v>
      </c>
      <c r="M16356">
        <v>12359.75</v>
      </c>
      <c r="N16356">
        <v>10649.12</v>
      </c>
      <c r="O16356">
        <v>1710.63</v>
      </c>
      <c r="P16356">
        <v>71.760000000000005</v>
      </c>
      <c r="Q16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6">
        <f>IF(CONCATENATE(Ventas_2023[[#This Row],[LN]],Ventas_2023[[#This Row],[PRV]],Ventas_2023[[#This Row],[FAM]],Ventas_2023[[#This Row],[SUBFAM]])= "1  0121  1  ",Ventas_2023[[#This Row],[CANTIDAD]],0)</f>
        <v>0</v>
      </c>
      <c r="S16356" s="2">
        <f>+Ventas_2023[[#This Row],[COSTO]]+Ventas_2023[[#This Row],[Desc. Pilgrims]]</f>
        <v>10649.12</v>
      </c>
      <c r="T16356" s="2">
        <f>+Ventas_2023[[#This Row],[IMPORTE]]-Ventas_2023[[#This Row],[Costo Total]]</f>
        <v>1710.6299999999992</v>
      </c>
      <c r="U16356" s="3">
        <f>+Ventas_2023[[#This Row],[MARGEN]]/Ventas_2023[[#This Row],[IMPORTE]]</f>
        <v>0.13840328485608527</v>
      </c>
      <c r="X16356" s="8">
        <f>+Ventas_2023[[#This Row],[COSTO]]/Ventas_2023[[#This Row],[CANTIDAD]]</f>
        <v>62.000000000000007</v>
      </c>
    </row>
    <row r="16357" spans="1:24" x14ac:dyDescent="0.25">
      <c r="A16357">
        <v>11</v>
      </c>
      <c r="B16357" t="s">
        <v>65</v>
      </c>
      <c r="C16357" t="s">
        <v>66</v>
      </c>
      <c r="D16357" t="s">
        <v>67</v>
      </c>
      <c r="E16357" t="s">
        <v>261</v>
      </c>
      <c r="F16357" t="s">
        <v>262</v>
      </c>
      <c r="G16357" t="s">
        <v>263</v>
      </c>
      <c r="H16357" t="s">
        <v>27</v>
      </c>
      <c r="I16357" t="s">
        <v>28</v>
      </c>
      <c r="J16357" t="s">
        <v>29</v>
      </c>
      <c r="K16357" t="s">
        <v>30</v>
      </c>
      <c r="L16357" s="1">
        <v>25</v>
      </c>
      <c r="M16357">
        <v>2330</v>
      </c>
      <c r="N16357">
        <v>1928.68</v>
      </c>
      <c r="O16357">
        <v>401.32</v>
      </c>
      <c r="P16357">
        <v>94.73</v>
      </c>
      <c r="Q16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7">
        <f>IF(CONCATENATE(Ventas_2023[[#This Row],[LN]],Ventas_2023[[#This Row],[PRV]],Ventas_2023[[#This Row],[FAM]],Ventas_2023[[#This Row],[SUBFAM]])= "1  0121  1  ",Ventas_2023[[#This Row],[CANTIDAD]],0)</f>
        <v>0</v>
      </c>
      <c r="S16357" s="2">
        <f>+Ventas_2023[[#This Row],[COSTO]]+Ventas_2023[[#This Row],[Desc. Pilgrims]]</f>
        <v>1928.68</v>
      </c>
      <c r="T16357" s="2">
        <f>+Ventas_2023[[#This Row],[IMPORTE]]-Ventas_2023[[#This Row],[Costo Total]]</f>
        <v>401.31999999999994</v>
      </c>
      <c r="U16357" s="3">
        <f>+Ventas_2023[[#This Row],[MARGEN]]/Ventas_2023[[#This Row],[IMPORTE]]</f>
        <v>0.17224034334763949</v>
      </c>
      <c r="X16357" s="8">
        <f>+Ventas_2023[[#This Row],[COSTO]]/Ventas_2023[[#This Row],[CANTIDAD]]</f>
        <v>77.147199999999998</v>
      </c>
    </row>
    <row r="16358" spans="1:24" x14ac:dyDescent="0.25">
      <c r="A16358">
        <v>4</v>
      </c>
      <c r="B16358" t="s">
        <v>32</v>
      </c>
      <c r="C16358" t="s">
        <v>96</v>
      </c>
      <c r="D16358" t="s">
        <v>188</v>
      </c>
      <c r="E16358" t="s">
        <v>103</v>
      </c>
      <c r="F16358" t="s">
        <v>104</v>
      </c>
      <c r="G16358" t="s">
        <v>105</v>
      </c>
      <c r="H16358" t="s">
        <v>27</v>
      </c>
      <c r="I16358" t="s">
        <v>28</v>
      </c>
      <c r="J16358" t="s">
        <v>47</v>
      </c>
      <c r="K16358" t="s">
        <v>27</v>
      </c>
      <c r="L16358" s="1">
        <v>236.69</v>
      </c>
      <c r="M16358">
        <v>14231.77</v>
      </c>
      <c r="N16358">
        <v>10107.52</v>
      </c>
      <c r="O16358">
        <v>4124.3599999999997</v>
      </c>
      <c r="P16358">
        <v>61.18</v>
      </c>
      <c r="Q16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8">
        <f>IF(CONCATENATE(Ventas_2023[[#This Row],[LN]],Ventas_2023[[#This Row],[PRV]],Ventas_2023[[#This Row],[FAM]],Ventas_2023[[#This Row],[SUBFAM]])= "1  0121  1  ",Ventas_2023[[#This Row],[CANTIDAD]],0)</f>
        <v>0</v>
      </c>
      <c r="S16358" s="2">
        <f>+Ventas_2023[[#This Row],[COSTO]]+Ventas_2023[[#This Row],[Desc. Pilgrims]]</f>
        <v>10107.52</v>
      </c>
      <c r="T16358" s="2">
        <f>+Ventas_2023[[#This Row],[IMPORTE]]-Ventas_2023[[#This Row],[Costo Total]]</f>
        <v>4124.25</v>
      </c>
      <c r="U16358" s="3">
        <f>+Ventas_2023[[#This Row],[MARGEN]]/Ventas_2023[[#This Row],[IMPORTE]]</f>
        <v>0.28979951193702536</v>
      </c>
      <c r="X16358" s="8">
        <f>+Ventas_2023[[#This Row],[COSTO]]/Ventas_2023[[#This Row],[CANTIDAD]]</f>
        <v>42.703620769783264</v>
      </c>
    </row>
    <row r="16359" spans="1:24" x14ac:dyDescent="0.25">
      <c r="A16359">
        <v>5</v>
      </c>
      <c r="B16359" t="s">
        <v>84</v>
      </c>
      <c r="C16359" t="s">
        <v>248</v>
      </c>
      <c r="D16359" t="s">
        <v>382</v>
      </c>
      <c r="E16359" t="s">
        <v>972</v>
      </c>
      <c r="F16359" t="s">
        <v>973</v>
      </c>
      <c r="G16359" t="s">
        <v>974</v>
      </c>
      <c r="H16359" t="s">
        <v>29</v>
      </c>
      <c r="I16359" t="s">
        <v>38</v>
      </c>
      <c r="J16359" t="s">
        <v>47</v>
      </c>
      <c r="K16359" t="s">
        <v>47</v>
      </c>
      <c r="L16359" s="1">
        <v>417.93</v>
      </c>
      <c r="M16359">
        <v>13181.35</v>
      </c>
      <c r="N16359">
        <v>15463.41</v>
      </c>
      <c r="O16359">
        <v>-2282.06</v>
      </c>
      <c r="P16359">
        <v>33.33</v>
      </c>
      <c r="Q16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9">
        <f>IF(CONCATENATE(Ventas_2023[[#This Row],[LN]],Ventas_2023[[#This Row],[PRV]],Ventas_2023[[#This Row],[FAM]],Ventas_2023[[#This Row],[SUBFAM]])= "1  0121  1  ",Ventas_2023[[#This Row],[CANTIDAD]],0)</f>
        <v>0</v>
      </c>
      <c r="S16359" s="2">
        <f>+Ventas_2023[[#This Row],[COSTO]]+Ventas_2023[[#This Row],[Desc. Pilgrims]]</f>
        <v>15463.41</v>
      </c>
      <c r="T16359" s="2">
        <f>+Ventas_2023[[#This Row],[IMPORTE]]-Ventas_2023[[#This Row],[Costo Total]]</f>
        <v>-2282.0599999999995</v>
      </c>
      <c r="U16359" s="3">
        <f>+Ventas_2023[[#This Row],[MARGEN]]/Ventas_2023[[#This Row],[IMPORTE]]</f>
        <v>-0.17312794213035843</v>
      </c>
      <c r="X16359" s="8">
        <f>+Ventas_2023[[#This Row],[COSTO]]/Ventas_2023[[#This Row],[CANTIDAD]]</f>
        <v>37</v>
      </c>
    </row>
    <row r="16360" spans="1:24" x14ac:dyDescent="0.25">
      <c r="A16360">
        <v>8</v>
      </c>
      <c r="B16360" t="s">
        <v>118</v>
      </c>
      <c r="C16360" t="s">
        <v>111</v>
      </c>
      <c r="D16360" t="s">
        <v>73</v>
      </c>
      <c r="E16360" t="s">
        <v>963</v>
      </c>
      <c r="F16360" t="s">
        <v>964</v>
      </c>
      <c r="G16360" t="s">
        <v>965</v>
      </c>
      <c r="H16360" t="s">
        <v>47</v>
      </c>
      <c r="I16360" t="s">
        <v>89</v>
      </c>
      <c r="J16360" t="s">
        <v>29</v>
      </c>
      <c r="K16360" t="s">
        <v>47</v>
      </c>
      <c r="L16360" s="1">
        <v>682.17</v>
      </c>
      <c r="M16360">
        <v>51844.92</v>
      </c>
      <c r="N16360">
        <v>46046.47</v>
      </c>
      <c r="O16360">
        <v>5798.44</v>
      </c>
      <c r="P16360">
        <v>76</v>
      </c>
      <c r="Q16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0">
        <f>IF(CONCATENATE(Ventas_2023[[#This Row],[LN]],Ventas_2023[[#This Row],[PRV]],Ventas_2023[[#This Row],[FAM]],Ventas_2023[[#This Row],[SUBFAM]])= "1  0121  1  ",Ventas_2023[[#This Row],[CANTIDAD]],0)</f>
        <v>0</v>
      </c>
      <c r="S16360" s="2">
        <f>+Ventas_2023[[#This Row],[COSTO]]+Ventas_2023[[#This Row],[Desc. Pilgrims]]</f>
        <v>46046.47</v>
      </c>
      <c r="T16360" s="2">
        <f>+Ventas_2023[[#This Row],[IMPORTE]]-Ventas_2023[[#This Row],[Costo Total]]</f>
        <v>5798.4499999999971</v>
      </c>
      <c r="U16360" s="3">
        <f>+Ventas_2023[[#This Row],[MARGEN]]/Ventas_2023[[#This Row],[IMPORTE]]</f>
        <v>0.11184200882169362</v>
      </c>
      <c r="X16360" s="8">
        <f>+Ventas_2023[[#This Row],[COSTO]]/Ventas_2023[[#This Row],[CANTIDAD]]</f>
        <v>67.499992670448719</v>
      </c>
    </row>
    <row r="16361" spans="1:24" x14ac:dyDescent="0.25">
      <c r="A16361">
        <v>5</v>
      </c>
      <c r="B16361" t="s">
        <v>84</v>
      </c>
      <c r="C16361" t="s">
        <v>96</v>
      </c>
      <c r="D16361" t="s">
        <v>165</v>
      </c>
      <c r="E16361" t="s">
        <v>357</v>
      </c>
      <c r="F16361" t="s">
        <v>358</v>
      </c>
      <c r="G16361" t="s">
        <v>359</v>
      </c>
      <c r="H16361" t="s">
        <v>29</v>
      </c>
      <c r="I16361" t="s">
        <v>77</v>
      </c>
      <c r="J16361" t="s">
        <v>27</v>
      </c>
      <c r="K16361" t="s">
        <v>47</v>
      </c>
      <c r="L16361" s="1">
        <v>984.32</v>
      </c>
      <c r="M16361">
        <v>59589.54</v>
      </c>
      <c r="N16361">
        <v>56106.239999999998</v>
      </c>
      <c r="O16361">
        <v>3483.3</v>
      </c>
      <c r="P16361">
        <v>60.9</v>
      </c>
      <c r="Q16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1">
        <f>IF(CONCATENATE(Ventas_2023[[#This Row],[LN]],Ventas_2023[[#This Row],[PRV]],Ventas_2023[[#This Row],[FAM]],Ventas_2023[[#This Row],[SUBFAM]])= "1  0121  1  ",Ventas_2023[[#This Row],[CANTIDAD]],0)</f>
        <v>0</v>
      </c>
      <c r="S16361" s="2">
        <f>+Ventas_2023[[#This Row],[COSTO]]+Ventas_2023[[#This Row],[Desc. Pilgrims]]</f>
        <v>56106.239999999998</v>
      </c>
      <c r="T16361" s="2">
        <f>+Ventas_2023[[#This Row],[IMPORTE]]-Ventas_2023[[#This Row],[Costo Total]]</f>
        <v>3483.3000000000029</v>
      </c>
      <c r="U16361" s="3">
        <f>+Ventas_2023[[#This Row],[MARGEN]]/Ventas_2023[[#This Row],[IMPORTE]]</f>
        <v>5.8454889901818338E-2</v>
      </c>
      <c r="X16361" s="8">
        <f>+Ventas_2023[[#This Row],[COSTO]]/Ventas_2023[[#This Row],[CANTIDAD]]</f>
        <v>56.999999999999993</v>
      </c>
    </row>
    <row r="16362" spans="1:24" x14ac:dyDescent="0.25">
      <c r="A16362">
        <v>6</v>
      </c>
      <c r="B16362" t="s">
        <v>51</v>
      </c>
      <c r="C16362" t="s">
        <v>22</v>
      </c>
      <c r="D16362" t="s">
        <v>73</v>
      </c>
      <c r="E16362" t="s">
        <v>245</v>
      </c>
      <c r="F16362" t="s">
        <v>246</v>
      </c>
      <c r="G16362" t="s">
        <v>247</v>
      </c>
      <c r="H16362" t="s">
        <v>27</v>
      </c>
      <c r="I16362" t="s">
        <v>143</v>
      </c>
      <c r="J16362" t="s">
        <v>29</v>
      </c>
      <c r="K16362" t="s">
        <v>64</v>
      </c>
      <c r="L16362" s="1">
        <v>9.6</v>
      </c>
      <c r="M16362">
        <v>1324.8</v>
      </c>
      <c r="N16362">
        <v>1261.83</v>
      </c>
      <c r="O16362">
        <v>62.97</v>
      </c>
      <c r="P16362">
        <v>138</v>
      </c>
      <c r="Q16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2">
        <f>IF(CONCATENATE(Ventas_2023[[#This Row],[LN]],Ventas_2023[[#This Row],[PRV]],Ventas_2023[[#This Row],[FAM]],Ventas_2023[[#This Row],[SUBFAM]])= "1  0121  1  ",Ventas_2023[[#This Row],[CANTIDAD]],0)</f>
        <v>0</v>
      </c>
      <c r="S16362" s="2">
        <f>+Ventas_2023[[#This Row],[COSTO]]+Ventas_2023[[#This Row],[Desc. Pilgrims]]</f>
        <v>1261.83</v>
      </c>
      <c r="T16362" s="2">
        <f>+Ventas_2023[[#This Row],[IMPORTE]]-Ventas_2023[[#This Row],[Costo Total]]</f>
        <v>62.970000000000027</v>
      </c>
      <c r="U16362" s="3">
        <f>+Ventas_2023[[#This Row],[MARGEN]]/Ventas_2023[[#This Row],[IMPORTE]]</f>
        <v>4.7531702898550722E-2</v>
      </c>
      <c r="X16362" s="8">
        <f>+Ventas_2023[[#This Row],[COSTO]]/Ventas_2023[[#This Row],[CANTIDAD]]</f>
        <v>131.44062500000001</v>
      </c>
    </row>
    <row r="16363" spans="1:24" x14ac:dyDescent="0.25">
      <c r="A16363">
        <v>7</v>
      </c>
      <c r="B16363" t="s">
        <v>21</v>
      </c>
      <c r="C16363" t="s">
        <v>22</v>
      </c>
      <c r="D16363" t="s">
        <v>85</v>
      </c>
      <c r="E16363" t="s">
        <v>68</v>
      </c>
      <c r="F16363" t="s">
        <v>69</v>
      </c>
      <c r="G16363" t="s">
        <v>70</v>
      </c>
      <c r="H16363" t="s">
        <v>27</v>
      </c>
      <c r="I16363" t="s">
        <v>28</v>
      </c>
      <c r="J16363" t="s">
        <v>29</v>
      </c>
      <c r="K16363" t="s">
        <v>30</v>
      </c>
      <c r="L16363" s="1">
        <v>15.45</v>
      </c>
      <c r="M16363">
        <v>2903.75</v>
      </c>
      <c r="N16363">
        <v>2484.41</v>
      </c>
      <c r="O16363">
        <v>419.34</v>
      </c>
      <c r="P16363">
        <v>189.17</v>
      </c>
      <c r="Q16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3">
        <f>IF(CONCATENATE(Ventas_2023[[#This Row],[LN]],Ventas_2023[[#This Row],[PRV]],Ventas_2023[[#This Row],[FAM]],Ventas_2023[[#This Row],[SUBFAM]])= "1  0121  1  ",Ventas_2023[[#This Row],[CANTIDAD]],0)</f>
        <v>0</v>
      </c>
      <c r="S16363" s="2">
        <f>+Ventas_2023[[#This Row],[COSTO]]+Ventas_2023[[#This Row],[Desc. Pilgrims]]</f>
        <v>2484.41</v>
      </c>
      <c r="T16363" s="2">
        <f>+Ventas_2023[[#This Row],[IMPORTE]]-Ventas_2023[[#This Row],[Costo Total]]</f>
        <v>419.34000000000015</v>
      </c>
      <c r="U16363" s="3">
        <f>+Ventas_2023[[#This Row],[MARGEN]]/Ventas_2023[[#This Row],[IMPORTE]]</f>
        <v>0.14441325871717606</v>
      </c>
      <c r="X16363" s="8">
        <f>+Ventas_2023[[#This Row],[COSTO]]/Ventas_2023[[#This Row],[CANTIDAD]]</f>
        <v>160.80323624595468</v>
      </c>
    </row>
    <row r="16364" spans="1:24" x14ac:dyDescent="0.25">
      <c r="A16364">
        <v>5</v>
      </c>
      <c r="B16364" t="s">
        <v>84</v>
      </c>
      <c r="C16364" t="s">
        <v>128</v>
      </c>
      <c r="D16364" t="s">
        <v>129</v>
      </c>
      <c r="E16364" t="s">
        <v>928</v>
      </c>
      <c r="F16364" t="s">
        <v>929</v>
      </c>
      <c r="G16364" t="s">
        <v>930</v>
      </c>
      <c r="H16364" t="s">
        <v>30</v>
      </c>
      <c r="I16364" t="s">
        <v>697</v>
      </c>
      <c r="J16364" t="s">
        <v>29</v>
      </c>
      <c r="K16364" t="s">
        <v>47</v>
      </c>
      <c r="L16364" s="1">
        <v>4</v>
      </c>
      <c r="M16364">
        <v>360</v>
      </c>
      <c r="N16364">
        <v>335.01</v>
      </c>
      <c r="O16364">
        <v>24.99</v>
      </c>
      <c r="P16364">
        <v>90</v>
      </c>
      <c r="Q16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4">
        <f>IF(CONCATENATE(Ventas_2023[[#This Row],[LN]],Ventas_2023[[#This Row],[PRV]],Ventas_2023[[#This Row],[FAM]],Ventas_2023[[#This Row],[SUBFAM]])= "1  0121  1  ",Ventas_2023[[#This Row],[CANTIDAD]],0)</f>
        <v>0</v>
      </c>
      <c r="S16364" s="2">
        <f>+Ventas_2023[[#This Row],[COSTO]]+Ventas_2023[[#This Row],[Desc. Pilgrims]]</f>
        <v>335.01</v>
      </c>
      <c r="T16364" s="2">
        <f>+Ventas_2023[[#This Row],[IMPORTE]]-Ventas_2023[[#This Row],[Costo Total]]</f>
        <v>24.990000000000009</v>
      </c>
      <c r="U16364" s="3">
        <f>+Ventas_2023[[#This Row],[MARGEN]]/Ventas_2023[[#This Row],[IMPORTE]]</f>
        <v>6.9416666666666668E-2</v>
      </c>
      <c r="X16364" s="8">
        <f>+Ventas_2023[[#This Row],[COSTO]]/Ventas_2023[[#This Row],[CANTIDAD]]</f>
        <v>83.752499999999998</v>
      </c>
    </row>
    <row r="16365" spans="1:24" x14ac:dyDescent="0.25">
      <c r="A16365">
        <v>3</v>
      </c>
      <c r="B16365" t="s">
        <v>110</v>
      </c>
      <c r="C16365" t="s">
        <v>248</v>
      </c>
      <c r="D16365" t="s">
        <v>134</v>
      </c>
      <c r="E16365" t="s">
        <v>278</v>
      </c>
      <c r="F16365" t="s">
        <v>279</v>
      </c>
      <c r="G16365" t="s">
        <v>280</v>
      </c>
      <c r="H16365" t="s">
        <v>27</v>
      </c>
      <c r="I16365" t="s">
        <v>281</v>
      </c>
      <c r="J16365" t="s">
        <v>27</v>
      </c>
      <c r="K16365" t="s">
        <v>29</v>
      </c>
      <c r="L16365" s="1">
        <v>18.14</v>
      </c>
      <c r="M16365">
        <v>1360.5</v>
      </c>
      <c r="N16365">
        <v>961.42</v>
      </c>
      <c r="O16365">
        <v>399.08</v>
      </c>
      <c r="P16365">
        <v>75</v>
      </c>
      <c r="Q16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5">
        <f>IF(CONCATENATE(Ventas_2023[[#This Row],[LN]],Ventas_2023[[#This Row],[PRV]],Ventas_2023[[#This Row],[FAM]],Ventas_2023[[#This Row],[SUBFAM]])= "1  0121  1  ",Ventas_2023[[#This Row],[CANTIDAD]],0)</f>
        <v>0</v>
      </c>
      <c r="S16365" s="2">
        <f>+Ventas_2023[[#This Row],[COSTO]]+Ventas_2023[[#This Row],[Desc. Pilgrims]]</f>
        <v>961.42</v>
      </c>
      <c r="T16365" s="2">
        <f>+Ventas_2023[[#This Row],[IMPORTE]]-Ventas_2023[[#This Row],[Costo Total]]</f>
        <v>399.08000000000004</v>
      </c>
      <c r="U16365" s="3">
        <f>+Ventas_2023[[#This Row],[MARGEN]]/Ventas_2023[[#This Row],[IMPORTE]]</f>
        <v>0.29333333333333333</v>
      </c>
      <c r="X16365" s="8">
        <f>+Ventas_2023[[#This Row],[COSTO]]/Ventas_2023[[#This Row],[CANTIDAD]]</f>
        <v>52.999999999999993</v>
      </c>
    </row>
    <row r="16366" spans="1:24" x14ac:dyDescent="0.25">
      <c r="A16366">
        <v>12</v>
      </c>
      <c r="B16366" t="s">
        <v>95</v>
      </c>
      <c r="C16366" t="s">
        <v>111</v>
      </c>
      <c r="D16366" t="s">
        <v>116</v>
      </c>
      <c r="E16366" t="s">
        <v>174</v>
      </c>
      <c r="F16366" t="s">
        <v>175</v>
      </c>
      <c r="G16366" t="s">
        <v>176</v>
      </c>
      <c r="H16366" t="s">
        <v>27</v>
      </c>
      <c r="I16366" t="s">
        <v>28</v>
      </c>
      <c r="J16366" t="s">
        <v>47</v>
      </c>
      <c r="K16366" t="s">
        <v>48</v>
      </c>
      <c r="L16366" s="1">
        <v>51.87</v>
      </c>
      <c r="M16366">
        <v>2474.31</v>
      </c>
      <c r="N16366">
        <v>1874.06</v>
      </c>
      <c r="O16366">
        <v>600.25</v>
      </c>
      <c r="P16366">
        <v>49.15</v>
      </c>
      <c r="Q16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6">
        <f>IF(CONCATENATE(Ventas_2023[[#This Row],[LN]],Ventas_2023[[#This Row],[PRV]],Ventas_2023[[#This Row],[FAM]],Ventas_2023[[#This Row],[SUBFAM]])= "1  0121  1  ",Ventas_2023[[#This Row],[CANTIDAD]],0)</f>
        <v>0</v>
      </c>
      <c r="S16366" s="2">
        <f>+Ventas_2023[[#This Row],[COSTO]]+Ventas_2023[[#This Row],[Desc. Pilgrims]]</f>
        <v>1874.06</v>
      </c>
      <c r="T16366" s="2">
        <f>+Ventas_2023[[#This Row],[IMPORTE]]-Ventas_2023[[#This Row],[Costo Total]]</f>
        <v>600.25</v>
      </c>
      <c r="U16366" s="3">
        <f>+Ventas_2023[[#This Row],[MARGEN]]/Ventas_2023[[#This Row],[IMPORTE]]</f>
        <v>0.242592884480926</v>
      </c>
      <c r="X16366" s="8">
        <f>+Ventas_2023[[#This Row],[COSTO]]/Ventas_2023[[#This Row],[CANTIDAD]]</f>
        <v>36.129940235203392</v>
      </c>
    </row>
    <row r="16367" spans="1:24" x14ac:dyDescent="0.25">
      <c r="A16367">
        <v>9</v>
      </c>
      <c r="B16367" t="s">
        <v>181</v>
      </c>
      <c r="C16367" t="s">
        <v>66</v>
      </c>
      <c r="D16367" t="s">
        <v>67</v>
      </c>
      <c r="E16367" t="s">
        <v>593</v>
      </c>
      <c r="F16367" t="s">
        <v>594</v>
      </c>
      <c r="G16367" t="s">
        <v>595</v>
      </c>
      <c r="H16367" t="s">
        <v>27</v>
      </c>
      <c r="I16367" t="s">
        <v>159</v>
      </c>
      <c r="J16367" t="s">
        <v>27</v>
      </c>
      <c r="K16367" t="s">
        <v>29</v>
      </c>
      <c r="L16367" s="1">
        <v>45.75</v>
      </c>
      <c r="M16367">
        <v>3888.75</v>
      </c>
      <c r="N16367">
        <v>2745</v>
      </c>
      <c r="O16367">
        <v>1143.75</v>
      </c>
      <c r="P16367">
        <v>85</v>
      </c>
      <c r="Q16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7">
        <f>IF(CONCATENATE(Ventas_2023[[#This Row],[LN]],Ventas_2023[[#This Row],[PRV]],Ventas_2023[[#This Row],[FAM]],Ventas_2023[[#This Row],[SUBFAM]])= "1  0121  1  ",Ventas_2023[[#This Row],[CANTIDAD]],0)</f>
        <v>0</v>
      </c>
      <c r="S16367" s="2">
        <f>+Ventas_2023[[#This Row],[COSTO]]+Ventas_2023[[#This Row],[Desc. Pilgrims]]</f>
        <v>2745</v>
      </c>
      <c r="T16367" s="2">
        <f>+Ventas_2023[[#This Row],[IMPORTE]]-Ventas_2023[[#This Row],[Costo Total]]</f>
        <v>1143.75</v>
      </c>
      <c r="U16367" s="3">
        <f>+Ventas_2023[[#This Row],[MARGEN]]/Ventas_2023[[#This Row],[IMPORTE]]</f>
        <v>0.29411764705882354</v>
      </c>
      <c r="X16367" s="8">
        <f>+Ventas_2023[[#This Row],[COSTO]]/Ventas_2023[[#This Row],[CANTIDAD]]</f>
        <v>60</v>
      </c>
    </row>
    <row r="16368" spans="1:24" x14ac:dyDescent="0.25">
      <c r="A16368">
        <v>10</v>
      </c>
      <c r="B16368" t="s">
        <v>169</v>
      </c>
      <c r="C16368" t="s">
        <v>248</v>
      </c>
      <c r="D16368" t="s">
        <v>466</v>
      </c>
      <c r="E16368" t="s">
        <v>981</v>
      </c>
      <c r="F16368" t="s">
        <v>982</v>
      </c>
      <c r="G16368" t="s">
        <v>983</v>
      </c>
      <c r="H16368" t="s">
        <v>27</v>
      </c>
      <c r="I16368" t="s">
        <v>38</v>
      </c>
      <c r="J16368" t="s">
        <v>27</v>
      </c>
      <c r="K16368" t="s">
        <v>30</v>
      </c>
      <c r="L16368" s="1">
        <v>9.3699999999999992</v>
      </c>
      <c r="M16368">
        <v>1068.18</v>
      </c>
      <c r="N16368">
        <v>969.79</v>
      </c>
      <c r="O16368">
        <v>98.38</v>
      </c>
      <c r="P16368">
        <v>114</v>
      </c>
      <c r="Q16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8">
        <f>IF(CONCATENATE(Ventas_2023[[#This Row],[LN]],Ventas_2023[[#This Row],[PRV]],Ventas_2023[[#This Row],[FAM]],Ventas_2023[[#This Row],[SUBFAM]])= "1  0121  1  ",Ventas_2023[[#This Row],[CANTIDAD]],0)</f>
        <v>0</v>
      </c>
      <c r="S16368" s="2">
        <f>+Ventas_2023[[#This Row],[COSTO]]+Ventas_2023[[#This Row],[Desc. Pilgrims]]</f>
        <v>969.79</v>
      </c>
      <c r="T16368" s="2">
        <f>+Ventas_2023[[#This Row],[IMPORTE]]-Ventas_2023[[#This Row],[Costo Total]]</f>
        <v>98.3900000000001</v>
      </c>
      <c r="U16368" s="3">
        <f>+Ventas_2023[[#This Row],[MARGEN]]/Ventas_2023[[#This Row],[IMPORTE]]</f>
        <v>9.2100582298863476E-2</v>
      </c>
      <c r="X16368" s="8">
        <f>+Ventas_2023[[#This Row],[COSTO]]/Ventas_2023[[#This Row],[CANTIDAD]]</f>
        <v>103.49946638207044</v>
      </c>
    </row>
    <row r="16369" spans="1:24" x14ac:dyDescent="0.25">
      <c r="A16369">
        <v>2</v>
      </c>
      <c r="B16369" t="s">
        <v>58</v>
      </c>
      <c r="C16369" t="s">
        <v>96</v>
      </c>
      <c r="D16369" t="s">
        <v>188</v>
      </c>
      <c r="E16369" t="s">
        <v>153</v>
      </c>
      <c r="F16369" t="s">
        <v>154</v>
      </c>
      <c r="G16369" t="s">
        <v>155</v>
      </c>
      <c r="H16369" t="s">
        <v>27</v>
      </c>
      <c r="I16369" t="s">
        <v>28</v>
      </c>
      <c r="J16369" t="s">
        <v>47</v>
      </c>
      <c r="K16369" t="s">
        <v>64</v>
      </c>
      <c r="L16369" s="1">
        <v>2785.29</v>
      </c>
      <c r="M16369">
        <v>116154.08</v>
      </c>
      <c r="N16369">
        <v>94394.85</v>
      </c>
      <c r="O16369">
        <v>21759.24</v>
      </c>
      <c r="P16369">
        <v>46.16</v>
      </c>
      <c r="Q16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9">
        <f>IF(CONCATENATE(Ventas_2023[[#This Row],[LN]],Ventas_2023[[#This Row],[PRV]],Ventas_2023[[#This Row],[FAM]],Ventas_2023[[#This Row],[SUBFAM]])= "1  0121  1  ",Ventas_2023[[#This Row],[CANTIDAD]],0)</f>
        <v>0</v>
      </c>
      <c r="S16369" s="2">
        <f>+Ventas_2023[[#This Row],[COSTO]]+Ventas_2023[[#This Row],[Desc. Pilgrims]]</f>
        <v>94394.85</v>
      </c>
      <c r="T16369" s="2">
        <f>+Ventas_2023[[#This Row],[IMPORTE]]-Ventas_2023[[#This Row],[Costo Total]]</f>
        <v>21759.229999999996</v>
      </c>
      <c r="U16369" s="3">
        <f>+Ventas_2023[[#This Row],[MARGEN]]/Ventas_2023[[#This Row],[IMPORTE]]</f>
        <v>0.18733082815515392</v>
      </c>
      <c r="X16369" s="8">
        <f>+Ventas_2023[[#This Row],[COSTO]]/Ventas_2023[[#This Row],[CANTIDAD]]</f>
        <v>33.890492551942529</v>
      </c>
    </row>
    <row r="16370" spans="1:24" x14ac:dyDescent="0.25">
      <c r="A16370">
        <v>12</v>
      </c>
      <c r="B16370" t="s">
        <v>95</v>
      </c>
      <c r="C16370" t="s">
        <v>111</v>
      </c>
      <c r="D16370" t="s">
        <v>112</v>
      </c>
      <c r="E16370" t="s">
        <v>54</v>
      </c>
      <c r="F16370" t="s">
        <v>55</v>
      </c>
      <c r="G16370" t="s">
        <v>56</v>
      </c>
      <c r="H16370" t="s">
        <v>27</v>
      </c>
      <c r="I16370" t="s">
        <v>38</v>
      </c>
      <c r="J16370" t="s">
        <v>29</v>
      </c>
      <c r="K16370" t="s">
        <v>47</v>
      </c>
      <c r="L16370" s="1">
        <v>4.53</v>
      </c>
      <c r="M16370">
        <v>317.10000000000002</v>
      </c>
      <c r="N16370">
        <v>262.74</v>
      </c>
      <c r="O16370">
        <v>54.36</v>
      </c>
      <c r="P16370">
        <v>70</v>
      </c>
      <c r="Q16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0">
        <f>IF(CONCATENATE(Ventas_2023[[#This Row],[LN]],Ventas_2023[[#This Row],[PRV]],Ventas_2023[[#This Row],[FAM]],Ventas_2023[[#This Row],[SUBFAM]])= "1  0121  1  ",Ventas_2023[[#This Row],[CANTIDAD]],0)</f>
        <v>0</v>
      </c>
      <c r="S16370" s="2">
        <f>+Ventas_2023[[#This Row],[COSTO]]+Ventas_2023[[#This Row],[Desc. Pilgrims]]</f>
        <v>262.74</v>
      </c>
      <c r="T16370" s="2">
        <f>+Ventas_2023[[#This Row],[IMPORTE]]-Ventas_2023[[#This Row],[Costo Total]]</f>
        <v>54.360000000000014</v>
      </c>
      <c r="U16370" s="3">
        <f>+Ventas_2023[[#This Row],[MARGEN]]/Ventas_2023[[#This Row],[IMPORTE]]</f>
        <v>0.1714285714285714</v>
      </c>
      <c r="X16370" s="8">
        <f>+Ventas_2023[[#This Row],[COSTO]]/Ventas_2023[[#This Row],[CANTIDAD]]</f>
        <v>58</v>
      </c>
    </row>
    <row r="16371" spans="1:24" x14ac:dyDescent="0.25">
      <c r="A16371">
        <v>16</v>
      </c>
      <c r="B16371" t="s">
        <v>79</v>
      </c>
      <c r="C16371" t="s">
        <v>248</v>
      </c>
      <c r="D16371" t="s">
        <v>347</v>
      </c>
      <c r="E16371" t="s">
        <v>473</v>
      </c>
      <c r="F16371" t="s">
        <v>474</v>
      </c>
      <c r="G16371" t="s">
        <v>475</v>
      </c>
      <c r="H16371" t="s">
        <v>27</v>
      </c>
      <c r="I16371" t="s">
        <v>28</v>
      </c>
      <c r="J16371" t="s">
        <v>47</v>
      </c>
      <c r="K16371" t="s">
        <v>47</v>
      </c>
      <c r="L16371" s="1">
        <v>195.22</v>
      </c>
      <c r="M16371">
        <v>9474.98</v>
      </c>
      <c r="N16371">
        <v>6341.39</v>
      </c>
      <c r="O16371">
        <v>3133.59</v>
      </c>
      <c r="P16371">
        <v>49.13</v>
      </c>
      <c r="Q16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1">
        <f>IF(CONCATENATE(Ventas_2023[[#This Row],[LN]],Ventas_2023[[#This Row],[PRV]],Ventas_2023[[#This Row],[FAM]],Ventas_2023[[#This Row],[SUBFAM]])= "1  0121  1  ",Ventas_2023[[#This Row],[CANTIDAD]],0)</f>
        <v>0</v>
      </c>
      <c r="S16371" s="2">
        <f>+Ventas_2023[[#This Row],[COSTO]]+Ventas_2023[[#This Row],[Desc. Pilgrims]]</f>
        <v>6341.39</v>
      </c>
      <c r="T16371" s="2">
        <f>+Ventas_2023[[#This Row],[IMPORTE]]-Ventas_2023[[#This Row],[Costo Total]]</f>
        <v>3133.5899999999992</v>
      </c>
      <c r="U16371" s="3">
        <f>+Ventas_2023[[#This Row],[MARGEN]]/Ventas_2023[[#This Row],[IMPORTE]]</f>
        <v>0.33072259783134111</v>
      </c>
      <c r="X16371" s="8">
        <f>+Ventas_2023[[#This Row],[COSTO]]/Ventas_2023[[#This Row],[CANTIDAD]]</f>
        <v>32.483300891302122</v>
      </c>
    </row>
    <row r="16372" spans="1:24" x14ac:dyDescent="0.25">
      <c r="A16372">
        <v>13</v>
      </c>
      <c r="B16372" t="s">
        <v>91</v>
      </c>
      <c r="C16372" t="s">
        <v>248</v>
      </c>
      <c r="D16372" t="s">
        <v>382</v>
      </c>
      <c r="E16372" t="s">
        <v>340</v>
      </c>
      <c r="F16372" t="s">
        <v>341</v>
      </c>
      <c r="G16372" t="s">
        <v>342</v>
      </c>
      <c r="H16372" t="s">
        <v>27</v>
      </c>
      <c r="I16372" t="s">
        <v>143</v>
      </c>
      <c r="J16372" t="s">
        <v>29</v>
      </c>
      <c r="K16372" t="s">
        <v>64</v>
      </c>
      <c r="L16372" s="1">
        <v>4.8</v>
      </c>
      <c r="M16372">
        <v>681.98</v>
      </c>
      <c r="N16372">
        <v>609.22</v>
      </c>
      <c r="O16372">
        <v>72.760000000000005</v>
      </c>
      <c r="P16372">
        <v>142.08000000000001</v>
      </c>
      <c r="Q16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2">
        <f>IF(CONCATENATE(Ventas_2023[[#This Row],[LN]],Ventas_2023[[#This Row],[PRV]],Ventas_2023[[#This Row],[FAM]],Ventas_2023[[#This Row],[SUBFAM]])= "1  0121  1  ",Ventas_2023[[#This Row],[CANTIDAD]],0)</f>
        <v>0</v>
      </c>
      <c r="S16372" s="2">
        <f>+Ventas_2023[[#This Row],[COSTO]]+Ventas_2023[[#This Row],[Desc. Pilgrims]]</f>
        <v>609.22</v>
      </c>
      <c r="T16372" s="2">
        <f>+Ventas_2023[[#This Row],[IMPORTE]]-Ventas_2023[[#This Row],[Costo Total]]</f>
        <v>72.759999999999991</v>
      </c>
      <c r="U16372" s="3">
        <f>+Ventas_2023[[#This Row],[MARGEN]]/Ventas_2023[[#This Row],[IMPORTE]]</f>
        <v>0.10668934572861374</v>
      </c>
      <c r="X16372" s="8">
        <f>+Ventas_2023[[#This Row],[COSTO]]/Ventas_2023[[#This Row],[CANTIDAD]]</f>
        <v>126.92083333333335</v>
      </c>
    </row>
    <row r="16373" spans="1:24" x14ac:dyDescent="0.25">
      <c r="A16373">
        <v>3</v>
      </c>
      <c r="B16373" t="s">
        <v>110</v>
      </c>
      <c r="C16373" t="s">
        <v>42</v>
      </c>
      <c r="D16373" t="s">
        <v>152</v>
      </c>
      <c r="E16373" t="s">
        <v>343</v>
      </c>
      <c r="F16373" t="s">
        <v>344</v>
      </c>
      <c r="G16373" t="s">
        <v>345</v>
      </c>
      <c r="H16373" t="s">
        <v>27</v>
      </c>
      <c r="I16373" t="s">
        <v>346</v>
      </c>
      <c r="J16373" t="s">
        <v>29</v>
      </c>
      <c r="K16373" t="s">
        <v>47</v>
      </c>
      <c r="L16373" s="1">
        <v>5</v>
      </c>
      <c r="M16373">
        <v>345</v>
      </c>
      <c r="N16373">
        <v>300</v>
      </c>
      <c r="O16373">
        <v>45</v>
      </c>
      <c r="P16373">
        <v>69</v>
      </c>
      <c r="Q16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3">
        <f>IF(CONCATENATE(Ventas_2023[[#This Row],[LN]],Ventas_2023[[#This Row],[PRV]],Ventas_2023[[#This Row],[FAM]],Ventas_2023[[#This Row],[SUBFAM]])= "1  0121  1  ",Ventas_2023[[#This Row],[CANTIDAD]],0)</f>
        <v>0</v>
      </c>
      <c r="S16373" s="2">
        <f>+Ventas_2023[[#This Row],[COSTO]]+Ventas_2023[[#This Row],[Desc. Pilgrims]]</f>
        <v>300</v>
      </c>
      <c r="T16373" s="2">
        <f>+Ventas_2023[[#This Row],[IMPORTE]]-Ventas_2023[[#This Row],[Costo Total]]</f>
        <v>45</v>
      </c>
      <c r="U16373" s="3">
        <f>+Ventas_2023[[#This Row],[MARGEN]]/Ventas_2023[[#This Row],[IMPORTE]]</f>
        <v>0.13043478260869565</v>
      </c>
      <c r="X16373" s="8">
        <f>+Ventas_2023[[#This Row],[COSTO]]/Ventas_2023[[#This Row],[CANTIDAD]]</f>
        <v>60</v>
      </c>
    </row>
    <row r="16374" spans="1:24" x14ac:dyDescent="0.25">
      <c r="A16374">
        <v>4</v>
      </c>
      <c r="B16374" t="s">
        <v>32</v>
      </c>
      <c r="C16374" t="s">
        <v>42</v>
      </c>
      <c r="D16374" t="s">
        <v>43</v>
      </c>
      <c r="E16374" t="s">
        <v>902</v>
      </c>
      <c r="F16374" t="s">
        <v>903</v>
      </c>
      <c r="G16374" t="s">
        <v>904</v>
      </c>
      <c r="H16374" t="s">
        <v>47</v>
      </c>
      <c r="I16374" t="s">
        <v>159</v>
      </c>
      <c r="J16374" t="s">
        <v>29</v>
      </c>
      <c r="K16374" t="s">
        <v>30</v>
      </c>
      <c r="L16374" s="1">
        <v>723.54</v>
      </c>
      <c r="M16374">
        <v>100313.31</v>
      </c>
      <c r="N16374">
        <v>77051.37</v>
      </c>
      <c r="O16374">
        <v>23261.94</v>
      </c>
      <c r="P16374">
        <v>136.63</v>
      </c>
      <c r="Q16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4">
        <f>IF(CONCATENATE(Ventas_2023[[#This Row],[LN]],Ventas_2023[[#This Row],[PRV]],Ventas_2023[[#This Row],[FAM]],Ventas_2023[[#This Row],[SUBFAM]])= "1  0121  1  ",Ventas_2023[[#This Row],[CANTIDAD]],0)</f>
        <v>0</v>
      </c>
      <c r="S16374" s="2">
        <f>+Ventas_2023[[#This Row],[COSTO]]+Ventas_2023[[#This Row],[Desc. Pilgrims]]</f>
        <v>77051.37</v>
      </c>
      <c r="T16374" s="2">
        <f>+Ventas_2023[[#This Row],[IMPORTE]]-Ventas_2023[[#This Row],[Costo Total]]</f>
        <v>23261.940000000002</v>
      </c>
      <c r="U16374" s="3">
        <f>+Ventas_2023[[#This Row],[MARGEN]]/Ventas_2023[[#This Row],[IMPORTE]]</f>
        <v>0.23189285649132702</v>
      </c>
      <c r="X16374" s="8">
        <f>+Ventas_2023[[#This Row],[COSTO]]/Ventas_2023[[#This Row],[CANTIDAD]]</f>
        <v>106.49220499212207</v>
      </c>
    </row>
    <row r="16375" spans="1:24" x14ac:dyDescent="0.25">
      <c r="A16375">
        <v>7</v>
      </c>
      <c r="B16375" t="s">
        <v>21</v>
      </c>
      <c r="C16375" t="s">
        <v>22</v>
      </c>
      <c r="D16375" t="s">
        <v>59</v>
      </c>
      <c r="E16375" t="s">
        <v>193</v>
      </c>
      <c r="F16375" t="s">
        <v>194</v>
      </c>
      <c r="G16375" t="s">
        <v>195</v>
      </c>
      <c r="H16375" t="s">
        <v>27</v>
      </c>
      <c r="I16375" t="s">
        <v>143</v>
      </c>
      <c r="J16375" t="s">
        <v>29</v>
      </c>
      <c r="K16375" t="s">
        <v>29</v>
      </c>
      <c r="L16375" s="1">
        <v>18.36</v>
      </c>
      <c r="M16375">
        <v>2478.6</v>
      </c>
      <c r="N16375">
        <v>2184.84</v>
      </c>
      <c r="O16375">
        <v>293.76</v>
      </c>
      <c r="P16375">
        <v>135</v>
      </c>
      <c r="Q16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5">
        <f>IF(CONCATENATE(Ventas_2023[[#This Row],[LN]],Ventas_2023[[#This Row],[PRV]],Ventas_2023[[#This Row],[FAM]],Ventas_2023[[#This Row],[SUBFAM]])= "1  0121  1  ",Ventas_2023[[#This Row],[CANTIDAD]],0)</f>
        <v>0</v>
      </c>
      <c r="S16375" s="2">
        <f>+Ventas_2023[[#This Row],[COSTO]]+Ventas_2023[[#This Row],[Desc. Pilgrims]]</f>
        <v>2184.84</v>
      </c>
      <c r="T16375" s="2">
        <f>+Ventas_2023[[#This Row],[IMPORTE]]-Ventas_2023[[#This Row],[Costo Total]]</f>
        <v>293.75999999999976</v>
      </c>
      <c r="U16375" s="3">
        <f>+Ventas_2023[[#This Row],[MARGEN]]/Ventas_2023[[#This Row],[IMPORTE]]</f>
        <v>0.11851851851851852</v>
      </c>
      <c r="X16375" s="8">
        <f>+Ventas_2023[[#This Row],[COSTO]]/Ventas_2023[[#This Row],[CANTIDAD]]</f>
        <v>119.00000000000001</v>
      </c>
    </row>
    <row r="16376" spans="1:24" x14ac:dyDescent="0.25">
      <c r="A16376">
        <v>6</v>
      </c>
      <c r="B16376" t="s">
        <v>51</v>
      </c>
      <c r="C16376" t="s">
        <v>22</v>
      </c>
      <c r="D16376" t="s">
        <v>23</v>
      </c>
      <c r="E16376" t="s">
        <v>436</v>
      </c>
      <c r="F16376" t="s">
        <v>437</v>
      </c>
      <c r="G16376" t="s">
        <v>438</v>
      </c>
      <c r="H16376" t="s">
        <v>47</v>
      </c>
      <c r="I16376" t="s">
        <v>109</v>
      </c>
      <c r="J16376" t="s">
        <v>29</v>
      </c>
      <c r="K16376" t="s">
        <v>39</v>
      </c>
      <c r="L16376" s="1">
        <v>531</v>
      </c>
      <c r="M16376">
        <v>36015.699999999997</v>
      </c>
      <c r="N16376">
        <v>33159.31</v>
      </c>
      <c r="O16376">
        <v>2856.39</v>
      </c>
      <c r="P16376">
        <v>68.5</v>
      </c>
      <c r="Q16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6">
        <f>IF(CONCATENATE(Ventas_2023[[#This Row],[LN]],Ventas_2023[[#This Row],[PRV]],Ventas_2023[[#This Row],[FAM]],Ventas_2023[[#This Row],[SUBFAM]])= "1  0121  1  ",Ventas_2023[[#This Row],[CANTIDAD]],0)</f>
        <v>0</v>
      </c>
      <c r="S16376" s="2">
        <f>+Ventas_2023[[#This Row],[COSTO]]+Ventas_2023[[#This Row],[Desc. Pilgrims]]</f>
        <v>33159.31</v>
      </c>
      <c r="T16376" s="2">
        <f>+Ventas_2023[[#This Row],[IMPORTE]]-Ventas_2023[[#This Row],[Costo Total]]</f>
        <v>2856.3899999999994</v>
      </c>
      <c r="U16376" s="3">
        <f>+Ventas_2023[[#This Row],[MARGEN]]/Ventas_2023[[#This Row],[IMPORTE]]</f>
        <v>7.930957887810039E-2</v>
      </c>
      <c r="X16376" s="8">
        <f>+Ventas_2023[[#This Row],[COSTO]]/Ventas_2023[[#This Row],[CANTIDAD]]</f>
        <v>62.446911487758939</v>
      </c>
    </row>
    <row r="16377" spans="1:24" x14ac:dyDescent="0.25">
      <c r="A16377">
        <v>15</v>
      </c>
      <c r="B16377" t="s">
        <v>127</v>
      </c>
      <c r="C16377" t="s">
        <v>128</v>
      </c>
      <c r="D16377" t="s">
        <v>217</v>
      </c>
      <c r="E16377" t="s">
        <v>797</v>
      </c>
      <c r="F16377" t="s">
        <v>798</v>
      </c>
      <c r="G16377" t="s">
        <v>799</v>
      </c>
      <c r="H16377" t="s">
        <v>29</v>
      </c>
      <c r="I16377" t="s">
        <v>89</v>
      </c>
      <c r="J16377" t="s">
        <v>27</v>
      </c>
      <c r="K16377" t="s">
        <v>47</v>
      </c>
      <c r="L16377" s="1">
        <v>31.11</v>
      </c>
      <c r="M16377">
        <v>93.33</v>
      </c>
      <c r="N16377">
        <v>1088.8499999999999</v>
      </c>
      <c r="O16377">
        <v>-995.52</v>
      </c>
      <c r="P16377">
        <v>3</v>
      </c>
      <c r="Q16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7">
        <f>IF(CONCATENATE(Ventas_2023[[#This Row],[LN]],Ventas_2023[[#This Row],[PRV]],Ventas_2023[[#This Row],[FAM]],Ventas_2023[[#This Row],[SUBFAM]])= "1  0121  1  ",Ventas_2023[[#This Row],[CANTIDAD]],0)</f>
        <v>0</v>
      </c>
      <c r="S16377" s="2">
        <f>+Ventas_2023[[#This Row],[COSTO]]+Ventas_2023[[#This Row],[Desc. Pilgrims]]</f>
        <v>1088.8499999999999</v>
      </c>
      <c r="T16377" s="2">
        <f>+Ventas_2023[[#This Row],[IMPORTE]]-Ventas_2023[[#This Row],[Costo Total]]</f>
        <v>-995.51999999999987</v>
      </c>
      <c r="U16377" s="3">
        <f>+Ventas_2023[[#This Row],[MARGEN]]/Ventas_2023[[#This Row],[IMPORTE]]</f>
        <v>-10.666666666666666</v>
      </c>
      <c r="X16377" s="8">
        <f>+Ventas_2023[[#This Row],[COSTO]]/Ventas_2023[[#This Row],[CANTIDAD]]</f>
        <v>35</v>
      </c>
    </row>
    <row r="16378" spans="1:24" x14ac:dyDescent="0.25">
      <c r="A16378">
        <v>13</v>
      </c>
      <c r="B16378" t="s">
        <v>91</v>
      </c>
      <c r="C16378" t="s">
        <v>248</v>
      </c>
      <c r="D16378" t="s">
        <v>177</v>
      </c>
      <c r="E16378" t="s">
        <v>245</v>
      </c>
      <c r="F16378" t="s">
        <v>246</v>
      </c>
      <c r="G16378" t="s">
        <v>247</v>
      </c>
      <c r="H16378" t="s">
        <v>27</v>
      </c>
      <c r="I16378" t="s">
        <v>143</v>
      </c>
      <c r="J16378" t="s">
        <v>29</v>
      </c>
      <c r="K16378" t="s">
        <v>64</v>
      </c>
      <c r="L16378" s="1">
        <v>2.4</v>
      </c>
      <c r="M16378">
        <v>340.99</v>
      </c>
      <c r="N16378">
        <v>294.62</v>
      </c>
      <c r="O16378">
        <v>46.37</v>
      </c>
      <c r="P16378">
        <v>142.08000000000001</v>
      </c>
      <c r="Q16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8">
        <f>IF(CONCATENATE(Ventas_2023[[#This Row],[LN]],Ventas_2023[[#This Row],[PRV]],Ventas_2023[[#This Row],[FAM]],Ventas_2023[[#This Row],[SUBFAM]])= "1  0121  1  ",Ventas_2023[[#This Row],[CANTIDAD]],0)</f>
        <v>0</v>
      </c>
      <c r="S16378" s="2">
        <f>+Ventas_2023[[#This Row],[COSTO]]+Ventas_2023[[#This Row],[Desc. Pilgrims]]</f>
        <v>294.62</v>
      </c>
      <c r="T16378" s="2">
        <f>+Ventas_2023[[#This Row],[IMPORTE]]-Ventas_2023[[#This Row],[Costo Total]]</f>
        <v>46.370000000000005</v>
      </c>
      <c r="U16378" s="3">
        <f>+Ventas_2023[[#This Row],[MARGEN]]/Ventas_2023[[#This Row],[IMPORTE]]</f>
        <v>0.13598639256283174</v>
      </c>
      <c r="X16378" s="8">
        <f>+Ventas_2023[[#This Row],[COSTO]]/Ventas_2023[[#This Row],[CANTIDAD]]</f>
        <v>122.75833333333334</v>
      </c>
    </row>
    <row r="16379" spans="1:24" x14ac:dyDescent="0.25">
      <c r="A16379">
        <v>3</v>
      </c>
      <c r="B16379" t="s">
        <v>110</v>
      </c>
      <c r="C16379" t="s">
        <v>248</v>
      </c>
      <c r="D16379" t="s">
        <v>382</v>
      </c>
      <c r="E16379" t="s">
        <v>439</v>
      </c>
      <c r="F16379" t="s">
        <v>440</v>
      </c>
      <c r="G16379" t="s">
        <v>441</v>
      </c>
      <c r="H16379" t="s">
        <v>27</v>
      </c>
      <c r="I16379" t="s">
        <v>38</v>
      </c>
      <c r="J16379" t="s">
        <v>64</v>
      </c>
      <c r="K16379" t="s">
        <v>47</v>
      </c>
      <c r="L16379" s="1">
        <v>118</v>
      </c>
      <c r="M16379">
        <v>7878</v>
      </c>
      <c r="N16379">
        <v>6844</v>
      </c>
      <c r="O16379">
        <v>1034</v>
      </c>
      <c r="P16379">
        <v>68.38</v>
      </c>
      <c r="Q16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9">
        <f>IF(CONCATENATE(Ventas_2023[[#This Row],[LN]],Ventas_2023[[#This Row],[PRV]],Ventas_2023[[#This Row],[FAM]],Ventas_2023[[#This Row],[SUBFAM]])= "1  0121  1  ",Ventas_2023[[#This Row],[CANTIDAD]],0)</f>
        <v>0</v>
      </c>
      <c r="S16379" s="2">
        <f>+Ventas_2023[[#This Row],[COSTO]]+Ventas_2023[[#This Row],[Desc. Pilgrims]]</f>
        <v>6844</v>
      </c>
      <c r="T16379" s="2">
        <f>+Ventas_2023[[#This Row],[IMPORTE]]-Ventas_2023[[#This Row],[Costo Total]]</f>
        <v>1034</v>
      </c>
      <c r="U16379" s="3">
        <f>+Ventas_2023[[#This Row],[MARGEN]]/Ventas_2023[[#This Row],[IMPORTE]]</f>
        <v>0.13125158669713125</v>
      </c>
      <c r="X16379" s="8">
        <f>+Ventas_2023[[#This Row],[COSTO]]/Ventas_2023[[#This Row],[CANTIDAD]]</f>
        <v>58</v>
      </c>
    </row>
    <row r="16380" spans="1:24" x14ac:dyDescent="0.25">
      <c r="A16380">
        <v>8</v>
      </c>
      <c r="B16380" t="s">
        <v>118</v>
      </c>
      <c r="C16380" t="s">
        <v>42</v>
      </c>
      <c r="D16380" t="s">
        <v>152</v>
      </c>
      <c r="E16380" t="s">
        <v>240</v>
      </c>
      <c r="F16380" t="s">
        <v>241</v>
      </c>
      <c r="G16380" t="s">
        <v>242</v>
      </c>
      <c r="H16380" t="s">
        <v>27</v>
      </c>
      <c r="I16380" t="s">
        <v>243</v>
      </c>
      <c r="J16380" t="s">
        <v>29</v>
      </c>
      <c r="K16380" t="s">
        <v>64</v>
      </c>
      <c r="L16380" s="1">
        <v>1947.02</v>
      </c>
      <c r="M16380">
        <v>232860.5</v>
      </c>
      <c r="N16380">
        <v>190807.96</v>
      </c>
      <c r="O16380">
        <v>42052.54</v>
      </c>
      <c r="P16380">
        <v>122.47</v>
      </c>
      <c r="Q16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0">
        <f>IF(CONCATENATE(Ventas_2023[[#This Row],[LN]],Ventas_2023[[#This Row],[PRV]],Ventas_2023[[#This Row],[FAM]],Ventas_2023[[#This Row],[SUBFAM]])= "1  0121  1  ",Ventas_2023[[#This Row],[CANTIDAD]],0)</f>
        <v>0</v>
      </c>
      <c r="S16380" s="2">
        <f>+Ventas_2023[[#This Row],[COSTO]]+Ventas_2023[[#This Row],[Desc. Pilgrims]]</f>
        <v>190807.96</v>
      </c>
      <c r="T16380" s="2">
        <f>+Ventas_2023[[#This Row],[IMPORTE]]-Ventas_2023[[#This Row],[Costo Total]]</f>
        <v>42052.540000000008</v>
      </c>
      <c r="U16380" s="3">
        <f>+Ventas_2023[[#This Row],[MARGEN]]/Ventas_2023[[#This Row],[IMPORTE]]</f>
        <v>0.18059112644695</v>
      </c>
      <c r="X16380" s="8">
        <f>+Ventas_2023[[#This Row],[COSTO]]/Ventas_2023[[#This Row],[CANTIDAD]]</f>
        <v>98</v>
      </c>
    </row>
    <row r="16381" spans="1:24" x14ac:dyDescent="0.25">
      <c r="A16381">
        <v>2</v>
      </c>
      <c r="B16381" t="s">
        <v>58</v>
      </c>
      <c r="C16381" t="s">
        <v>33</v>
      </c>
      <c r="D16381" t="s">
        <v>429</v>
      </c>
      <c r="E16381" t="s">
        <v>174</v>
      </c>
      <c r="F16381" t="s">
        <v>175</v>
      </c>
      <c r="G16381" t="s">
        <v>176</v>
      </c>
      <c r="H16381" t="s">
        <v>27</v>
      </c>
      <c r="I16381" t="s">
        <v>28</v>
      </c>
      <c r="J16381" t="s">
        <v>47</v>
      </c>
      <c r="K16381" t="s">
        <v>48</v>
      </c>
      <c r="L16381" s="1">
        <v>783.84</v>
      </c>
      <c r="M16381">
        <v>35403.43</v>
      </c>
      <c r="N16381">
        <v>27676.46</v>
      </c>
      <c r="O16381">
        <v>7726.97</v>
      </c>
      <c r="P16381">
        <v>45.65</v>
      </c>
      <c r="Q16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1">
        <f>IF(CONCATENATE(Ventas_2023[[#This Row],[LN]],Ventas_2023[[#This Row],[PRV]],Ventas_2023[[#This Row],[FAM]],Ventas_2023[[#This Row],[SUBFAM]])= "1  0121  1  ",Ventas_2023[[#This Row],[CANTIDAD]],0)</f>
        <v>0</v>
      </c>
      <c r="S16381" s="2">
        <f>+Ventas_2023[[#This Row],[COSTO]]+Ventas_2023[[#This Row],[Desc. Pilgrims]]</f>
        <v>27676.46</v>
      </c>
      <c r="T16381" s="2">
        <f>+Ventas_2023[[#This Row],[IMPORTE]]-Ventas_2023[[#This Row],[Costo Total]]</f>
        <v>7726.9700000000012</v>
      </c>
      <c r="U16381" s="3">
        <f>+Ventas_2023[[#This Row],[MARGEN]]/Ventas_2023[[#This Row],[IMPORTE]]</f>
        <v>0.21825484140943407</v>
      </c>
      <c r="X16381" s="8">
        <f>+Ventas_2023[[#This Row],[COSTO]]/Ventas_2023[[#This Row],[CANTIDAD]]</f>
        <v>35.30881302306593</v>
      </c>
    </row>
    <row r="16382" spans="1:24" x14ac:dyDescent="0.25">
      <c r="A16382">
        <v>4</v>
      </c>
      <c r="B16382" t="s">
        <v>32</v>
      </c>
      <c r="C16382" t="s">
        <v>248</v>
      </c>
      <c r="D16382" t="s">
        <v>177</v>
      </c>
      <c r="E16382" t="s">
        <v>319</v>
      </c>
      <c r="F16382" t="s">
        <v>320</v>
      </c>
      <c r="G16382" t="s">
        <v>321</v>
      </c>
      <c r="H16382" t="s">
        <v>39</v>
      </c>
      <c r="I16382" t="s">
        <v>322</v>
      </c>
      <c r="J16382" t="s">
        <v>47</v>
      </c>
      <c r="K16382" t="s">
        <v>29</v>
      </c>
      <c r="L16382" s="1">
        <v>285.12</v>
      </c>
      <c r="M16382">
        <v>17182.8</v>
      </c>
      <c r="N16382">
        <v>15681.6</v>
      </c>
      <c r="O16382">
        <v>1501.2</v>
      </c>
      <c r="P16382">
        <v>62.5</v>
      </c>
      <c r="Q16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2">
        <f>IF(CONCATENATE(Ventas_2023[[#This Row],[LN]],Ventas_2023[[#This Row],[PRV]],Ventas_2023[[#This Row],[FAM]],Ventas_2023[[#This Row],[SUBFAM]])= "1  0121  1  ",Ventas_2023[[#This Row],[CANTIDAD]],0)</f>
        <v>0</v>
      </c>
      <c r="S16382" s="2">
        <f>+Ventas_2023[[#This Row],[COSTO]]+Ventas_2023[[#This Row],[Desc. Pilgrims]]</f>
        <v>15681.6</v>
      </c>
      <c r="T16382" s="2">
        <f>+Ventas_2023[[#This Row],[IMPORTE]]-Ventas_2023[[#This Row],[Costo Total]]</f>
        <v>1501.1999999999989</v>
      </c>
      <c r="U16382" s="3">
        <f>+Ventas_2023[[#This Row],[MARGEN]]/Ventas_2023[[#This Row],[IMPORTE]]</f>
        <v>8.7366436203645509E-2</v>
      </c>
      <c r="X16382" s="8">
        <f>+Ventas_2023[[#This Row],[COSTO]]/Ventas_2023[[#This Row],[CANTIDAD]]</f>
        <v>55</v>
      </c>
    </row>
    <row r="16383" spans="1:24" x14ac:dyDescent="0.25">
      <c r="A16383">
        <v>2</v>
      </c>
      <c r="B16383" t="s">
        <v>58</v>
      </c>
      <c r="C16383" t="s">
        <v>96</v>
      </c>
      <c r="D16383" t="s">
        <v>97</v>
      </c>
      <c r="E16383" t="s">
        <v>278</v>
      </c>
      <c r="F16383" t="s">
        <v>279</v>
      </c>
      <c r="G16383" t="s">
        <v>280</v>
      </c>
      <c r="H16383" t="s">
        <v>27</v>
      </c>
      <c r="I16383" t="s">
        <v>281</v>
      </c>
      <c r="J16383" t="s">
        <v>27</v>
      </c>
      <c r="K16383" t="s">
        <v>29</v>
      </c>
      <c r="L16383" s="1">
        <v>235.82</v>
      </c>
      <c r="M16383">
        <v>16235.3</v>
      </c>
      <c r="N16383">
        <v>12498.46</v>
      </c>
      <c r="O16383">
        <v>3736.84</v>
      </c>
      <c r="P16383">
        <v>70</v>
      </c>
      <c r="Q16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3">
        <f>IF(CONCATENATE(Ventas_2023[[#This Row],[LN]],Ventas_2023[[#This Row],[PRV]],Ventas_2023[[#This Row],[FAM]],Ventas_2023[[#This Row],[SUBFAM]])= "1  0121  1  ",Ventas_2023[[#This Row],[CANTIDAD]],0)</f>
        <v>0</v>
      </c>
      <c r="S16383" s="2">
        <f>+Ventas_2023[[#This Row],[COSTO]]+Ventas_2023[[#This Row],[Desc. Pilgrims]]</f>
        <v>12498.46</v>
      </c>
      <c r="T16383" s="2">
        <f>+Ventas_2023[[#This Row],[IMPORTE]]-Ventas_2023[[#This Row],[Costo Total]]</f>
        <v>3736.84</v>
      </c>
      <c r="U16383" s="3">
        <f>+Ventas_2023[[#This Row],[MARGEN]]/Ventas_2023[[#This Row],[IMPORTE]]</f>
        <v>0.23016759776536314</v>
      </c>
      <c r="X16383" s="8">
        <f>+Ventas_2023[[#This Row],[COSTO]]/Ventas_2023[[#This Row],[CANTIDAD]]</f>
        <v>53</v>
      </c>
    </row>
    <row r="16384" spans="1:24" x14ac:dyDescent="0.25">
      <c r="A16384">
        <v>1</v>
      </c>
      <c r="B16384" t="s">
        <v>300</v>
      </c>
      <c r="C16384" t="s">
        <v>96</v>
      </c>
      <c r="D16384" t="s">
        <v>129</v>
      </c>
      <c r="E16384" t="s">
        <v>1197</v>
      </c>
      <c r="F16384" t="s">
        <v>489</v>
      </c>
      <c r="G16384" t="s">
        <v>1198</v>
      </c>
      <c r="H16384" t="s">
        <v>47</v>
      </c>
      <c r="I16384" t="s">
        <v>216</v>
      </c>
      <c r="J16384" t="s">
        <v>30</v>
      </c>
      <c r="K16384" t="s">
        <v>64</v>
      </c>
      <c r="L16384" s="1">
        <v>1800</v>
      </c>
      <c r="M16384">
        <v>63000</v>
      </c>
      <c r="N16384">
        <v>36000</v>
      </c>
      <c r="O16384">
        <v>27000</v>
      </c>
      <c r="P16384">
        <v>35</v>
      </c>
      <c r="Q16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4">
        <f>IF(CONCATENATE(Ventas_2023[[#This Row],[LN]],Ventas_2023[[#This Row],[PRV]],Ventas_2023[[#This Row],[FAM]],Ventas_2023[[#This Row],[SUBFAM]])= "1  0121  1  ",Ventas_2023[[#This Row],[CANTIDAD]],0)</f>
        <v>0</v>
      </c>
      <c r="S16384" s="2">
        <f>+Ventas_2023[[#This Row],[COSTO]]+Ventas_2023[[#This Row],[Desc. Pilgrims]]</f>
        <v>36000</v>
      </c>
      <c r="T16384" s="2">
        <f>+Ventas_2023[[#This Row],[IMPORTE]]-Ventas_2023[[#This Row],[Costo Total]]</f>
        <v>27000</v>
      </c>
      <c r="U16384" s="3">
        <f>+Ventas_2023[[#This Row],[MARGEN]]/Ventas_2023[[#This Row],[IMPORTE]]</f>
        <v>0.42857142857142855</v>
      </c>
      <c r="X16384" s="8">
        <f>+Ventas_2023[[#This Row],[COSTO]]/Ventas_2023[[#This Row],[CANTIDAD]]</f>
        <v>20</v>
      </c>
    </row>
    <row r="16385" spans="1:24" x14ac:dyDescent="0.25">
      <c r="A16385">
        <v>4</v>
      </c>
      <c r="B16385" t="s">
        <v>32</v>
      </c>
      <c r="C16385" t="s">
        <v>33</v>
      </c>
      <c r="D16385" t="s">
        <v>231</v>
      </c>
      <c r="E16385" t="s">
        <v>923</v>
      </c>
      <c r="F16385" t="s">
        <v>924</v>
      </c>
      <c r="G16385" t="s">
        <v>925</v>
      </c>
      <c r="H16385" t="s">
        <v>47</v>
      </c>
      <c r="I16385" t="s">
        <v>109</v>
      </c>
      <c r="J16385" t="s">
        <v>29</v>
      </c>
      <c r="K16385" t="s">
        <v>64</v>
      </c>
      <c r="L16385" s="1">
        <v>3</v>
      </c>
      <c r="M16385">
        <v>144</v>
      </c>
      <c r="N16385">
        <v>18</v>
      </c>
      <c r="O16385">
        <v>126</v>
      </c>
      <c r="P16385">
        <v>48</v>
      </c>
      <c r="Q16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5">
        <f>IF(CONCATENATE(Ventas_2023[[#This Row],[LN]],Ventas_2023[[#This Row],[PRV]],Ventas_2023[[#This Row],[FAM]],Ventas_2023[[#This Row],[SUBFAM]])= "1  0121  1  ",Ventas_2023[[#This Row],[CANTIDAD]],0)</f>
        <v>0</v>
      </c>
      <c r="S16385" s="2">
        <f>+Ventas_2023[[#This Row],[COSTO]]+Ventas_2023[[#This Row],[Desc. Pilgrims]]</f>
        <v>18</v>
      </c>
      <c r="T16385" s="2">
        <f>+Ventas_2023[[#This Row],[IMPORTE]]-Ventas_2023[[#This Row],[Costo Total]]</f>
        <v>126</v>
      </c>
      <c r="U16385" s="3">
        <f>+Ventas_2023[[#This Row],[MARGEN]]/Ventas_2023[[#This Row],[IMPORTE]]</f>
        <v>0.875</v>
      </c>
      <c r="X16385" s="8">
        <f>+Ventas_2023[[#This Row],[COSTO]]/Ventas_2023[[#This Row],[CANTIDAD]]</f>
        <v>6</v>
      </c>
    </row>
    <row r="16386" spans="1:24" x14ac:dyDescent="0.25">
      <c r="A16386">
        <v>7</v>
      </c>
      <c r="B16386" t="s">
        <v>21</v>
      </c>
      <c r="C16386" t="s">
        <v>248</v>
      </c>
      <c r="D16386" t="s">
        <v>466</v>
      </c>
      <c r="E16386" t="s">
        <v>404</v>
      </c>
      <c r="F16386" t="s">
        <v>405</v>
      </c>
      <c r="G16386" t="s">
        <v>406</v>
      </c>
      <c r="H16386" t="s">
        <v>47</v>
      </c>
      <c r="I16386" t="s">
        <v>109</v>
      </c>
      <c r="J16386" t="s">
        <v>29</v>
      </c>
      <c r="K16386" t="s">
        <v>30</v>
      </c>
      <c r="L16386" s="1">
        <v>20</v>
      </c>
      <c r="M16386">
        <v>2440</v>
      </c>
      <c r="N16386">
        <v>2165.4</v>
      </c>
      <c r="O16386">
        <v>274.60000000000002</v>
      </c>
      <c r="P16386">
        <v>125</v>
      </c>
      <c r="Q16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6">
        <f>IF(CONCATENATE(Ventas_2023[[#This Row],[LN]],Ventas_2023[[#This Row],[PRV]],Ventas_2023[[#This Row],[FAM]],Ventas_2023[[#This Row],[SUBFAM]])= "1  0121  1  ",Ventas_2023[[#This Row],[CANTIDAD]],0)</f>
        <v>0</v>
      </c>
      <c r="S16386" s="2">
        <f>+Ventas_2023[[#This Row],[COSTO]]+Ventas_2023[[#This Row],[Desc. Pilgrims]]</f>
        <v>2165.4</v>
      </c>
      <c r="T16386" s="2">
        <f>+Ventas_2023[[#This Row],[IMPORTE]]-Ventas_2023[[#This Row],[Costo Total]]</f>
        <v>274.59999999999991</v>
      </c>
      <c r="U16386" s="3">
        <f>+Ventas_2023[[#This Row],[MARGEN]]/Ventas_2023[[#This Row],[IMPORTE]]</f>
        <v>0.11254098360655738</v>
      </c>
      <c r="X16386" s="8">
        <f>+Ventas_2023[[#This Row],[COSTO]]/Ventas_2023[[#This Row],[CANTIDAD]]</f>
        <v>108.27000000000001</v>
      </c>
    </row>
    <row r="16387" spans="1:24" x14ac:dyDescent="0.25">
      <c r="A16387">
        <v>4</v>
      </c>
      <c r="B16387" t="s">
        <v>32</v>
      </c>
      <c r="C16387" t="s">
        <v>111</v>
      </c>
      <c r="D16387" t="s">
        <v>244</v>
      </c>
      <c r="E16387" t="s">
        <v>1325</v>
      </c>
      <c r="F16387" t="s">
        <v>1326</v>
      </c>
      <c r="G16387" t="s">
        <v>1327</v>
      </c>
      <c r="H16387" t="s">
        <v>47</v>
      </c>
      <c r="I16387" t="s">
        <v>38</v>
      </c>
      <c r="J16387" t="s">
        <v>47</v>
      </c>
      <c r="K16387" t="s">
        <v>47</v>
      </c>
      <c r="L16387" s="1">
        <v>798.65</v>
      </c>
      <c r="M16387">
        <v>49368</v>
      </c>
      <c r="N16387">
        <v>47120.35</v>
      </c>
      <c r="O16387">
        <v>2247.65</v>
      </c>
      <c r="P16387">
        <v>62.5</v>
      </c>
      <c r="Q16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9.05499999999995</v>
      </c>
      <c r="R16387">
        <f>IF(CONCATENATE(Ventas_2023[[#This Row],[LN]],Ventas_2023[[#This Row],[PRV]],Ventas_2023[[#This Row],[FAM]],Ventas_2023[[#This Row],[SUBFAM]])= "1  0121  1  ",Ventas_2023[[#This Row],[CANTIDAD]],0)</f>
        <v>798.65</v>
      </c>
      <c r="S16387" s="2">
        <f>+Ventas_2023[[#This Row],[COSTO]]+Ventas_2023[[#This Row],[Desc. Pilgrims]]</f>
        <v>47919</v>
      </c>
      <c r="T16387" s="2">
        <f>+Ventas_2023[[#This Row],[IMPORTE]]-Ventas_2023[[#This Row],[Costo Total]]</f>
        <v>1449</v>
      </c>
      <c r="U16387" s="3">
        <f>+Ventas_2023[[#This Row],[MARGEN]]/Ventas_2023[[#This Row],[IMPORTE]]</f>
        <v>4.5528479987036137E-2</v>
      </c>
      <c r="X16387" s="8">
        <f>+Ventas_2023[[#This Row],[COSTO]]/Ventas_2023[[#This Row],[CANTIDAD]]</f>
        <v>59</v>
      </c>
    </row>
    <row r="16388" spans="1:24" x14ac:dyDescent="0.25">
      <c r="A16388">
        <v>2</v>
      </c>
      <c r="B16388" t="s">
        <v>58</v>
      </c>
      <c r="C16388" t="s">
        <v>22</v>
      </c>
      <c r="D16388" t="s">
        <v>73</v>
      </c>
      <c r="E16388" t="s">
        <v>232</v>
      </c>
      <c r="F16388" t="s">
        <v>233</v>
      </c>
      <c r="G16388" t="s">
        <v>234</v>
      </c>
      <c r="H16388" t="s">
        <v>27</v>
      </c>
      <c r="I16388" t="s">
        <v>235</v>
      </c>
      <c r="J16388" t="s">
        <v>27</v>
      </c>
      <c r="K16388" t="s">
        <v>29</v>
      </c>
      <c r="L16388" s="1">
        <v>15</v>
      </c>
      <c r="M16388">
        <v>1125</v>
      </c>
      <c r="N16388">
        <v>765</v>
      </c>
      <c r="O16388">
        <v>360</v>
      </c>
      <c r="P16388">
        <v>75</v>
      </c>
      <c r="Q16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8">
        <f>IF(CONCATENATE(Ventas_2023[[#This Row],[LN]],Ventas_2023[[#This Row],[PRV]],Ventas_2023[[#This Row],[FAM]],Ventas_2023[[#This Row],[SUBFAM]])= "1  0121  1  ",Ventas_2023[[#This Row],[CANTIDAD]],0)</f>
        <v>0</v>
      </c>
      <c r="S16388" s="2">
        <f>+Ventas_2023[[#This Row],[COSTO]]+Ventas_2023[[#This Row],[Desc. Pilgrims]]</f>
        <v>765</v>
      </c>
      <c r="T16388" s="2">
        <f>+Ventas_2023[[#This Row],[IMPORTE]]-Ventas_2023[[#This Row],[Costo Total]]</f>
        <v>360</v>
      </c>
      <c r="U16388" s="3">
        <f>+Ventas_2023[[#This Row],[MARGEN]]/Ventas_2023[[#This Row],[IMPORTE]]</f>
        <v>0.32</v>
      </c>
      <c r="X16388" s="8">
        <f>+Ventas_2023[[#This Row],[COSTO]]/Ventas_2023[[#This Row],[CANTIDAD]]</f>
        <v>51</v>
      </c>
    </row>
    <row r="16389" spans="1:24" x14ac:dyDescent="0.25">
      <c r="A16389">
        <v>2</v>
      </c>
      <c r="B16389" t="s">
        <v>58</v>
      </c>
      <c r="C16389" t="s">
        <v>66</v>
      </c>
      <c r="D16389" t="s">
        <v>274</v>
      </c>
      <c r="E16389" t="s">
        <v>130</v>
      </c>
      <c r="F16389" t="s">
        <v>131</v>
      </c>
      <c r="G16389" t="s">
        <v>132</v>
      </c>
      <c r="H16389" t="s">
        <v>64</v>
      </c>
      <c r="I16389" t="s">
        <v>133</v>
      </c>
      <c r="J16389" t="s">
        <v>47</v>
      </c>
      <c r="K16389" t="s">
        <v>47</v>
      </c>
      <c r="L16389" s="1">
        <v>2250.7800000000002</v>
      </c>
      <c r="M16389">
        <v>91164.19</v>
      </c>
      <c r="N16389">
        <v>87330.240000000005</v>
      </c>
      <c r="O16389">
        <v>3833.94</v>
      </c>
      <c r="P16389">
        <v>41.38</v>
      </c>
      <c r="Q16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9">
        <f>IF(CONCATENATE(Ventas_2023[[#This Row],[LN]],Ventas_2023[[#This Row],[PRV]],Ventas_2023[[#This Row],[FAM]],Ventas_2023[[#This Row],[SUBFAM]])= "1  0121  1  ",Ventas_2023[[#This Row],[CANTIDAD]],0)</f>
        <v>0</v>
      </c>
      <c r="S16389" s="2">
        <f>+Ventas_2023[[#This Row],[COSTO]]+Ventas_2023[[#This Row],[Desc. Pilgrims]]</f>
        <v>87330.240000000005</v>
      </c>
      <c r="T16389" s="2">
        <f>+Ventas_2023[[#This Row],[IMPORTE]]-Ventas_2023[[#This Row],[Costo Total]]</f>
        <v>3833.9499999999971</v>
      </c>
      <c r="U16389" s="3">
        <f>+Ventas_2023[[#This Row],[MARGEN]]/Ventas_2023[[#This Row],[IMPORTE]]</f>
        <v>4.2055328961953152E-2</v>
      </c>
      <c r="X16389" s="8">
        <f>+Ventas_2023[[#This Row],[COSTO]]/Ventas_2023[[#This Row],[CANTIDAD]]</f>
        <v>38.799989337029828</v>
      </c>
    </row>
    <row r="16390" spans="1:24" x14ac:dyDescent="0.25">
      <c r="A16390">
        <v>2</v>
      </c>
      <c r="B16390" t="s">
        <v>58</v>
      </c>
      <c r="C16390" t="s">
        <v>22</v>
      </c>
      <c r="D16390" t="s">
        <v>59</v>
      </c>
      <c r="E16390" t="s">
        <v>92</v>
      </c>
      <c r="F16390" t="s">
        <v>93</v>
      </c>
      <c r="G16390" t="s">
        <v>94</v>
      </c>
      <c r="H16390" t="s">
        <v>27</v>
      </c>
      <c r="I16390" t="s">
        <v>38</v>
      </c>
      <c r="J16390" t="s">
        <v>29</v>
      </c>
      <c r="K16390" t="s">
        <v>47</v>
      </c>
      <c r="L16390" s="1">
        <v>145.08000000000001</v>
      </c>
      <c r="M16390">
        <v>12523.68</v>
      </c>
      <c r="N16390">
        <v>11969.1</v>
      </c>
      <c r="O16390">
        <v>554.58000000000004</v>
      </c>
      <c r="P16390">
        <v>91</v>
      </c>
      <c r="Q16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0">
        <f>IF(CONCATENATE(Ventas_2023[[#This Row],[LN]],Ventas_2023[[#This Row],[PRV]],Ventas_2023[[#This Row],[FAM]],Ventas_2023[[#This Row],[SUBFAM]])= "1  0121  1  ",Ventas_2023[[#This Row],[CANTIDAD]],0)</f>
        <v>0</v>
      </c>
      <c r="S16390" s="2">
        <f>+Ventas_2023[[#This Row],[COSTO]]+Ventas_2023[[#This Row],[Desc. Pilgrims]]</f>
        <v>11969.1</v>
      </c>
      <c r="T16390" s="2">
        <f>+Ventas_2023[[#This Row],[IMPORTE]]-Ventas_2023[[#This Row],[Costo Total]]</f>
        <v>554.57999999999993</v>
      </c>
      <c r="U16390" s="3">
        <f>+Ventas_2023[[#This Row],[MARGEN]]/Ventas_2023[[#This Row],[IMPORTE]]</f>
        <v>4.4282511210762335E-2</v>
      </c>
      <c r="X16390" s="8">
        <f>+Ventas_2023[[#This Row],[COSTO]]/Ventas_2023[[#This Row],[CANTIDAD]]</f>
        <v>82.5</v>
      </c>
    </row>
    <row r="16391" spans="1:24" x14ac:dyDescent="0.25">
      <c r="A16391">
        <v>7</v>
      </c>
      <c r="B16391" t="s">
        <v>21</v>
      </c>
      <c r="C16391" t="s">
        <v>248</v>
      </c>
      <c r="D16391" t="s">
        <v>347</v>
      </c>
      <c r="E16391" t="s">
        <v>590</v>
      </c>
      <c r="F16391" t="s">
        <v>591</v>
      </c>
      <c r="G16391" t="s">
        <v>592</v>
      </c>
      <c r="H16391" t="s">
        <v>27</v>
      </c>
      <c r="I16391" t="s">
        <v>123</v>
      </c>
      <c r="J16391" t="s">
        <v>124</v>
      </c>
      <c r="K16391" t="s">
        <v>47</v>
      </c>
      <c r="L16391" s="1">
        <v>0.72</v>
      </c>
      <c r="M16391">
        <v>74.88</v>
      </c>
      <c r="N16391">
        <v>68.41</v>
      </c>
      <c r="O16391">
        <v>6.47</v>
      </c>
      <c r="P16391">
        <v>104</v>
      </c>
      <c r="Q16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1">
        <f>IF(CONCATENATE(Ventas_2023[[#This Row],[LN]],Ventas_2023[[#This Row],[PRV]],Ventas_2023[[#This Row],[FAM]],Ventas_2023[[#This Row],[SUBFAM]])= "1  0121  1  ",Ventas_2023[[#This Row],[CANTIDAD]],0)</f>
        <v>0</v>
      </c>
      <c r="S16391" s="2">
        <f>+Ventas_2023[[#This Row],[COSTO]]+Ventas_2023[[#This Row],[Desc. Pilgrims]]</f>
        <v>68.41</v>
      </c>
      <c r="T16391" s="2">
        <f>+Ventas_2023[[#This Row],[IMPORTE]]-Ventas_2023[[#This Row],[Costo Total]]</f>
        <v>6.4699999999999989</v>
      </c>
      <c r="U16391" s="3">
        <f>+Ventas_2023[[#This Row],[MARGEN]]/Ventas_2023[[#This Row],[IMPORTE]]</f>
        <v>8.6404914529914528E-2</v>
      </c>
      <c r="X16391" s="8">
        <f>+Ventas_2023[[#This Row],[COSTO]]/Ventas_2023[[#This Row],[CANTIDAD]]</f>
        <v>95.013888888888886</v>
      </c>
    </row>
    <row r="16392" spans="1:24" x14ac:dyDescent="0.25">
      <c r="A16392">
        <v>13</v>
      </c>
      <c r="B16392" t="s">
        <v>91</v>
      </c>
      <c r="C16392" t="s">
        <v>96</v>
      </c>
      <c r="D16392" t="s">
        <v>165</v>
      </c>
      <c r="E16392" t="s">
        <v>218</v>
      </c>
      <c r="F16392" t="s">
        <v>219</v>
      </c>
      <c r="G16392" t="s">
        <v>220</v>
      </c>
      <c r="H16392" t="s">
        <v>27</v>
      </c>
      <c r="I16392" t="s">
        <v>143</v>
      </c>
      <c r="J16392" t="s">
        <v>29</v>
      </c>
      <c r="K16392" t="s">
        <v>64</v>
      </c>
      <c r="L16392" s="1">
        <v>29.4</v>
      </c>
      <c r="M16392">
        <v>4170.8100000000004</v>
      </c>
      <c r="N16392">
        <v>3439.8</v>
      </c>
      <c r="O16392">
        <v>731.01</v>
      </c>
      <c r="P16392">
        <v>141.86000000000001</v>
      </c>
      <c r="Q16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2">
        <f>IF(CONCATENATE(Ventas_2023[[#This Row],[LN]],Ventas_2023[[#This Row],[PRV]],Ventas_2023[[#This Row],[FAM]],Ventas_2023[[#This Row],[SUBFAM]])= "1  0121  1  ",Ventas_2023[[#This Row],[CANTIDAD]],0)</f>
        <v>0</v>
      </c>
      <c r="S16392" s="2">
        <f>+Ventas_2023[[#This Row],[COSTO]]+Ventas_2023[[#This Row],[Desc. Pilgrims]]</f>
        <v>3439.8</v>
      </c>
      <c r="T16392" s="2">
        <f>+Ventas_2023[[#This Row],[IMPORTE]]-Ventas_2023[[#This Row],[Costo Total]]</f>
        <v>731.01000000000022</v>
      </c>
      <c r="U16392" s="3">
        <f>+Ventas_2023[[#This Row],[MARGEN]]/Ventas_2023[[#This Row],[IMPORTE]]</f>
        <v>0.1752681133880469</v>
      </c>
      <c r="X16392" s="8">
        <f>+Ventas_2023[[#This Row],[COSTO]]/Ventas_2023[[#This Row],[CANTIDAD]]</f>
        <v>117.00000000000001</v>
      </c>
    </row>
    <row r="16393" spans="1:24" x14ac:dyDescent="0.25">
      <c r="A16393">
        <v>8</v>
      </c>
      <c r="B16393" t="s">
        <v>118</v>
      </c>
      <c r="C16393" t="s">
        <v>128</v>
      </c>
      <c r="D16393" t="s">
        <v>129</v>
      </c>
      <c r="E16393" t="s">
        <v>1042</v>
      </c>
      <c r="F16393" t="s">
        <v>1043</v>
      </c>
      <c r="G16393" t="s">
        <v>1044</v>
      </c>
      <c r="H16393" t="s">
        <v>27</v>
      </c>
      <c r="I16393" t="s">
        <v>38</v>
      </c>
      <c r="J16393" t="s">
        <v>29</v>
      </c>
      <c r="K16393" t="s">
        <v>64</v>
      </c>
      <c r="L16393" s="1">
        <v>180</v>
      </c>
      <c r="M16393">
        <v>27360</v>
      </c>
      <c r="N16393">
        <v>26100</v>
      </c>
      <c r="O16393">
        <v>1260</v>
      </c>
      <c r="P16393">
        <v>152</v>
      </c>
      <c r="Q16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3">
        <f>IF(CONCATENATE(Ventas_2023[[#This Row],[LN]],Ventas_2023[[#This Row],[PRV]],Ventas_2023[[#This Row],[FAM]],Ventas_2023[[#This Row],[SUBFAM]])= "1  0121  1  ",Ventas_2023[[#This Row],[CANTIDAD]],0)</f>
        <v>0</v>
      </c>
      <c r="S16393" s="2">
        <f>+Ventas_2023[[#This Row],[COSTO]]+Ventas_2023[[#This Row],[Desc. Pilgrims]]</f>
        <v>26100</v>
      </c>
      <c r="T16393" s="2">
        <f>+Ventas_2023[[#This Row],[IMPORTE]]-Ventas_2023[[#This Row],[Costo Total]]</f>
        <v>1260</v>
      </c>
      <c r="U16393" s="3">
        <f>+Ventas_2023[[#This Row],[MARGEN]]/Ventas_2023[[#This Row],[IMPORTE]]</f>
        <v>4.6052631578947366E-2</v>
      </c>
      <c r="X16393" s="8">
        <f>+Ventas_2023[[#This Row],[COSTO]]/Ventas_2023[[#This Row],[CANTIDAD]]</f>
        <v>145</v>
      </c>
    </row>
    <row r="16394" spans="1:24" x14ac:dyDescent="0.25">
      <c r="A16394">
        <v>11</v>
      </c>
      <c r="B16394" t="s">
        <v>65</v>
      </c>
      <c r="C16394" t="s">
        <v>33</v>
      </c>
      <c r="D16394" t="s">
        <v>23</v>
      </c>
      <c r="E16394" t="s">
        <v>250</v>
      </c>
      <c r="F16394" t="s">
        <v>251</v>
      </c>
      <c r="G16394" t="s">
        <v>252</v>
      </c>
      <c r="H16394" t="s">
        <v>27</v>
      </c>
      <c r="I16394" t="s">
        <v>28</v>
      </c>
      <c r="J16394" t="s">
        <v>253</v>
      </c>
      <c r="K16394" t="s">
        <v>47</v>
      </c>
      <c r="L16394" s="1">
        <v>0.45</v>
      </c>
      <c r="M16394">
        <v>49.56</v>
      </c>
      <c r="N16394">
        <v>38.25</v>
      </c>
      <c r="O16394">
        <v>11.31</v>
      </c>
      <c r="P16394">
        <v>110.13</v>
      </c>
      <c r="Q16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4">
        <f>IF(CONCATENATE(Ventas_2023[[#This Row],[LN]],Ventas_2023[[#This Row],[PRV]],Ventas_2023[[#This Row],[FAM]],Ventas_2023[[#This Row],[SUBFAM]])= "1  0121  1  ",Ventas_2023[[#This Row],[CANTIDAD]],0)</f>
        <v>0</v>
      </c>
      <c r="S16394" s="2">
        <f>+Ventas_2023[[#This Row],[COSTO]]+Ventas_2023[[#This Row],[Desc. Pilgrims]]</f>
        <v>38.25</v>
      </c>
      <c r="T16394" s="2">
        <f>+Ventas_2023[[#This Row],[IMPORTE]]-Ventas_2023[[#This Row],[Costo Total]]</f>
        <v>11.310000000000002</v>
      </c>
      <c r="U16394" s="3">
        <f>+Ventas_2023[[#This Row],[MARGEN]]/Ventas_2023[[#This Row],[IMPORTE]]</f>
        <v>0.22820823244552058</v>
      </c>
      <c r="X16394" s="8">
        <f>+Ventas_2023[[#This Row],[COSTO]]/Ventas_2023[[#This Row],[CANTIDAD]]</f>
        <v>85</v>
      </c>
    </row>
    <row r="16395" spans="1:24" x14ac:dyDescent="0.25">
      <c r="A16395">
        <v>4</v>
      </c>
      <c r="B16395" t="s">
        <v>32</v>
      </c>
      <c r="C16395" t="s">
        <v>22</v>
      </c>
      <c r="D16395" t="s">
        <v>73</v>
      </c>
      <c r="E16395" t="s">
        <v>316</v>
      </c>
      <c r="F16395" t="s">
        <v>233</v>
      </c>
      <c r="G16395" t="s">
        <v>317</v>
      </c>
      <c r="H16395" t="s">
        <v>27</v>
      </c>
      <c r="I16395" t="s">
        <v>318</v>
      </c>
      <c r="J16395" t="s">
        <v>29</v>
      </c>
      <c r="K16395" t="s">
        <v>47</v>
      </c>
      <c r="L16395" s="1">
        <v>32.5</v>
      </c>
      <c r="M16395">
        <v>2666.25</v>
      </c>
      <c r="N16395">
        <v>2340</v>
      </c>
      <c r="O16395">
        <v>326.25</v>
      </c>
      <c r="P16395">
        <v>82.11</v>
      </c>
      <c r="Q16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5">
        <f>IF(CONCATENATE(Ventas_2023[[#This Row],[LN]],Ventas_2023[[#This Row],[PRV]],Ventas_2023[[#This Row],[FAM]],Ventas_2023[[#This Row],[SUBFAM]])= "1  0121  1  ",Ventas_2023[[#This Row],[CANTIDAD]],0)</f>
        <v>0</v>
      </c>
      <c r="S16395" s="2">
        <f>+Ventas_2023[[#This Row],[COSTO]]+Ventas_2023[[#This Row],[Desc. Pilgrims]]</f>
        <v>2340</v>
      </c>
      <c r="T16395" s="2">
        <f>+Ventas_2023[[#This Row],[IMPORTE]]-Ventas_2023[[#This Row],[Costo Total]]</f>
        <v>326.25</v>
      </c>
      <c r="U16395" s="3">
        <f>+Ventas_2023[[#This Row],[MARGEN]]/Ventas_2023[[#This Row],[IMPORTE]]</f>
        <v>0.12236286919831224</v>
      </c>
      <c r="X16395" s="8">
        <f>+Ventas_2023[[#This Row],[COSTO]]/Ventas_2023[[#This Row],[CANTIDAD]]</f>
        <v>72</v>
      </c>
    </row>
    <row r="16396" spans="1:24" x14ac:dyDescent="0.25">
      <c r="A16396">
        <v>11</v>
      </c>
      <c r="B16396" t="s">
        <v>65</v>
      </c>
      <c r="C16396" t="s">
        <v>111</v>
      </c>
      <c r="D16396" t="s">
        <v>112</v>
      </c>
      <c r="E16396" t="s">
        <v>103</v>
      </c>
      <c r="F16396" t="s">
        <v>104</v>
      </c>
      <c r="G16396" t="s">
        <v>105</v>
      </c>
      <c r="H16396" t="s">
        <v>27</v>
      </c>
      <c r="I16396" t="s">
        <v>28</v>
      </c>
      <c r="J16396" t="s">
        <v>47</v>
      </c>
      <c r="K16396" t="s">
        <v>27</v>
      </c>
      <c r="L16396" s="1">
        <v>120.31</v>
      </c>
      <c r="M16396">
        <v>7066.49</v>
      </c>
      <c r="N16396">
        <v>5151.95</v>
      </c>
      <c r="O16396">
        <v>1914.55</v>
      </c>
      <c r="P16396">
        <v>59.73</v>
      </c>
      <c r="Q16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6">
        <f>IF(CONCATENATE(Ventas_2023[[#This Row],[LN]],Ventas_2023[[#This Row],[PRV]],Ventas_2023[[#This Row],[FAM]],Ventas_2023[[#This Row],[SUBFAM]])= "1  0121  1  ",Ventas_2023[[#This Row],[CANTIDAD]],0)</f>
        <v>0</v>
      </c>
      <c r="S16396" s="2">
        <f>+Ventas_2023[[#This Row],[COSTO]]+Ventas_2023[[#This Row],[Desc. Pilgrims]]</f>
        <v>5151.95</v>
      </c>
      <c r="T16396" s="2">
        <f>+Ventas_2023[[#This Row],[IMPORTE]]-Ventas_2023[[#This Row],[Costo Total]]</f>
        <v>1914.54</v>
      </c>
      <c r="U16396" s="3">
        <f>+Ventas_2023[[#This Row],[MARGEN]]/Ventas_2023[[#This Row],[IMPORTE]]</f>
        <v>0.2709336601339562</v>
      </c>
      <c r="X16396" s="8">
        <f>+Ventas_2023[[#This Row],[COSTO]]/Ventas_2023[[#This Row],[CANTIDAD]]</f>
        <v>42.82229241127088</v>
      </c>
    </row>
    <row r="16397" spans="1:24" x14ac:dyDescent="0.25">
      <c r="A16397">
        <v>16</v>
      </c>
      <c r="B16397" t="s">
        <v>79</v>
      </c>
      <c r="C16397" t="s">
        <v>22</v>
      </c>
      <c r="D16397" t="s">
        <v>73</v>
      </c>
      <c r="E16397" t="s">
        <v>250</v>
      </c>
      <c r="F16397" t="s">
        <v>251</v>
      </c>
      <c r="G16397" t="s">
        <v>252</v>
      </c>
      <c r="H16397" t="s">
        <v>27</v>
      </c>
      <c r="I16397" t="s">
        <v>28</v>
      </c>
      <c r="J16397" t="s">
        <v>253</v>
      </c>
      <c r="K16397" t="s">
        <v>47</v>
      </c>
      <c r="L16397" s="1">
        <v>38.08</v>
      </c>
      <c r="M16397">
        <v>3808</v>
      </c>
      <c r="N16397">
        <v>3236.8</v>
      </c>
      <c r="O16397">
        <v>571.20000000000005</v>
      </c>
      <c r="P16397">
        <v>100</v>
      </c>
      <c r="Q16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7">
        <f>IF(CONCATENATE(Ventas_2023[[#This Row],[LN]],Ventas_2023[[#This Row],[PRV]],Ventas_2023[[#This Row],[FAM]],Ventas_2023[[#This Row],[SUBFAM]])= "1  0121  1  ",Ventas_2023[[#This Row],[CANTIDAD]],0)</f>
        <v>0</v>
      </c>
      <c r="S16397" s="2">
        <f>+Ventas_2023[[#This Row],[COSTO]]+Ventas_2023[[#This Row],[Desc. Pilgrims]]</f>
        <v>3236.8</v>
      </c>
      <c r="T16397" s="2">
        <f>+Ventas_2023[[#This Row],[IMPORTE]]-Ventas_2023[[#This Row],[Costo Total]]</f>
        <v>571.19999999999982</v>
      </c>
      <c r="U16397" s="3">
        <f>+Ventas_2023[[#This Row],[MARGEN]]/Ventas_2023[[#This Row],[IMPORTE]]</f>
        <v>0.15000000000000002</v>
      </c>
      <c r="X16397" s="8">
        <f>+Ventas_2023[[#This Row],[COSTO]]/Ventas_2023[[#This Row],[CANTIDAD]]</f>
        <v>85.000000000000014</v>
      </c>
    </row>
    <row r="16398" spans="1:24" x14ac:dyDescent="0.25">
      <c r="A16398">
        <v>3</v>
      </c>
      <c r="B16398" t="s">
        <v>110</v>
      </c>
      <c r="C16398" t="s">
        <v>96</v>
      </c>
      <c r="D16398" t="s">
        <v>97</v>
      </c>
      <c r="E16398" t="s">
        <v>250</v>
      </c>
      <c r="F16398" t="s">
        <v>251</v>
      </c>
      <c r="G16398" t="s">
        <v>252</v>
      </c>
      <c r="H16398" t="s">
        <v>27</v>
      </c>
      <c r="I16398" t="s">
        <v>28</v>
      </c>
      <c r="J16398" t="s">
        <v>253</v>
      </c>
      <c r="K16398" t="s">
        <v>47</v>
      </c>
      <c r="L16398" s="1">
        <v>6.79</v>
      </c>
      <c r="M16398">
        <v>709.76</v>
      </c>
      <c r="N16398">
        <v>609.23</v>
      </c>
      <c r="O16398">
        <v>100.53</v>
      </c>
      <c r="P16398">
        <v>106</v>
      </c>
      <c r="Q16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8">
        <f>IF(CONCATENATE(Ventas_2023[[#This Row],[LN]],Ventas_2023[[#This Row],[PRV]],Ventas_2023[[#This Row],[FAM]],Ventas_2023[[#This Row],[SUBFAM]])= "1  0121  1  ",Ventas_2023[[#This Row],[CANTIDAD]],0)</f>
        <v>0</v>
      </c>
      <c r="S16398" s="2">
        <f>+Ventas_2023[[#This Row],[COSTO]]+Ventas_2023[[#This Row],[Desc. Pilgrims]]</f>
        <v>609.23</v>
      </c>
      <c r="T16398" s="2">
        <f>+Ventas_2023[[#This Row],[IMPORTE]]-Ventas_2023[[#This Row],[Costo Total]]</f>
        <v>100.52999999999997</v>
      </c>
      <c r="U16398" s="3">
        <f>+Ventas_2023[[#This Row],[MARGEN]]/Ventas_2023[[#This Row],[IMPORTE]]</f>
        <v>0.14163942741208296</v>
      </c>
      <c r="X16398" s="8">
        <f>+Ventas_2023[[#This Row],[COSTO]]/Ventas_2023[[#This Row],[CANTIDAD]]</f>
        <v>89.724594992636227</v>
      </c>
    </row>
    <row r="16399" spans="1:24" x14ac:dyDescent="0.25">
      <c r="A16399">
        <v>16</v>
      </c>
      <c r="B16399" t="s">
        <v>79</v>
      </c>
      <c r="C16399" t="s">
        <v>248</v>
      </c>
      <c r="D16399" t="s">
        <v>347</v>
      </c>
      <c r="E16399" t="s">
        <v>337</v>
      </c>
      <c r="F16399" t="s">
        <v>338</v>
      </c>
      <c r="G16399" t="s">
        <v>339</v>
      </c>
      <c r="H16399" t="s">
        <v>27</v>
      </c>
      <c r="I16399" t="s">
        <v>230</v>
      </c>
      <c r="J16399" t="s">
        <v>64</v>
      </c>
      <c r="K16399" t="s">
        <v>47</v>
      </c>
      <c r="L16399" s="1">
        <v>4.5</v>
      </c>
      <c r="M16399">
        <v>427.5</v>
      </c>
      <c r="N16399">
        <v>378</v>
      </c>
      <c r="O16399">
        <v>49.5</v>
      </c>
      <c r="P16399">
        <v>95</v>
      </c>
      <c r="Q16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9">
        <f>IF(CONCATENATE(Ventas_2023[[#This Row],[LN]],Ventas_2023[[#This Row],[PRV]],Ventas_2023[[#This Row],[FAM]],Ventas_2023[[#This Row],[SUBFAM]])= "1  0121  1  ",Ventas_2023[[#This Row],[CANTIDAD]],0)</f>
        <v>0</v>
      </c>
      <c r="S16399" s="2">
        <f>+Ventas_2023[[#This Row],[COSTO]]+Ventas_2023[[#This Row],[Desc. Pilgrims]]</f>
        <v>378</v>
      </c>
      <c r="T16399" s="2">
        <f>+Ventas_2023[[#This Row],[IMPORTE]]-Ventas_2023[[#This Row],[Costo Total]]</f>
        <v>49.5</v>
      </c>
      <c r="U16399" s="3">
        <f>+Ventas_2023[[#This Row],[MARGEN]]/Ventas_2023[[#This Row],[IMPORTE]]</f>
        <v>0.11578947368421053</v>
      </c>
      <c r="X16399" s="8">
        <f>+Ventas_2023[[#This Row],[COSTO]]/Ventas_2023[[#This Row],[CANTIDAD]]</f>
        <v>84</v>
      </c>
    </row>
    <row r="16400" spans="1:24" x14ac:dyDescent="0.25">
      <c r="A16400">
        <v>2</v>
      </c>
      <c r="B16400" t="s">
        <v>58</v>
      </c>
      <c r="C16400" t="s">
        <v>248</v>
      </c>
      <c r="D16400" t="s">
        <v>249</v>
      </c>
      <c r="E16400" t="s">
        <v>375</v>
      </c>
      <c r="F16400" t="s">
        <v>376</v>
      </c>
      <c r="G16400" t="s">
        <v>377</v>
      </c>
      <c r="H16400" t="s">
        <v>27</v>
      </c>
      <c r="I16400" t="s">
        <v>378</v>
      </c>
      <c r="J16400" t="s">
        <v>27</v>
      </c>
      <c r="K16400" t="s">
        <v>29</v>
      </c>
      <c r="L16400" s="1">
        <v>225</v>
      </c>
      <c r="M16400">
        <v>14580</v>
      </c>
      <c r="N16400">
        <v>12375</v>
      </c>
      <c r="O16400">
        <v>2205</v>
      </c>
      <c r="P16400">
        <v>66.75</v>
      </c>
      <c r="Q16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0">
        <f>IF(CONCATENATE(Ventas_2023[[#This Row],[LN]],Ventas_2023[[#This Row],[PRV]],Ventas_2023[[#This Row],[FAM]],Ventas_2023[[#This Row],[SUBFAM]])= "1  0121  1  ",Ventas_2023[[#This Row],[CANTIDAD]],0)</f>
        <v>0</v>
      </c>
      <c r="S16400" s="2">
        <f>+Ventas_2023[[#This Row],[COSTO]]+Ventas_2023[[#This Row],[Desc. Pilgrims]]</f>
        <v>12375</v>
      </c>
      <c r="T16400" s="2">
        <f>+Ventas_2023[[#This Row],[IMPORTE]]-Ventas_2023[[#This Row],[Costo Total]]</f>
        <v>2205</v>
      </c>
      <c r="U16400" s="3">
        <f>+Ventas_2023[[#This Row],[MARGEN]]/Ventas_2023[[#This Row],[IMPORTE]]</f>
        <v>0.15123456790123457</v>
      </c>
      <c r="X16400" s="8">
        <f>+Ventas_2023[[#This Row],[COSTO]]/Ventas_2023[[#This Row],[CANTIDAD]]</f>
        <v>55</v>
      </c>
    </row>
    <row r="16401" spans="1:24" x14ac:dyDescent="0.25">
      <c r="A16401">
        <v>9</v>
      </c>
      <c r="B16401" t="s">
        <v>181</v>
      </c>
      <c r="C16401" t="s">
        <v>128</v>
      </c>
      <c r="D16401" t="s">
        <v>129</v>
      </c>
      <c r="E16401" t="s">
        <v>185</v>
      </c>
      <c r="F16401" t="s">
        <v>186</v>
      </c>
      <c r="G16401" t="s">
        <v>187</v>
      </c>
      <c r="H16401" t="s">
        <v>47</v>
      </c>
      <c r="I16401" t="s">
        <v>38</v>
      </c>
      <c r="J16401" t="s">
        <v>27</v>
      </c>
      <c r="K16401" t="s">
        <v>64</v>
      </c>
      <c r="L16401" s="1">
        <v>2.1800000000000002</v>
      </c>
      <c r="M16401">
        <v>65.400000000000006</v>
      </c>
      <c r="N16401">
        <v>41.42</v>
      </c>
      <c r="O16401">
        <v>23.98</v>
      </c>
      <c r="P16401">
        <v>30</v>
      </c>
      <c r="Q16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1">
        <f>IF(CONCATENATE(Ventas_2023[[#This Row],[LN]],Ventas_2023[[#This Row],[PRV]],Ventas_2023[[#This Row],[FAM]],Ventas_2023[[#This Row],[SUBFAM]])= "1  0121  1  ",Ventas_2023[[#This Row],[CANTIDAD]],0)</f>
        <v>0</v>
      </c>
      <c r="S16401" s="2">
        <f>+Ventas_2023[[#This Row],[COSTO]]+Ventas_2023[[#This Row],[Desc. Pilgrims]]</f>
        <v>41.42</v>
      </c>
      <c r="T16401" s="2">
        <f>+Ventas_2023[[#This Row],[IMPORTE]]-Ventas_2023[[#This Row],[Costo Total]]</f>
        <v>23.980000000000004</v>
      </c>
      <c r="U16401" s="3">
        <f>+Ventas_2023[[#This Row],[MARGEN]]/Ventas_2023[[#This Row],[IMPORTE]]</f>
        <v>0.36666666666666664</v>
      </c>
      <c r="X16401" s="8">
        <f>+Ventas_2023[[#This Row],[COSTO]]/Ventas_2023[[#This Row],[CANTIDAD]]</f>
        <v>19</v>
      </c>
    </row>
    <row r="16402" spans="1:24" x14ac:dyDescent="0.25">
      <c r="A16402">
        <v>6</v>
      </c>
      <c r="B16402" t="s">
        <v>51</v>
      </c>
      <c r="C16402" t="s">
        <v>96</v>
      </c>
      <c r="D16402" t="s">
        <v>129</v>
      </c>
      <c r="E16402" t="s">
        <v>363</v>
      </c>
      <c r="F16402" t="s">
        <v>364</v>
      </c>
      <c r="G16402" t="s">
        <v>365</v>
      </c>
      <c r="H16402" t="s">
        <v>47</v>
      </c>
      <c r="I16402" t="s">
        <v>109</v>
      </c>
      <c r="J16402" t="s">
        <v>29</v>
      </c>
      <c r="K16402" t="s">
        <v>29</v>
      </c>
      <c r="L16402" s="1">
        <v>1248.6600000000001</v>
      </c>
      <c r="M16402">
        <v>60132.5</v>
      </c>
      <c r="N16402">
        <v>49347.22</v>
      </c>
      <c r="O16402">
        <v>10785.28</v>
      </c>
      <c r="P16402">
        <v>48.52</v>
      </c>
      <c r="Q16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2">
        <f>IF(CONCATENATE(Ventas_2023[[#This Row],[LN]],Ventas_2023[[#This Row],[PRV]],Ventas_2023[[#This Row],[FAM]],Ventas_2023[[#This Row],[SUBFAM]])= "1  0121  1  ",Ventas_2023[[#This Row],[CANTIDAD]],0)</f>
        <v>0</v>
      </c>
      <c r="S16402" s="2">
        <f>+Ventas_2023[[#This Row],[COSTO]]+Ventas_2023[[#This Row],[Desc. Pilgrims]]</f>
        <v>49347.22</v>
      </c>
      <c r="T16402" s="2">
        <f>+Ventas_2023[[#This Row],[IMPORTE]]-Ventas_2023[[#This Row],[Costo Total]]</f>
        <v>10785.279999999999</v>
      </c>
      <c r="U16402" s="3">
        <f>+Ventas_2023[[#This Row],[MARGEN]]/Ventas_2023[[#This Row],[IMPORTE]]</f>
        <v>0.17935858312892364</v>
      </c>
      <c r="X16402" s="8">
        <f>+Ventas_2023[[#This Row],[COSTO]]/Ventas_2023[[#This Row],[CANTIDAD]]</f>
        <v>39.520141591786391</v>
      </c>
    </row>
    <row r="16403" spans="1:24" x14ac:dyDescent="0.25">
      <c r="A16403">
        <v>3</v>
      </c>
      <c r="B16403" t="s">
        <v>110</v>
      </c>
      <c r="C16403" t="s">
        <v>248</v>
      </c>
      <c r="D16403" t="s">
        <v>249</v>
      </c>
      <c r="E16403" t="s">
        <v>375</v>
      </c>
      <c r="F16403" t="s">
        <v>376</v>
      </c>
      <c r="G16403" t="s">
        <v>377</v>
      </c>
      <c r="H16403" t="s">
        <v>27</v>
      </c>
      <c r="I16403" t="s">
        <v>378</v>
      </c>
      <c r="J16403" t="s">
        <v>27</v>
      </c>
      <c r="K16403" t="s">
        <v>29</v>
      </c>
      <c r="L16403" s="1">
        <v>37.840000000000003</v>
      </c>
      <c r="M16403">
        <v>2990</v>
      </c>
      <c r="N16403">
        <v>2081.1999999999998</v>
      </c>
      <c r="O16403">
        <v>908.8</v>
      </c>
      <c r="P16403">
        <v>79.44</v>
      </c>
      <c r="Q16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3">
        <f>IF(CONCATENATE(Ventas_2023[[#This Row],[LN]],Ventas_2023[[#This Row],[PRV]],Ventas_2023[[#This Row],[FAM]],Ventas_2023[[#This Row],[SUBFAM]])= "1  0121  1  ",Ventas_2023[[#This Row],[CANTIDAD]],0)</f>
        <v>0</v>
      </c>
      <c r="S16403" s="2">
        <f>+Ventas_2023[[#This Row],[COSTO]]+Ventas_2023[[#This Row],[Desc. Pilgrims]]</f>
        <v>2081.1999999999998</v>
      </c>
      <c r="T16403" s="2">
        <f>+Ventas_2023[[#This Row],[IMPORTE]]-Ventas_2023[[#This Row],[Costo Total]]</f>
        <v>908.80000000000018</v>
      </c>
      <c r="U16403" s="3">
        <f>+Ventas_2023[[#This Row],[MARGEN]]/Ventas_2023[[#This Row],[IMPORTE]]</f>
        <v>0.30394648829431437</v>
      </c>
      <c r="X16403" s="8">
        <f>+Ventas_2023[[#This Row],[COSTO]]/Ventas_2023[[#This Row],[CANTIDAD]]</f>
        <v>54.999999999999993</v>
      </c>
    </row>
    <row r="16404" spans="1:24" x14ac:dyDescent="0.25">
      <c r="A16404">
        <v>6</v>
      </c>
      <c r="B16404" t="s">
        <v>51</v>
      </c>
      <c r="C16404" t="s">
        <v>128</v>
      </c>
      <c r="D16404" t="s">
        <v>134</v>
      </c>
      <c r="E16404" t="s">
        <v>966</v>
      </c>
      <c r="F16404" t="s">
        <v>967</v>
      </c>
      <c r="G16404" t="s">
        <v>968</v>
      </c>
      <c r="H16404" t="s">
        <v>47</v>
      </c>
      <c r="I16404" t="s">
        <v>77</v>
      </c>
      <c r="J16404" t="s">
        <v>29</v>
      </c>
      <c r="K16404" t="s">
        <v>64</v>
      </c>
      <c r="L16404" s="1">
        <v>144.4</v>
      </c>
      <c r="M16404">
        <v>1294.5999999999999</v>
      </c>
      <c r="N16404">
        <v>1279.54</v>
      </c>
      <c r="O16404">
        <v>15.06</v>
      </c>
      <c r="P16404">
        <v>9.56</v>
      </c>
      <c r="Q16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2.2</v>
      </c>
      <c r="R16404">
        <f>IF(CONCATENATE(Ventas_2023[[#This Row],[LN]],Ventas_2023[[#This Row],[PRV]],Ventas_2023[[#This Row],[FAM]],Ventas_2023[[#This Row],[SUBFAM]])= "1  0121  1  ",Ventas_2023[[#This Row],[CANTIDAD]],0)</f>
        <v>0</v>
      </c>
      <c r="S16404" s="2">
        <f>+Ventas_2023[[#This Row],[COSTO]]+Ventas_2023[[#This Row],[Desc. Pilgrims]]</f>
        <v>1279.54</v>
      </c>
      <c r="T16404" s="2">
        <f>+Ventas_2023[[#This Row],[IMPORTE]]-Ventas_2023[[#This Row],[Costo Total]]</f>
        <v>15.059999999999945</v>
      </c>
      <c r="U16404" s="3">
        <f>+Ventas_2023[[#This Row],[MARGEN]]/Ventas_2023[[#This Row],[IMPORTE]]</f>
        <v>1.1632936814460065E-2</v>
      </c>
      <c r="X16404" s="8">
        <f>+Ventas_2023[[#This Row],[COSTO]]/Ventas_2023[[#This Row],[CANTIDAD]]</f>
        <v>8.8610803324099709</v>
      </c>
    </row>
    <row r="16405" spans="1:24" x14ac:dyDescent="0.25">
      <c r="A16405">
        <v>2</v>
      </c>
      <c r="B16405" t="s">
        <v>58</v>
      </c>
      <c r="C16405" t="s">
        <v>248</v>
      </c>
      <c r="D16405" t="s">
        <v>177</v>
      </c>
      <c r="E16405" t="s">
        <v>426</v>
      </c>
      <c r="F16405" t="s">
        <v>427</v>
      </c>
      <c r="G16405" t="s">
        <v>428</v>
      </c>
      <c r="H16405" t="s">
        <v>27</v>
      </c>
      <c r="I16405" t="s">
        <v>28</v>
      </c>
      <c r="J16405" t="s">
        <v>47</v>
      </c>
      <c r="K16405" t="s">
        <v>29</v>
      </c>
      <c r="L16405" s="1">
        <v>13.62</v>
      </c>
      <c r="M16405">
        <v>653.76</v>
      </c>
      <c r="N16405">
        <v>446.34</v>
      </c>
      <c r="O16405">
        <v>207.42</v>
      </c>
      <c r="P16405">
        <v>48</v>
      </c>
      <c r="Q16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5">
        <f>IF(CONCATENATE(Ventas_2023[[#This Row],[LN]],Ventas_2023[[#This Row],[PRV]],Ventas_2023[[#This Row],[FAM]],Ventas_2023[[#This Row],[SUBFAM]])= "1  0121  1  ",Ventas_2023[[#This Row],[CANTIDAD]],0)</f>
        <v>0</v>
      </c>
      <c r="S16405" s="2">
        <f>+Ventas_2023[[#This Row],[COSTO]]+Ventas_2023[[#This Row],[Desc. Pilgrims]]</f>
        <v>446.34</v>
      </c>
      <c r="T16405" s="2">
        <f>+Ventas_2023[[#This Row],[IMPORTE]]-Ventas_2023[[#This Row],[Costo Total]]</f>
        <v>207.42000000000002</v>
      </c>
      <c r="U16405" s="3">
        <f>+Ventas_2023[[#This Row],[MARGEN]]/Ventas_2023[[#This Row],[IMPORTE]]</f>
        <v>0.31727239353891334</v>
      </c>
      <c r="X16405" s="8">
        <f>+Ventas_2023[[#This Row],[COSTO]]/Ventas_2023[[#This Row],[CANTIDAD]]</f>
        <v>32.770925110132161</v>
      </c>
    </row>
    <row r="16406" spans="1:24" x14ac:dyDescent="0.25">
      <c r="A16406">
        <v>8</v>
      </c>
      <c r="B16406" t="s">
        <v>118</v>
      </c>
      <c r="C16406" t="s">
        <v>42</v>
      </c>
      <c r="D16406" t="s">
        <v>212</v>
      </c>
      <c r="E16406" t="s">
        <v>316</v>
      </c>
      <c r="F16406" t="s">
        <v>233</v>
      </c>
      <c r="G16406" t="s">
        <v>317</v>
      </c>
      <c r="H16406" t="s">
        <v>27</v>
      </c>
      <c r="I16406" t="s">
        <v>318</v>
      </c>
      <c r="J16406" t="s">
        <v>29</v>
      </c>
      <c r="K16406" t="s">
        <v>47</v>
      </c>
      <c r="L16406" s="1">
        <v>59.36</v>
      </c>
      <c r="M16406">
        <v>4958.05</v>
      </c>
      <c r="N16406">
        <v>4273.92</v>
      </c>
      <c r="O16406">
        <v>684.13</v>
      </c>
      <c r="P16406">
        <v>83.98</v>
      </c>
      <c r="Q16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6">
        <f>IF(CONCATENATE(Ventas_2023[[#This Row],[LN]],Ventas_2023[[#This Row],[PRV]],Ventas_2023[[#This Row],[FAM]],Ventas_2023[[#This Row],[SUBFAM]])= "1  0121  1  ",Ventas_2023[[#This Row],[CANTIDAD]],0)</f>
        <v>0</v>
      </c>
      <c r="S16406" s="2">
        <f>+Ventas_2023[[#This Row],[COSTO]]+Ventas_2023[[#This Row],[Desc. Pilgrims]]</f>
        <v>4273.92</v>
      </c>
      <c r="T16406" s="2">
        <f>+Ventas_2023[[#This Row],[IMPORTE]]-Ventas_2023[[#This Row],[Costo Total]]</f>
        <v>684.13000000000011</v>
      </c>
      <c r="U16406" s="3">
        <f>+Ventas_2023[[#This Row],[MARGEN]]/Ventas_2023[[#This Row],[IMPORTE]]</f>
        <v>0.13798368310121922</v>
      </c>
      <c r="X16406" s="8">
        <f>+Ventas_2023[[#This Row],[COSTO]]/Ventas_2023[[#This Row],[CANTIDAD]]</f>
        <v>72</v>
      </c>
    </row>
    <row r="16407" spans="1:24" x14ac:dyDescent="0.25">
      <c r="A16407">
        <v>6</v>
      </c>
      <c r="B16407" t="s">
        <v>51</v>
      </c>
      <c r="C16407" t="s">
        <v>248</v>
      </c>
      <c r="D16407" t="s">
        <v>134</v>
      </c>
      <c r="E16407" t="s">
        <v>784</v>
      </c>
      <c r="F16407" t="s">
        <v>785</v>
      </c>
      <c r="G16407" t="s">
        <v>786</v>
      </c>
      <c r="H16407" t="s">
        <v>47</v>
      </c>
      <c r="I16407" t="s">
        <v>159</v>
      </c>
      <c r="J16407" t="s">
        <v>27</v>
      </c>
      <c r="K16407" t="s">
        <v>29</v>
      </c>
      <c r="L16407" s="1">
        <v>241.3</v>
      </c>
      <c r="M16407">
        <v>3498.1</v>
      </c>
      <c r="N16407">
        <v>1447.8</v>
      </c>
      <c r="O16407">
        <v>2050.3000000000002</v>
      </c>
      <c r="P16407">
        <v>14.89</v>
      </c>
      <c r="Q16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7">
        <f>IF(CONCATENATE(Ventas_2023[[#This Row],[LN]],Ventas_2023[[#This Row],[PRV]],Ventas_2023[[#This Row],[FAM]],Ventas_2023[[#This Row],[SUBFAM]])= "1  0121  1  ",Ventas_2023[[#This Row],[CANTIDAD]],0)</f>
        <v>0</v>
      </c>
      <c r="S16407" s="2">
        <f>+Ventas_2023[[#This Row],[COSTO]]+Ventas_2023[[#This Row],[Desc. Pilgrims]]</f>
        <v>1447.8</v>
      </c>
      <c r="T16407" s="2">
        <f>+Ventas_2023[[#This Row],[IMPORTE]]-Ventas_2023[[#This Row],[Costo Total]]</f>
        <v>2050.3000000000002</v>
      </c>
      <c r="U16407" s="3">
        <f>+Ventas_2023[[#This Row],[MARGEN]]/Ventas_2023[[#This Row],[IMPORTE]]</f>
        <v>0.58611817843972447</v>
      </c>
      <c r="X16407" s="8">
        <f>+Ventas_2023[[#This Row],[COSTO]]/Ventas_2023[[#This Row],[CANTIDAD]]</f>
        <v>5.9999999999999991</v>
      </c>
    </row>
    <row r="16408" spans="1:24" x14ac:dyDescent="0.25">
      <c r="A16408">
        <v>13</v>
      </c>
      <c r="B16408" t="s">
        <v>91</v>
      </c>
      <c r="C16408" t="s">
        <v>22</v>
      </c>
      <c r="D16408" t="s">
        <v>85</v>
      </c>
      <c r="E16408" t="s">
        <v>92</v>
      </c>
      <c r="F16408" t="s">
        <v>93</v>
      </c>
      <c r="G16408" t="s">
        <v>94</v>
      </c>
      <c r="H16408" t="s">
        <v>27</v>
      </c>
      <c r="I16408" t="s">
        <v>38</v>
      </c>
      <c r="J16408" t="s">
        <v>29</v>
      </c>
      <c r="K16408" t="s">
        <v>47</v>
      </c>
      <c r="L16408" s="1">
        <v>20.98</v>
      </c>
      <c r="M16408">
        <v>2056.94</v>
      </c>
      <c r="N16408">
        <v>1730.85</v>
      </c>
      <c r="O16408">
        <v>326.08999999999997</v>
      </c>
      <c r="P16408">
        <v>98.3</v>
      </c>
      <c r="Q16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8">
        <f>IF(CONCATENATE(Ventas_2023[[#This Row],[LN]],Ventas_2023[[#This Row],[PRV]],Ventas_2023[[#This Row],[FAM]],Ventas_2023[[#This Row],[SUBFAM]])= "1  0121  1  ",Ventas_2023[[#This Row],[CANTIDAD]],0)</f>
        <v>0</v>
      </c>
      <c r="S16408" s="2">
        <f>+Ventas_2023[[#This Row],[COSTO]]+Ventas_2023[[#This Row],[Desc. Pilgrims]]</f>
        <v>1730.85</v>
      </c>
      <c r="T16408" s="2">
        <f>+Ventas_2023[[#This Row],[IMPORTE]]-Ventas_2023[[#This Row],[Costo Total]]</f>
        <v>326.09000000000015</v>
      </c>
      <c r="U16408" s="3">
        <f>+Ventas_2023[[#This Row],[MARGEN]]/Ventas_2023[[#This Row],[IMPORTE]]</f>
        <v>0.15853160519995721</v>
      </c>
      <c r="X16408" s="8">
        <f>+Ventas_2023[[#This Row],[COSTO]]/Ventas_2023[[#This Row],[CANTIDAD]]</f>
        <v>82.5</v>
      </c>
    </row>
    <row r="16409" spans="1:24" x14ac:dyDescent="0.25">
      <c r="A16409">
        <v>12</v>
      </c>
      <c r="B16409" t="s">
        <v>95</v>
      </c>
      <c r="C16409" t="s">
        <v>52</v>
      </c>
      <c r="D16409" t="s">
        <v>152</v>
      </c>
      <c r="E16409" t="s">
        <v>657</v>
      </c>
      <c r="F16409" t="s">
        <v>658</v>
      </c>
      <c r="G16409" t="s">
        <v>659</v>
      </c>
      <c r="H16409" t="s">
        <v>47</v>
      </c>
      <c r="I16409" t="s">
        <v>109</v>
      </c>
      <c r="J16409" t="s">
        <v>29</v>
      </c>
      <c r="K16409" t="s">
        <v>29</v>
      </c>
      <c r="L16409" s="1">
        <v>2.21</v>
      </c>
      <c r="M16409">
        <v>121.55</v>
      </c>
      <c r="N16409">
        <v>105.3</v>
      </c>
      <c r="O16409">
        <v>16.25</v>
      </c>
      <c r="P16409">
        <v>55</v>
      </c>
      <c r="Q16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9">
        <f>IF(CONCATENATE(Ventas_2023[[#This Row],[LN]],Ventas_2023[[#This Row],[PRV]],Ventas_2023[[#This Row],[FAM]],Ventas_2023[[#This Row],[SUBFAM]])= "1  0121  1  ",Ventas_2023[[#This Row],[CANTIDAD]],0)</f>
        <v>0</v>
      </c>
      <c r="S16409" s="2">
        <f>+Ventas_2023[[#This Row],[COSTO]]+Ventas_2023[[#This Row],[Desc. Pilgrims]]</f>
        <v>105.3</v>
      </c>
      <c r="T16409" s="2">
        <f>+Ventas_2023[[#This Row],[IMPORTE]]-Ventas_2023[[#This Row],[Costo Total]]</f>
        <v>16.25</v>
      </c>
      <c r="U16409" s="3">
        <f>+Ventas_2023[[#This Row],[MARGEN]]/Ventas_2023[[#This Row],[IMPORTE]]</f>
        <v>0.13368983957219252</v>
      </c>
      <c r="X16409" s="8">
        <f>+Ventas_2023[[#This Row],[COSTO]]/Ventas_2023[[#This Row],[CANTIDAD]]</f>
        <v>47.647058823529413</v>
      </c>
    </row>
    <row r="16410" spans="1:24" x14ac:dyDescent="0.25">
      <c r="A16410">
        <v>8</v>
      </c>
      <c r="B16410" t="s">
        <v>118</v>
      </c>
      <c r="C16410" t="s">
        <v>66</v>
      </c>
      <c r="D16410" t="s">
        <v>160</v>
      </c>
      <c r="E16410" t="s">
        <v>113</v>
      </c>
      <c r="F16410" t="s">
        <v>114</v>
      </c>
      <c r="G16410" t="s">
        <v>115</v>
      </c>
      <c r="H16410" t="s">
        <v>27</v>
      </c>
      <c r="I16410" t="s">
        <v>28</v>
      </c>
      <c r="J16410" t="s">
        <v>47</v>
      </c>
      <c r="K16410" t="s">
        <v>64</v>
      </c>
      <c r="L16410" s="1">
        <v>63.9</v>
      </c>
      <c r="M16410">
        <v>4238.55</v>
      </c>
      <c r="N16410">
        <v>3452.36</v>
      </c>
      <c r="O16410">
        <v>786.19</v>
      </c>
      <c r="P16410">
        <v>72.5</v>
      </c>
      <c r="Q16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0">
        <f>IF(CONCATENATE(Ventas_2023[[#This Row],[LN]],Ventas_2023[[#This Row],[PRV]],Ventas_2023[[#This Row],[FAM]],Ventas_2023[[#This Row],[SUBFAM]])= "1  0121  1  ",Ventas_2023[[#This Row],[CANTIDAD]],0)</f>
        <v>0</v>
      </c>
      <c r="S16410" s="2">
        <f>+Ventas_2023[[#This Row],[COSTO]]+Ventas_2023[[#This Row],[Desc. Pilgrims]]</f>
        <v>3452.36</v>
      </c>
      <c r="T16410" s="2">
        <f>+Ventas_2023[[#This Row],[IMPORTE]]-Ventas_2023[[#This Row],[Costo Total]]</f>
        <v>786.19</v>
      </c>
      <c r="U16410" s="3">
        <f>+Ventas_2023[[#This Row],[MARGEN]]/Ventas_2023[[#This Row],[IMPORTE]]</f>
        <v>0.18548560238760897</v>
      </c>
      <c r="X16410" s="8">
        <f>+Ventas_2023[[#This Row],[COSTO]]/Ventas_2023[[#This Row],[CANTIDAD]]</f>
        <v>54.027543035993745</v>
      </c>
    </row>
    <row r="16411" spans="1:24" x14ac:dyDescent="0.25">
      <c r="A16411">
        <v>16</v>
      </c>
      <c r="B16411" t="s">
        <v>79</v>
      </c>
      <c r="C16411" t="s">
        <v>66</v>
      </c>
      <c r="D16411" t="s">
        <v>139</v>
      </c>
      <c r="E16411" t="s">
        <v>60</v>
      </c>
      <c r="F16411" t="s">
        <v>61</v>
      </c>
      <c r="G16411" t="s">
        <v>62</v>
      </c>
      <c r="H16411" t="s">
        <v>27</v>
      </c>
      <c r="I16411" t="s">
        <v>63</v>
      </c>
      <c r="J16411" t="s">
        <v>64</v>
      </c>
      <c r="K16411" t="s">
        <v>47</v>
      </c>
      <c r="L16411" s="1">
        <v>3.6</v>
      </c>
      <c r="M16411">
        <v>156.6</v>
      </c>
      <c r="N16411">
        <v>140</v>
      </c>
      <c r="O16411">
        <v>16.600000000000001</v>
      </c>
      <c r="P16411">
        <v>43.5</v>
      </c>
      <c r="Q16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1">
        <f>IF(CONCATENATE(Ventas_2023[[#This Row],[LN]],Ventas_2023[[#This Row],[PRV]],Ventas_2023[[#This Row],[FAM]],Ventas_2023[[#This Row],[SUBFAM]])= "1  0121  1  ",Ventas_2023[[#This Row],[CANTIDAD]],0)</f>
        <v>0</v>
      </c>
      <c r="S16411" s="2">
        <f>+Ventas_2023[[#This Row],[COSTO]]+Ventas_2023[[#This Row],[Desc. Pilgrims]]</f>
        <v>140</v>
      </c>
      <c r="T16411" s="2">
        <f>+Ventas_2023[[#This Row],[IMPORTE]]-Ventas_2023[[#This Row],[Costo Total]]</f>
        <v>16.599999999999994</v>
      </c>
      <c r="U16411" s="3">
        <f>+Ventas_2023[[#This Row],[MARGEN]]/Ventas_2023[[#This Row],[IMPORTE]]</f>
        <v>0.10600255427841636</v>
      </c>
      <c r="X16411" s="8">
        <f>+Ventas_2023[[#This Row],[COSTO]]/Ventas_2023[[#This Row],[CANTIDAD]]</f>
        <v>38.888888888888886</v>
      </c>
    </row>
    <row r="16412" spans="1:24" x14ac:dyDescent="0.25">
      <c r="A16412">
        <v>4</v>
      </c>
      <c r="B16412" t="s">
        <v>32</v>
      </c>
      <c r="C16412" t="s">
        <v>128</v>
      </c>
      <c r="D16412" t="s">
        <v>148</v>
      </c>
      <c r="E16412" t="s">
        <v>784</v>
      </c>
      <c r="F16412" t="s">
        <v>785</v>
      </c>
      <c r="G16412" t="s">
        <v>786</v>
      </c>
      <c r="H16412" t="s">
        <v>47</v>
      </c>
      <c r="I16412" t="s">
        <v>159</v>
      </c>
      <c r="J16412" t="s">
        <v>27</v>
      </c>
      <c r="K16412" t="s">
        <v>29</v>
      </c>
      <c r="L16412" s="1">
        <v>176.64</v>
      </c>
      <c r="M16412">
        <v>2489.58</v>
      </c>
      <c r="N16412">
        <v>1059.8399999999999</v>
      </c>
      <c r="O16412">
        <v>1429.74</v>
      </c>
      <c r="P16412">
        <v>13.73</v>
      </c>
      <c r="Q16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2">
        <f>IF(CONCATENATE(Ventas_2023[[#This Row],[LN]],Ventas_2023[[#This Row],[PRV]],Ventas_2023[[#This Row],[FAM]],Ventas_2023[[#This Row],[SUBFAM]])= "1  0121  1  ",Ventas_2023[[#This Row],[CANTIDAD]],0)</f>
        <v>0</v>
      </c>
      <c r="S16412" s="2">
        <f>+Ventas_2023[[#This Row],[COSTO]]+Ventas_2023[[#This Row],[Desc. Pilgrims]]</f>
        <v>1059.8399999999999</v>
      </c>
      <c r="T16412" s="2">
        <f>+Ventas_2023[[#This Row],[IMPORTE]]-Ventas_2023[[#This Row],[Costo Total]]</f>
        <v>1429.74</v>
      </c>
      <c r="U16412" s="3">
        <f>+Ventas_2023[[#This Row],[MARGEN]]/Ventas_2023[[#This Row],[IMPORTE]]</f>
        <v>0.57428963921625331</v>
      </c>
      <c r="X16412" s="8">
        <f>+Ventas_2023[[#This Row],[COSTO]]/Ventas_2023[[#This Row],[CANTIDAD]]</f>
        <v>6</v>
      </c>
    </row>
    <row r="16413" spans="1:24" x14ac:dyDescent="0.25">
      <c r="A16413">
        <v>4</v>
      </c>
      <c r="B16413" t="s">
        <v>32</v>
      </c>
      <c r="C16413" t="s">
        <v>33</v>
      </c>
      <c r="D16413" t="s">
        <v>429</v>
      </c>
      <c r="E16413" t="s">
        <v>351</v>
      </c>
      <c r="F16413" t="s">
        <v>352</v>
      </c>
      <c r="G16413" t="s">
        <v>353</v>
      </c>
      <c r="H16413" t="s">
        <v>29</v>
      </c>
      <c r="I16413" t="s">
        <v>143</v>
      </c>
      <c r="J16413" t="s">
        <v>253</v>
      </c>
      <c r="K16413" t="s">
        <v>47</v>
      </c>
      <c r="L16413" s="1">
        <v>6.3</v>
      </c>
      <c r="M16413">
        <v>327.60000000000002</v>
      </c>
      <c r="N16413">
        <v>296.10000000000002</v>
      </c>
      <c r="O16413">
        <v>31.5</v>
      </c>
      <c r="P16413">
        <v>52</v>
      </c>
      <c r="Q16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3">
        <f>IF(CONCATENATE(Ventas_2023[[#This Row],[LN]],Ventas_2023[[#This Row],[PRV]],Ventas_2023[[#This Row],[FAM]],Ventas_2023[[#This Row],[SUBFAM]])= "1  0121  1  ",Ventas_2023[[#This Row],[CANTIDAD]],0)</f>
        <v>0</v>
      </c>
      <c r="S16413" s="2">
        <f>+Ventas_2023[[#This Row],[COSTO]]+Ventas_2023[[#This Row],[Desc. Pilgrims]]</f>
        <v>296.10000000000002</v>
      </c>
      <c r="T16413" s="2">
        <f>+Ventas_2023[[#This Row],[IMPORTE]]-Ventas_2023[[#This Row],[Costo Total]]</f>
        <v>31.5</v>
      </c>
      <c r="U16413" s="3">
        <f>+Ventas_2023[[#This Row],[MARGEN]]/Ventas_2023[[#This Row],[IMPORTE]]</f>
        <v>9.6153846153846145E-2</v>
      </c>
      <c r="X16413" s="8">
        <f>+Ventas_2023[[#This Row],[COSTO]]/Ventas_2023[[#This Row],[CANTIDAD]]</f>
        <v>47.000000000000007</v>
      </c>
    </row>
    <row r="16414" spans="1:24" x14ac:dyDescent="0.25">
      <c r="A16414">
        <v>6</v>
      </c>
      <c r="B16414" t="s">
        <v>51</v>
      </c>
      <c r="C16414" t="s">
        <v>128</v>
      </c>
      <c r="D16414" t="s">
        <v>148</v>
      </c>
      <c r="E16414" t="s">
        <v>451</v>
      </c>
      <c r="F16414" t="s">
        <v>452</v>
      </c>
      <c r="G16414" t="s">
        <v>453</v>
      </c>
      <c r="H16414" t="s">
        <v>47</v>
      </c>
      <c r="I16414" t="s">
        <v>159</v>
      </c>
      <c r="J16414" t="s">
        <v>29</v>
      </c>
      <c r="K16414" t="s">
        <v>27</v>
      </c>
      <c r="L16414" s="1">
        <v>97.4</v>
      </c>
      <c r="M16414">
        <v>2727.2</v>
      </c>
      <c r="N16414">
        <v>2570.39</v>
      </c>
      <c r="O16414">
        <v>156.81</v>
      </c>
      <c r="P16414">
        <v>28</v>
      </c>
      <c r="Q16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4">
        <f>IF(CONCATENATE(Ventas_2023[[#This Row],[LN]],Ventas_2023[[#This Row],[PRV]],Ventas_2023[[#This Row],[FAM]],Ventas_2023[[#This Row],[SUBFAM]])= "1  0121  1  ",Ventas_2023[[#This Row],[CANTIDAD]],0)</f>
        <v>0</v>
      </c>
      <c r="S16414" s="2">
        <f>+Ventas_2023[[#This Row],[COSTO]]+Ventas_2023[[#This Row],[Desc. Pilgrims]]</f>
        <v>2570.39</v>
      </c>
      <c r="T16414" s="2">
        <f>+Ventas_2023[[#This Row],[IMPORTE]]-Ventas_2023[[#This Row],[Costo Total]]</f>
        <v>156.80999999999995</v>
      </c>
      <c r="U16414" s="3">
        <f>+Ventas_2023[[#This Row],[MARGEN]]/Ventas_2023[[#This Row],[IMPORTE]]</f>
        <v>5.7498533294221187E-2</v>
      </c>
      <c r="X16414" s="8">
        <f>+Ventas_2023[[#This Row],[COSTO]]/Ventas_2023[[#This Row],[CANTIDAD]]</f>
        <v>26.390041067761803</v>
      </c>
    </row>
    <row r="16415" spans="1:24" x14ac:dyDescent="0.25">
      <c r="A16415">
        <v>4</v>
      </c>
      <c r="B16415" t="s">
        <v>32</v>
      </c>
      <c r="C16415" t="s">
        <v>96</v>
      </c>
      <c r="D16415" t="s">
        <v>188</v>
      </c>
      <c r="E16415" t="s">
        <v>1255</v>
      </c>
      <c r="F16415" t="s">
        <v>1256</v>
      </c>
      <c r="G16415" t="s">
        <v>1257</v>
      </c>
      <c r="H16415" t="s">
        <v>64</v>
      </c>
      <c r="I16415" t="s">
        <v>133</v>
      </c>
      <c r="J16415" t="s">
        <v>47</v>
      </c>
      <c r="K16415" t="s">
        <v>47</v>
      </c>
      <c r="L16415" s="1">
        <v>21.06</v>
      </c>
      <c r="M16415">
        <v>884.52</v>
      </c>
      <c r="N16415">
        <v>720.25</v>
      </c>
      <c r="O16415">
        <v>164.27</v>
      </c>
      <c r="P16415">
        <v>42</v>
      </c>
      <c r="Q16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5">
        <f>IF(CONCATENATE(Ventas_2023[[#This Row],[LN]],Ventas_2023[[#This Row],[PRV]],Ventas_2023[[#This Row],[FAM]],Ventas_2023[[#This Row],[SUBFAM]])= "1  0121  1  ",Ventas_2023[[#This Row],[CANTIDAD]],0)</f>
        <v>0</v>
      </c>
      <c r="S16415" s="2">
        <f>+Ventas_2023[[#This Row],[COSTO]]+Ventas_2023[[#This Row],[Desc. Pilgrims]]</f>
        <v>720.25</v>
      </c>
      <c r="T16415" s="2">
        <f>+Ventas_2023[[#This Row],[IMPORTE]]-Ventas_2023[[#This Row],[Costo Total]]</f>
        <v>164.26999999999998</v>
      </c>
      <c r="U16415" s="3">
        <f>+Ventas_2023[[#This Row],[MARGEN]]/Ventas_2023[[#This Row],[IMPORTE]]</f>
        <v>0.18571654682765795</v>
      </c>
      <c r="X16415" s="8">
        <f>+Ventas_2023[[#This Row],[COSTO]]/Ventas_2023[[#This Row],[CANTIDAD]]</f>
        <v>34.199905033238366</v>
      </c>
    </row>
    <row r="16416" spans="1:24" x14ac:dyDescent="0.25">
      <c r="A16416">
        <v>6</v>
      </c>
      <c r="B16416" t="s">
        <v>51</v>
      </c>
      <c r="C16416" t="s">
        <v>248</v>
      </c>
      <c r="D16416" t="s">
        <v>249</v>
      </c>
      <c r="E16416" t="s">
        <v>784</v>
      </c>
      <c r="F16416" t="s">
        <v>785</v>
      </c>
      <c r="G16416" t="s">
        <v>786</v>
      </c>
      <c r="H16416" t="s">
        <v>47</v>
      </c>
      <c r="I16416" t="s">
        <v>159</v>
      </c>
      <c r="J16416" t="s">
        <v>27</v>
      </c>
      <c r="K16416" t="s">
        <v>29</v>
      </c>
      <c r="L16416" s="1">
        <v>618</v>
      </c>
      <c r="M16416">
        <v>9042</v>
      </c>
      <c r="N16416">
        <v>3708</v>
      </c>
      <c r="O16416">
        <v>5334</v>
      </c>
      <c r="P16416">
        <v>14.87</v>
      </c>
      <c r="Q16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6">
        <f>IF(CONCATENATE(Ventas_2023[[#This Row],[LN]],Ventas_2023[[#This Row],[PRV]],Ventas_2023[[#This Row],[FAM]],Ventas_2023[[#This Row],[SUBFAM]])= "1  0121  1  ",Ventas_2023[[#This Row],[CANTIDAD]],0)</f>
        <v>0</v>
      </c>
      <c r="S16416" s="2">
        <f>+Ventas_2023[[#This Row],[COSTO]]+Ventas_2023[[#This Row],[Desc. Pilgrims]]</f>
        <v>3708</v>
      </c>
      <c r="T16416" s="2">
        <f>+Ventas_2023[[#This Row],[IMPORTE]]-Ventas_2023[[#This Row],[Costo Total]]</f>
        <v>5334</v>
      </c>
      <c r="U16416" s="3">
        <f>+Ventas_2023[[#This Row],[MARGEN]]/Ventas_2023[[#This Row],[IMPORTE]]</f>
        <v>0.58991373589913731</v>
      </c>
      <c r="X16416" s="8">
        <f>+Ventas_2023[[#This Row],[COSTO]]/Ventas_2023[[#This Row],[CANTIDAD]]</f>
        <v>6</v>
      </c>
    </row>
    <row r="16417" spans="1:24" x14ac:dyDescent="0.25">
      <c r="A16417">
        <v>7</v>
      </c>
      <c r="B16417" t="s">
        <v>21</v>
      </c>
      <c r="C16417" t="s">
        <v>111</v>
      </c>
      <c r="D16417" t="s">
        <v>119</v>
      </c>
      <c r="E16417" t="s">
        <v>499</v>
      </c>
      <c r="F16417" t="s">
        <v>500</v>
      </c>
      <c r="G16417" t="s">
        <v>501</v>
      </c>
      <c r="H16417" t="s">
        <v>47</v>
      </c>
      <c r="I16417" t="s">
        <v>159</v>
      </c>
      <c r="J16417" t="s">
        <v>27</v>
      </c>
      <c r="K16417" t="s">
        <v>39</v>
      </c>
      <c r="L16417" s="1">
        <v>6.14</v>
      </c>
      <c r="M16417">
        <v>73.680000000000007</v>
      </c>
      <c r="N16417">
        <v>42.98</v>
      </c>
      <c r="O16417">
        <v>30.7</v>
      </c>
      <c r="P16417">
        <v>12</v>
      </c>
      <c r="Q16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7">
        <f>IF(CONCATENATE(Ventas_2023[[#This Row],[LN]],Ventas_2023[[#This Row],[PRV]],Ventas_2023[[#This Row],[FAM]],Ventas_2023[[#This Row],[SUBFAM]])= "1  0121  1  ",Ventas_2023[[#This Row],[CANTIDAD]],0)</f>
        <v>0</v>
      </c>
      <c r="S16417" s="2">
        <f>+Ventas_2023[[#This Row],[COSTO]]+Ventas_2023[[#This Row],[Desc. Pilgrims]]</f>
        <v>42.98</v>
      </c>
      <c r="T16417" s="2">
        <f>+Ventas_2023[[#This Row],[IMPORTE]]-Ventas_2023[[#This Row],[Costo Total]]</f>
        <v>30.70000000000001</v>
      </c>
      <c r="U16417" s="3">
        <f>+Ventas_2023[[#This Row],[MARGEN]]/Ventas_2023[[#This Row],[IMPORTE]]</f>
        <v>0.41666666666666663</v>
      </c>
      <c r="X16417" s="8">
        <f>+Ventas_2023[[#This Row],[COSTO]]/Ventas_2023[[#This Row],[CANTIDAD]]</f>
        <v>7</v>
      </c>
    </row>
    <row r="16418" spans="1:24" x14ac:dyDescent="0.25">
      <c r="A16418">
        <v>12</v>
      </c>
      <c r="B16418" t="s">
        <v>95</v>
      </c>
      <c r="C16418" t="s">
        <v>33</v>
      </c>
      <c r="D16418" t="s">
        <v>429</v>
      </c>
      <c r="E16418" t="s">
        <v>398</v>
      </c>
      <c r="F16418" t="s">
        <v>399</v>
      </c>
      <c r="G16418" t="s">
        <v>400</v>
      </c>
      <c r="H16418" t="s">
        <v>27</v>
      </c>
      <c r="I16418" t="s">
        <v>28</v>
      </c>
      <c r="J16418" t="s">
        <v>47</v>
      </c>
      <c r="K16418" t="s">
        <v>64</v>
      </c>
      <c r="L16418" s="1">
        <v>59.9</v>
      </c>
      <c r="M16418">
        <v>2951.68</v>
      </c>
      <c r="N16418">
        <v>1967.6</v>
      </c>
      <c r="O16418">
        <v>984.07</v>
      </c>
      <c r="P16418">
        <v>49.73</v>
      </c>
      <c r="Q16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8">
        <f>IF(CONCATENATE(Ventas_2023[[#This Row],[LN]],Ventas_2023[[#This Row],[PRV]],Ventas_2023[[#This Row],[FAM]],Ventas_2023[[#This Row],[SUBFAM]])= "1  0121  1  ",Ventas_2023[[#This Row],[CANTIDAD]],0)</f>
        <v>0</v>
      </c>
      <c r="S16418" s="2">
        <f>+Ventas_2023[[#This Row],[COSTO]]+Ventas_2023[[#This Row],[Desc. Pilgrims]]</f>
        <v>1967.6</v>
      </c>
      <c r="T16418" s="2">
        <f>+Ventas_2023[[#This Row],[IMPORTE]]-Ventas_2023[[#This Row],[Costo Total]]</f>
        <v>984.07999999999993</v>
      </c>
      <c r="U16418" s="3">
        <f>+Ventas_2023[[#This Row],[MARGEN]]/Ventas_2023[[#This Row],[IMPORTE]]</f>
        <v>0.33339318625325243</v>
      </c>
      <c r="X16418" s="8">
        <f>+Ventas_2023[[#This Row],[COSTO]]/Ventas_2023[[#This Row],[CANTIDAD]]</f>
        <v>32.848080133555925</v>
      </c>
    </row>
    <row r="16419" spans="1:24" x14ac:dyDescent="0.25">
      <c r="A16419">
        <v>4</v>
      </c>
      <c r="B16419" t="s">
        <v>32</v>
      </c>
      <c r="C16419" t="s">
        <v>248</v>
      </c>
      <c r="D16419" t="s">
        <v>249</v>
      </c>
      <c r="E16419" t="s">
        <v>520</v>
      </c>
      <c r="F16419" t="s">
        <v>521</v>
      </c>
      <c r="G16419" t="s">
        <v>522</v>
      </c>
      <c r="H16419" t="s">
        <v>27</v>
      </c>
      <c r="I16419" t="s">
        <v>216</v>
      </c>
      <c r="J16419" t="s">
        <v>30</v>
      </c>
      <c r="K16419" t="s">
        <v>47</v>
      </c>
      <c r="L16419" s="1">
        <v>50.16</v>
      </c>
      <c r="M16419">
        <v>8564.6200000000008</v>
      </c>
      <c r="N16419">
        <v>7323.36</v>
      </c>
      <c r="O16419">
        <v>1241.26</v>
      </c>
      <c r="P16419">
        <v>171.5</v>
      </c>
      <c r="Q16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9">
        <f>IF(CONCATENATE(Ventas_2023[[#This Row],[LN]],Ventas_2023[[#This Row],[PRV]],Ventas_2023[[#This Row],[FAM]],Ventas_2023[[#This Row],[SUBFAM]])= "1  0121  1  ",Ventas_2023[[#This Row],[CANTIDAD]],0)</f>
        <v>0</v>
      </c>
      <c r="S16419" s="2">
        <f>+Ventas_2023[[#This Row],[COSTO]]+Ventas_2023[[#This Row],[Desc. Pilgrims]]</f>
        <v>7323.36</v>
      </c>
      <c r="T16419" s="2">
        <f>+Ventas_2023[[#This Row],[IMPORTE]]-Ventas_2023[[#This Row],[Costo Total]]</f>
        <v>1241.2600000000011</v>
      </c>
      <c r="U16419" s="3">
        <f>+Ventas_2023[[#This Row],[MARGEN]]/Ventas_2023[[#This Row],[IMPORTE]]</f>
        <v>0.14492878843427962</v>
      </c>
      <c r="X16419" s="8">
        <f>+Ventas_2023[[#This Row],[COSTO]]/Ventas_2023[[#This Row],[CANTIDAD]]</f>
        <v>146</v>
      </c>
    </row>
    <row r="16420" spans="1:24" x14ac:dyDescent="0.25">
      <c r="A16420">
        <v>4</v>
      </c>
      <c r="B16420" t="s">
        <v>32</v>
      </c>
      <c r="C16420" t="s">
        <v>128</v>
      </c>
      <c r="D16420" t="s">
        <v>129</v>
      </c>
      <c r="E16420" t="s">
        <v>316</v>
      </c>
      <c r="F16420" t="s">
        <v>233</v>
      </c>
      <c r="G16420" t="s">
        <v>317</v>
      </c>
      <c r="H16420" t="s">
        <v>27</v>
      </c>
      <c r="I16420" t="s">
        <v>318</v>
      </c>
      <c r="J16420" t="s">
        <v>29</v>
      </c>
      <c r="K16420" t="s">
        <v>47</v>
      </c>
      <c r="L16420" s="1">
        <v>27.5</v>
      </c>
      <c r="M16420">
        <v>2220</v>
      </c>
      <c r="N16420">
        <v>1980</v>
      </c>
      <c r="O16420">
        <v>240</v>
      </c>
      <c r="P16420">
        <v>81.25</v>
      </c>
      <c r="Q16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0">
        <f>IF(CONCATENATE(Ventas_2023[[#This Row],[LN]],Ventas_2023[[#This Row],[PRV]],Ventas_2023[[#This Row],[FAM]],Ventas_2023[[#This Row],[SUBFAM]])= "1  0121  1  ",Ventas_2023[[#This Row],[CANTIDAD]],0)</f>
        <v>0</v>
      </c>
      <c r="S16420" s="2">
        <f>+Ventas_2023[[#This Row],[COSTO]]+Ventas_2023[[#This Row],[Desc. Pilgrims]]</f>
        <v>1980</v>
      </c>
      <c r="T16420" s="2">
        <f>+Ventas_2023[[#This Row],[IMPORTE]]-Ventas_2023[[#This Row],[Costo Total]]</f>
        <v>240</v>
      </c>
      <c r="U16420" s="3">
        <f>+Ventas_2023[[#This Row],[MARGEN]]/Ventas_2023[[#This Row],[IMPORTE]]</f>
        <v>0.10810810810810811</v>
      </c>
      <c r="X16420" s="8">
        <f>+Ventas_2023[[#This Row],[COSTO]]/Ventas_2023[[#This Row],[CANTIDAD]]</f>
        <v>72</v>
      </c>
    </row>
    <row r="16421" spans="1:24" x14ac:dyDescent="0.25">
      <c r="A16421">
        <v>2</v>
      </c>
      <c r="B16421" t="s">
        <v>58</v>
      </c>
      <c r="C16421" t="s">
        <v>33</v>
      </c>
      <c r="D16421" t="s">
        <v>231</v>
      </c>
      <c r="E16421" t="s">
        <v>681</v>
      </c>
      <c r="F16421" t="s">
        <v>682</v>
      </c>
      <c r="G16421" t="s">
        <v>683</v>
      </c>
      <c r="H16421" t="s">
        <v>27</v>
      </c>
      <c r="I16421" t="s">
        <v>38</v>
      </c>
      <c r="J16421" t="s">
        <v>27</v>
      </c>
      <c r="K16421" t="s">
        <v>47</v>
      </c>
      <c r="L16421" s="1">
        <v>12</v>
      </c>
      <c r="M16421">
        <v>1716</v>
      </c>
      <c r="N16421">
        <v>1140</v>
      </c>
      <c r="O16421">
        <v>576</v>
      </c>
      <c r="P16421">
        <v>143</v>
      </c>
      <c r="Q16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1">
        <f>IF(CONCATENATE(Ventas_2023[[#This Row],[LN]],Ventas_2023[[#This Row],[PRV]],Ventas_2023[[#This Row],[FAM]],Ventas_2023[[#This Row],[SUBFAM]])= "1  0121  1  ",Ventas_2023[[#This Row],[CANTIDAD]],0)</f>
        <v>0</v>
      </c>
      <c r="S16421" s="2">
        <f>+Ventas_2023[[#This Row],[COSTO]]+Ventas_2023[[#This Row],[Desc. Pilgrims]]</f>
        <v>1140</v>
      </c>
      <c r="T16421" s="2">
        <f>+Ventas_2023[[#This Row],[IMPORTE]]-Ventas_2023[[#This Row],[Costo Total]]</f>
        <v>576</v>
      </c>
      <c r="U16421" s="3">
        <f>+Ventas_2023[[#This Row],[MARGEN]]/Ventas_2023[[#This Row],[IMPORTE]]</f>
        <v>0.33566433566433568</v>
      </c>
      <c r="X16421" s="8">
        <f>+Ventas_2023[[#This Row],[COSTO]]/Ventas_2023[[#This Row],[CANTIDAD]]</f>
        <v>95</v>
      </c>
    </row>
    <row r="16422" spans="1:24" x14ac:dyDescent="0.25">
      <c r="A16422">
        <v>4</v>
      </c>
      <c r="B16422" t="s">
        <v>32</v>
      </c>
      <c r="C16422" t="s">
        <v>42</v>
      </c>
      <c r="D16422" t="s">
        <v>177</v>
      </c>
      <c r="E16422" t="s">
        <v>756</v>
      </c>
      <c r="F16422" t="s">
        <v>259</v>
      </c>
      <c r="G16422" t="s">
        <v>757</v>
      </c>
      <c r="H16422" t="s">
        <v>30</v>
      </c>
      <c r="I16422" t="s">
        <v>109</v>
      </c>
      <c r="J16422" t="s">
        <v>30</v>
      </c>
      <c r="K16422" t="s">
        <v>47</v>
      </c>
      <c r="L16422" s="1">
        <v>1.5</v>
      </c>
      <c r="M16422">
        <v>280.5</v>
      </c>
      <c r="N16422">
        <v>207.93</v>
      </c>
      <c r="O16422">
        <v>72.569999999999993</v>
      </c>
      <c r="P16422">
        <v>186.5</v>
      </c>
      <c r="Q16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2">
        <f>IF(CONCATENATE(Ventas_2023[[#This Row],[LN]],Ventas_2023[[#This Row],[PRV]],Ventas_2023[[#This Row],[FAM]],Ventas_2023[[#This Row],[SUBFAM]])= "1  0121  1  ",Ventas_2023[[#This Row],[CANTIDAD]],0)</f>
        <v>0</v>
      </c>
      <c r="S16422" s="2">
        <f>+Ventas_2023[[#This Row],[COSTO]]+Ventas_2023[[#This Row],[Desc. Pilgrims]]</f>
        <v>207.93</v>
      </c>
      <c r="T16422" s="2">
        <f>+Ventas_2023[[#This Row],[IMPORTE]]-Ventas_2023[[#This Row],[Costo Total]]</f>
        <v>72.569999999999993</v>
      </c>
      <c r="U16422" s="3">
        <f>+Ventas_2023[[#This Row],[MARGEN]]/Ventas_2023[[#This Row],[IMPORTE]]</f>
        <v>0.25871657754010691</v>
      </c>
      <c r="X16422" s="8">
        <f>+Ventas_2023[[#This Row],[COSTO]]/Ventas_2023[[#This Row],[CANTIDAD]]</f>
        <v>138.62</v>
      </c>
    </row>
    <row r="16423" spans="1:24" x14ac:dyDescent="0.25">
      <c r="A16423">
        <v>4</v>
      </c>
      <c r="B16423" t="s">
        <v>32</v>
      </c>
      <c r="C16423" t="s">
        <v>128</v>
      </c>
      <c r="D16423" t="s">
        <v>148</v>
      </c>
      <c r="E16423" t="s">
        <v>411</v>
      </c>
      <c r="F16423" t="s">
        <v>412</v>
      </c>
      <c r="G16423" t="s">
        <v>413</v>
      </c>
      <c r="H16423" t="s">
        <v>27</v>
      </c>
      <c r="I16423" t="s">
        <v>28</v>
      </c>
      <c r="J16423" t="s">
        <v>47</v>
      </c>
      <c r="K16423" t="s">
        <v>47</v>
      </c>
      <c r="L16423" s="1">
        <v>2.27</v>
      </c>
      <c r="M16423">
        <v>147.55000000000001</v>
      </c>
      <c r="N16423">
        <v>88.68</v>
      </c>
      <c r="O16423">
        <v>58.87</v>
      </c>
      <c r="P16423">
        <v>65</v>
      </c>
      <c r="Q16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3">
        <f>IF(CONCATENATE(Ventas_2023[[#This Row],[LN]],Ventas_2023[[#This Row],[PRV]],Ventas_2023[[#This Row],[FAM]],Ventas_2023[[#This Row],[SUBFAM]])= "1  0121  1  ",Ventas_2023[[#This Row],[CANTIDAD]],0)</f>
        <v>0</v>
      </c>
      <c r="S16423" s="2">
        <f>+Ventas_2023[[#This Row],[COSTO]]+Ventas_2023[[#This Row],[Desc. Pilgrims]]</f>
        <v>88.68</v>
      </c>
      <c r="T16423" s="2">
        <f>+Ventas_2023[[#This Row],[IMPORTE]]-Ventas_2023[[#This Row],[Costo Total]]</f>
        <v>58.870000000000005</v>
      </c>
      <c r="U16423" s="3">
        <f>+Ventas_2023[[#This Row],[MARGEN]]/Ventas_2023[[#This Row],[IMPORTE]]</f>
        <v>0.39898339545916633</v>
      </c>
      <c r="X16423" s="8">
        <f>+Ventas_2023[[#This Row],[COSTO]]/Ventas_2023[[#This Row],[CANTIDAD]]</f>
        <v>39.066079295154189</v>
      </c>
    </row>
    <row r="16424" spans="1:24" x14ac:dyDescent="0.25">
      <c r="A16424">
        <v>6</v>
      </c>
      <c r="B16424" t="s">
        <v>51</v>
      </c>
      <c r="C16424" t="s">
        <v>96</v>
      </c>
      <c r="D16424" t="s">
        <v>97</v>
      </c>
      <c r="E16424" t="s">
        <v>354</v>
      </c>
      <c r="F16424" t="s">
        <v>355</v>
      </c>
      <c r="G16424" t="s">
        <v>356</v>
      </c>
      <c r="H16424" t="s">
        <v>47</v>
      </c>
      <c r="I16424" t="s">
        <v>159</v>
      </c>
      <c r="J16424" t="s">
        <v>27</v>
      </c>
      <c r="K16424" t="s">
        <v>47</v>
      </c>
      <c r="L16424" s="1">
        <v>838.9</v>
      </c>
      <c r="M16424">
        <v>28029.8</v>
      </c>
      <c r="N16424">
        <v>22587.4</v>
      </c>
      <c r="O16424">
        <v>5442.4</v>
      </c>
      <c r="P16424">
        <v>34.08</v>
      </c>
      <c r="Q16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4">
        <f>IF(CONCATENATE(Ventas_2023[[#This Row],[LN]],Ventas_2023[[#This Row],[PRV]],Ventas_2023[[#This Row],[FAM]],Ventas_2023[[#This Row],[SUBFAM]])= "1  0121  1  ",Ventas_2023[[#This Row],[CANTIDAD]],0)</f>
        <v>0</v>
      </c>
      <c r="S16424" s="2">
        <f>+Ventas_2023[[#This Row],[COSTO]]+Ventas_2023[[#This Row],[Desc. Pilgrims]]</f>
        <v>22587.4</v>
      </c>
      <c r="T16424" s="2">
        <f>+Ventas_2023[[#This Row],[IMPORTE]]-Ventas_2023[[#This Row],[Costo Total]]</f>
        <v>5442.3999999999978</v>
      </c>
      <c r="U16424" s="3">
        <f>+Ventas_2023[[#This Row],[MARGEN]]/Ventas_2023[[#This Row],[IMPORTE]]</f>
        <v>0.1941647817679755</v>
      </c>
      <c r="X16424" s="8">
        <f>+Ventas_2023[[#This Row],[COSTO]]/Ventas_2023[[#This Row],[CANTIDAD]]</f>
        <v>26.925020860650854</v>
      </c>
    </row>
    <row r="16425" spans="1:24" x14ac:dyDescent="0.25">
      <c r="A16425">
        <v>16</v>
      </c>
      <c r="B16425" t="s">
        <v>79</v>
      </c>
      <c r="C16425" t="s">
        <v>248</v>
      </c>
      <c r="D16425" t="s">
        <v>134</v>
      </c>
      <c r="E16425" t="s">
        <v>153</v>
      </c>
      <c r="F16425" t="s">
        <v>154</v>
      </c>
      <c r="G16425" t="s">
        <v>155</v>
      </c>
      <c r="H16425" t="s">
        <v>27</v>
      </c>
      <c r="I16425" t="s">
        <v>28</v>
      </c>
      <c r="J16425" t="s">
        <v>47</v>
      </c>
      <c r="K16425" t="s">
        <v>64</v>
      </c>
      <c r="L16425" s="1">
        <v>81.72</v>
      </c>
      <c r="M16425">
        <v>4249.4399999999996</v>
      </c>
      <c r="N16425">
        <v>2698.69</v>
      </c>
      <c r="O16425">
        <v>1550.75</v>
      </c>
      <c r="P16425">
        <v>52</v>
      </c>
      <c r="Q16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5">
        <f>IF(CONCATENATE(Ventas_2023[[#This Row],[LN]],Ventas_2023[[#This Row],[PRV]],Ventas_2023[[#This Row],[FAM]],Ventas_2023[[#This Row],[SUBFAM]])= "1  0121  1  ",Ventas_2023[[#This Row],[CANTIDAD]],0)</f>
        <v>0</v>
      </c>
      <c r="S16425" s="2">
        <f>+Ventas_2023[[#This Row],[COSTO]]+Ventas_2023[[#This Row],[Desc. Pilgrims]]</f>
        <v>2698.69</v>
      </c>
      <c r="T16425" s="2">
        <f>+Ventas_2023[[#This Row],[IMPORTE]]-Ventas_2023[[#This Row],[Costo Total]]</f>
        <v>1550.7499999999995</v>
      </c>
      <c r="U16425" s="3">
        <f>+Ventas_2023[[#This Row],[MARGEN]]/Ventas_2023[[#This Row],[IMPORTE]]</f>
        <v>0.36493043789299301</v>
      </c>
      <c r="X16425" s="8">
        <f>+Ventas_2023[[#This Row],[COSTO]]/Ventas_2023[[#This Row],[CANTIDAD]]</f>
        <v>33.023617229564366</v>
      </c>
    </row>
    <row r="16426" spans="1:24" x14ac:dyDescent="0.25">
      <c r="A16426">
        <v>13</v>
      </c>
      <c r="B16426" t="s">
        <v>91</v>
      </c>
      <c r="C16426" t="s">
        <v>22</v>
      </c>
      <c r="D16426" t="s">
        <v>59</v>
      </c>
      <c r="E16426" t="s">
        <v>319</v>
      </c>
      <c r="F16426" t="s">
        <v>320</v>
      </c>
      <c r="G16426" t="s">
        <v>321</v>
      </c>
      <c r="H16426" t="s">
        <v>39</v>
      </c>
      <c r="I16426" t="s">
        <v>322</v>
      </c>
      <c r="J16426" t="s">
        <v>47</v>
      </c>
      <c r="K16426" t="s">
        <v>29</v>
      </c>
      <c r="L16426" s="1">
        <v>127.78</v>
      </c>
      <c r="M16426">
        <v>8744.7999999999993</v>
      </c>
      <c r="N16426">
        <v>7027.9</v>
      </c>
      <c r="O16426">
        <v>1716.9</v>
      </c>
      <c r="P16426">
        <v>68.290000000000006</v>
      </c>
      <c r="Q16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6">
        <f>IF(CONCATENATE(Ventas_2023[[#This Row],[LN]],Ventas_2023[[#This Row],[PRV]],Ventas_2023[[#This Row],[FAM]],Ventas_2023[[#This Row],[SUBFAM]])= "1  0121  1  ",Ventas_2023[[#This Row],[CANTIDAD]],0)</f>
        <v>0</v>
      </c>
      <c r="S16426" s="2">
        <f>+Ventas_2023[[#This Row],[COSTO]]+Ventas_2023[[#This Row],[Desc. Pilgrims]]</f>
        <v>7027.9</v>
      </c>
      <c r="T16426" s="2">
        <f>+Ventas_2023[[#This Row],[IMPORTE]]-Ventas_2023[[#This Row],[Costo Total]]</f>
        <v>1716.8999999999996</v>
      </c>
      <c r="U16426" s="3">
        <f>+Ventas_2023[[#This Row],[MARGEN]]/Ventas_2023[[#This Row],[IMPORTE]]</f>
        <v>0.19633382124233834</v>
      </c>
      <c r="X16426" s="8">
        <f>+Ventas_2023[[#This Row],[COSTO]]/Ventas_2023[[#This Row],[CANTIDAD]]</f>
        <v>55</v>
      </c>
    </row>
    <row r="16427" spans="1:24" x14ac:dyDescent="0.25">
      <c r="A16427">
        <v>12</v>
      </c>
      <c r="B16427" t="s">
        <v>95</v>
      </c>
      <c r="C16427" t="s">
        <v>111</v>
      </c>
      <c r="D16427" t="s">
        <v>112</v>
      </c>
      <c r="E16427" t="s">
        <v>340</v>
      </c>
      <c r="F16427" t="s">
        <v>341</v>
      </c>
      <c r="G16427" t="s">
        <v>342</v>
      </c>
      <c r="H16427" t="s">
        <v>27</v>
      </c>
      <c r="I16427" t="s">
        <v>143</v>
      </c>
      <c r="J16427" t="s">
        <v>29</v>
      </c>
      <c r="K16427" t="s">
        <v>64</v>
      </c>
      <c r="L16427" s="1">
        <v>3.43</v>
      </c>
      <c r="M16427">
        <v>493.92</v>
      </c>
      <c r="N16427">
        <v>435.34</v>
      </c>
      <c r="O16427">
        <v>58.58</v>
      </c>
      <c r="P16427">
        <v>144</v>
      </c>
      <c r="Q16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7">
        <f>IF(CONCATENATE(Ventas_2023[[#This Row],[LN]],Ventas_2023[[#This Row],[PRV]],Ventas_2023[[#This Row],[FAM]],Ventas_2023[[#This Row],[SUBFAM]])= "1  0121  1  ",Ventas_2023[[#This Row],[CANTIDAD]],0)</f>
        <v>0</v>
      </c>
      <c r="S16427" s="2">
        <f>+Ventas_2023[[#This Row],[COSTO]]+Ventas_2023[[#This Row],[Desc. Pilgrims]]</f>
        <v>435.34</v>
      </c>
      <c r="T16427" s="2">
        <f>+Ventas_2023[[#This Row],[IMPORTE]]-Ventas_2023[[#This Row],[Costo Total]]</f>
        <v>58.580000000000041</v>
      </c>
      <c r="U16427" s="3">
        <f>+Ventas_2023[[#This Row],[MARGEN]]/Ventas_2023[[#This Row],[IMPORTE]]</f>
        <v>0.11860220278587624</v>
      </c>
      <c r="X16427" s="8">
        <f>+Ventas_2023[[#This Row],[COSTO]]/Ventas_2023[[#This Row],[CANTIDAD]]</f>
        <v>126.9212827988338</v>
      </c>
    </row>
    <row r="16428" spans="1:24" x14ac:dyDescent="0.25">
      <c r="A16428">
        <v>5</v>
      </c>
      <c r="B16428" t="s">
        <v>84</v>
      </c>
      <c r="C16428" t="s">
        <v>22</v>
      </c>
      <c r="D16428" t="s">
        <v>23</v>
      </c>
      <c r="E16428" t="s">
        <v>189</v>
      </c>
      <c r="F16428" t="s">
        <v>190</v>
      </c>
      <c r="G16428" t="s">
        <v>191</v>
      </c>
      <c r="H16428" t="s">
        <v>30</v>
      </c>
      <c r="I16428" t="s">
        <v>192</v>
      </c>
      <c r="J16428" t="s">
        <v>47</v>
      </c>
      <c r="K16428" t="s">
        <v>47</v>
      </c>
      <c r="L16428" s="1">
        <v>12</v>
      </c>
      <c r="M16428">
        <v>789</v>
      </c>
      <c r="N16428">
        <v>730</v>
      </c>
      <c r="O16428">
        <v>59</v>
      </c>
      <c r="P16428">
        <v>66.5</v>
      </c>
      <c r="Q16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8">
        <f>IF(CONCATENATE(Ventas_2023[[#This Row],[LN]],Ventas_2023[[#This Row],[PRV]],Ventas_2023[[#This Row],[FAM]],Ventas_2023[[#This Row],[SUBFAM]])= "1  0121  1  ",Ventas_2023[[#This Row],[CANTIDAD]],0)</f>
        <v>0</v>
      </c>
      <c r="S16428" s="2">
        <f>+Ventas_2023[[#This Row],[COSTO]]+Ventas_2023[[#This Row],[Desc. Pilgrims]]</f>
        <v>730</v>
      </c>
      <c r="T16428" s="2">
        <f>+Ventas_2023[[#This Row],[IMPORTE]]-Ventas_2023[[#This Row],[Costo Total]]</f>
        <v>59</v>
      </c>
      <c r="U16428" s="3">
        <f>+Ventas_2023[[#This Row],[MARGEN]]/Ventas_2023[[#This Row],[IMPORTE]]</f>
        <v>7.477820025348543E-2</v>
      </c>
      <c r="X16428" s="8">
        <f>+Ventas_2023[[#This Row],[COSTO]]/Ventas_2023[[#This Row],[CANTIDAD]]</f>
        <v>60.833333333333336</v>
      </c>
    </row>
    <row r="16429" spans="1:24" x14ac:dyDescent="0.25">
      <c r="A16429">
        <v>5</v>
      </c>
      <c r="B16429" t="s">
        <v>84</v>
      </c>
      <c r="C16429" t="s">
        <v>111</v>
      </c>
      <c r="D16429" t="s">
        <v>244</v>
      </c>
      <c r="E16429" t="s">
        <v>957</v>
      </c>
      <c r="F16429" t="s">
        <v>958</v>
      </c>
      <c r="G16429" t="s">
        <v>959</v>
      </c>
      <c r="H16429" t="s">
        <v>29</v>
      </c>
      <c r="I16429" t="s">
        <v>38</v>
      </c>
      <c r="J16429" t="s">
        <v>47</v>
      </c>
      <c r="K16429" t="s">
        <v>47</v>
      </c>
      <c r="L16429" s="1">
        <v>5.4</v>
      </c>
      <c r="M16429">
        <v>329.4</v>
      </c>
      <c r="N16429">
        <v>261.89999999999998</v>
      </c>
      <c r="O16429">
        <v>67.5</v>
      </c>
      <c r="P16429">
        <v>61</v>
      </c>
      <c r="Q16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9">
        <f>IF(CONCATENATE(Ventas_2023[[#This Row],[LN]],Ventas_2023[[#This Row],[PRV]],Ventas_2023[[#This Row],[FAM]],Ventas_2023[[#This Row],[SUBFAM]])= "1  0121  1  ",Ventas_2023[[#This Row],[CANTIDAD]],0)</f>
        <v>0</v>
      </c>
      <c r="S16429" s="2">
        <f>+Ventas_2023[[#This Row],[COSTO]]+Ventas_2023[[#This Row],[Desc. Pilgrims]]</f>
        <v>261.89999999999998</v>
      </c>
      <c r="T16429" s="2">
        <f>+Ventas_2023[[#This Row],[IMPORTE]]-Ventas_2023[[#This Row],[Costo Total]]</f>
        <v>67.5</v>
      </c>
      <c r="U16429" s="3">
        <f>+Ventas_2023[[#This Row],[MARGEN]]/Ventas_2023[[#This Row],[IMPORTE]]</f>
        <v>0.20491803278688525</v>
      </c>
      <c r="X16429" s="8">
        <f>+Ventas_2023[[#This Row],[COSTO]]/Ventas_2023[[#This Row],[CANTIDAD]]</f>
        <v>48.499999999999993</v>
      </c>
    </row>
    <row r="16430" spans="1:24" x14ac:dyDescent="0.25">
      <c r="A16430">
        <v>6</v>
      </c>
      <c r="B16430" t="s">
        <v>51</v>
      </c>
      <c r="C16430" t="s">
        <v>22</v>
      </c>
      <c r="D16430" t="s">
        <v>85</v>
      </c>
      <c r="E16430" t="s">
        <v>672</v>
      </c>
      <c r="F16430" t="s">
        <v>673</v>
      </c>
      <c r="G16430" t="s">
        <v>674</v>
      </c>
      <c r="H16430" t="s">
        <v>47</v>
      </c>
      <c r="I16430" t="s">
        <v>77</v>
      </c>
      <c r="J16430" t="s">
        <v>29</v>
      </c>
      <c r="K16430" t="s">
        <v>29</v>
      </c>
      <c r="L16430" s="1">
        <v>649.5</v>
      </c>
      <c r="M16430">
        <v>25300.7</v>
      </c>
      <c r="N16430">
        <v>22159.06</v>
      </c>
      <c r="O16430">
        <v>3141.64</v>
      </c>
      <c r="P16430">
        <v>39.57</v>
      </c>
      <c r="Q16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4.75</v>
      </c>
      <c r="R16430">
        <f>IF(CONCATENATE(Ventas_2023[[#This Row],[LN]],Ventas_2023[[#This Row],[PRV]],Ventas_2023[[#This Row],[FAM]],Ventas_2023[[#This Row],[SUBFAM]])= "1  0121  1  ",Ventas_2023[[#This Row],[CANTIDAD]],0)</f>
        <v>0</v>
      </c>
      <c r="S16430" s="2">
        <f>+Ventas_2023[[#This Row],[COSTO]]+Ventas_2023[[#This Row],[Desc. Pilgrims]]</f>
        <v>22159.06</v>
      </c>
      <c r="T16430" s="2">
        <f>+Ventas_2023[[#This Row],[IMPORTE]]-Ventas_2023[[#This Row],[Costo Total]]</f>
        <v>3141.6399999999994</v>
      </c>
      <c r="U16430" s="3">
        <f>+Ventas_2023[[#This Row],[MARGEN]]/Ventas_2023[[#This Row],[IMPORTE]]</f>
        <v>0.12417205848059538</v>
      </c>
      <c r="X16430" s="8">
        <f>+Ventas_2023[[#This Row],[COSTO]]/Ventas_2023[[#This Row],[CANTIDAD]]</f>
        <v>34.117105465742881</v>
      </c>
    </row>
    <row r="16431" spans="1:24" x14ac:dyDescent="0.25">
      <c r="A16431">
        <v>13</v>
      </c>
      <c r="B16431" t="s">
        <v>91</v>
      </c>
      <c r="C16431" t="s">
        <v>52</v>
      </c>
      <c r="D16431" t="s">
        <v>53</v>
      </c>
      <c r="E16431" t="s">
        <v>657</v>
      </c>
      <c r="F16431" t="s">
        <v>658</v>
      </c>
      <c r="G16431" t="s">
        <v>659</v>
      </c>
      <c r="H16431" t="s">
        <v>47</v>
      </c>
      <c r="I16431" t="s">
        <v>109</v>
      </c>
      <c r="J16431" t="s">
        <v>29</v>
      </c>
      <c r="K16431" t="s">
        <v>29</v>
      </c>
      <c r="L16431" s="1">
        <v>52.64</v>
      </c>
      <c r="M16431">
        <v>3101.24</v>
      </c>
      <c r="N16431">
        <v>2014.13</v>
      </c>
      <c r="O16431">
        <v>1087.1099999999999</v>
      </c>
      <c r="P16431">
        <v>60.29</v>
      </c>
      <c r="Q16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1">
        <f>IF(CONCATENATE(Ventas_2023[[#This Row],[LN]],Ventas_2023[[#This Row],[PRV]],Ventas_2023[[#This Row],[FAM]],Ventas_2023[[#This Row],[SUBFAM]])= "1  0121  1  ",Ventas_2023[[#This Row],[CANTIDAD]],0)</f>
        <v>0</v>
      </c>
      <c r="S16431" s="2">
        <f>+Ventas_2023[[#This Row],[COSTO]]+Ventas_2023[[#This Row],[Desc. Pilgrims]]</f>
        <v>2014.13</v>
      </c>
      <c r="T16431" s="2">
        <f>+Ventas_2023[[#This Row],[IMPORTE]]-Ventas_2023[[#This Row],[Costo Total]]</f>
        <v>1087.1099999999997</v>
      </c>
      <c r="U16431" s="3">
        <f>+Ventas_2023[[#This Row],[MARGEN]]/Ventas_2023[[#This Row],[IMPORTE]]</f>
        <v>0.35054042898969445</v>
      </c>
      <c r="X16431" s="8">
        <f>+Ventas_2023[[#This Row],[COSTO]]/Ventas_2023[[#This Row],[CANTIDAD]]</f>
        <v>38.262348024316111</v>
      </c>
    </row>
    <row r="16432" spans="1:24" x14ac:dyDescent="0.25">
      <c r="A16432">
        <v>9</v>
      </c>
      <c r="B16432" t="s">
        <v>181</v>
      </c>
      <c r="C16432" t="s">
        <v>248</v>
      </c>
      <c r="D16432" t="s">
        <v>382</v>
      </c>
      <c r="E16432" t="s">
        <v>740</v>
      </c>
      <c r="F16432" t="s">
        <v>641</v>
      </c>
      <c r="G16432" t="s">
        <v>741</v>
      </c>
      <c r="H16432" t="s">
        <v>39</v>
      </c>
      <c r="I16432" t="s">
        <v>109</v>
      </c>
      <c r="J16432" t="s">
        <v>29</v>
      </c>
      <c r="K16432" t="s">
        <v>64</v>
      </c>
      <c r="L16432" s="1">
        <v>1219.69</v>
      </c>
      <c r="M16432">
        <v>61266.73</v>
      </c>
      <c r="N16432">
        <v>58521.46</v>
      </c>
      <c r="O16432">
        <v>2745.27</v>
      </c>
      <c r="P16432">
        <v>55.4</v>
      </c>
      <c r="Q16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2">
        <f>IF(CONCATENATE(Ventas_2023[[#This Row],[LN]],Ventas_2023[[#This Row],[PRV]],Ventas_2023[[#This Row],[FAM]],Ventas_2023[[#This Row],[SUBFAM]])= "1  0121  1  ",Ventas_2023[[#This Row],[CANTIDAD]],0)</f>
        <v>0</v>
      </c>
      <c r="S16432" s="2">
        <f>+Ventas_2023[[#This Row],[COSTO]]+Ventas_2023[[#This Row],[Desc. Pilgrims]]</f>
        <v>58521.46</v>
      </c>
      <c r="T16432" s="2">
        <f>+Ventas_2023[[#This Row],[IMPORTE]]-Ventas_2023[[#This Row],[Costo Total]]</f>
        <v>2745.2700000000041</v>
      </c>
      <c r="U16432" s="3">
        <f>+Ventas_2023[[#This Row],[MARGEN]]/Ventas_2023[[#This Row],[IMPORTE]]</f>
        <v>4.4808495573372367E-2</v>
      </c>
      <c r="X16432" s="8">
        <f>+Ventas_2023[[#This Row],[COSTO]]/Ventas_2023[[#This Row],[CANTIDAD]]</f>
        <v>47.980601628282592</v>
      </c>
    </row>
    <row r="16433" spans="1:24" x14ac:dyDescent="0.25">
      <c r="A16433">
        <v>4</v>
      </c>
      <c r="B16433" t="s">
        <v>32</v>
      </c>
      <c r="C16433" t="s">
        <v>52</v>
      </c>
      <c r="D16433" t="s">
        <v>53</v>
      </c>
      <c r="E16433" t="s">
        <v>98</v>
      </c>
      <c r="F16433" t="s">
        <v>99</v>
      </c>
      <c r="G16433" t="s">
        <v>100</v>
      </c>
      <c r="H16433" t="s">
        <v>27</v>
      </c>
      <c r="I16433" t="s">
        <v>38</v>
      </c>
      <c r="J16433" t="s">
        <v>29</v>
      </c>
      <c r="K16433" t="s">
        <v>47</v>
      </c>
      <c r="L16433" s="1">
        <v>105.26</v>
      </c>
      <c r="M16433">
        <v>10322.58</v>
      </c>
      <c r="N16433">
        <v>8683.9500000000007</v>
      </c>
      <c r="O16433">
        <v>1638.63</v>
      </c>
      <c r="P16433">
        <v>98.48</v>
      </c>
      <c r="Q16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3">
        <f>IF(CONCATENATE(Ventas_2023[[#This Row],[LN]],Ventas_2023[[#This Row],[PRV]],Ventas_2023[[#This Row],[FAM]],Ventas_2023[[#This Row],[SUBFAM]])= "1  0121  1  ",Ventas_2023[[#This Row],[CANTIDAD]],0)</f>
        <v>0</v>
      </c>
      <c r="S16433" s="2">
        <f>+Ventas_2023[[#This Row],[COSTO]]+Ventas_2023[[#This Row],[Desc. Pilgrims]]</f>
        <v>8683.9500000000007</v>
      </c>
      <c r="T16433" s="2">
        <f>+Ventas_2023[[#This Row],[IMPORTE]]-Ventas_2023[[#This Row],[Costo Total]]</f>
        <v>1638.6299999999992</v>
      </c>
      <c r="U16433" s="3">
        <f>+Ventas_2023[[#This Row],[MARGEN]]/Ventas_2023[[#This Row],[IMPORTE]]</f>
        <v>0.15874229117139321</v>
      </c>
      <c r="X16433" s="8">
        <f>+Ventas_2023[[#This Row],[COSTO]]/Ventas_2023[[#This Row],[CANTIDAD]]</f>
        <v>82.5</v>
      </c>
    </row>
    <row r="16434" spans="1:24" x14ac:dyDescent="0.25">
      <c r="A16434">
        <v>10</v>
      </c>
      <c r="B16434" t="s">
        <v>169</v>
      </c>
      <c r="C16434" t="s">
        <v>248</v>
      </c>
      <c r="D16434" t="s">
        <v>466</v>
      </c>
      <c r="E16434" t="s">
        <v>245</v>
      </c>
      <c r="F16434" t="s">
        <v>246</v>
      </c>
      <c r="G16434" t="s">
        <v>247</v>
      </c>
      <c r="H16434" t="s">
        <v>27</v>
      </c>
      <c r="I16434" t="s">
        <v>143</v>
      </c>
      <c r="J16434" t="s">
        <v>29</v>
      </c>
      <c r="K16434" t="s">
        <v>64</v>
      </c>
      <c r="L16434" s="1">
        <v>40.36</v>
      </c>
      <c r="M16434">
        <v>6154.06</v>
      </c>
      <c r="N16434">
        <v>4949.74</v>
      </c>
      <c r="O16434">
        <v>1204.32</v>
      </c>
      <c r="P16434">
        <v>152.47</v>
      </c>
      <c r="Q16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4">
        <f>IF(CONCATENATE(Ventas_2023[[#This Row],[LN]],Ventas_2023[[#This Row],[PRV]],Ventas_2023[[#This Row],[FAM]],Ventas_2023[[#This Row],[SUBFAM]])= "1  0121  1  ",Ventas_2023[[#This Row],[CANTIDAD]],0)</f>
        <v>0</v>
      </c>
      <c r="S16434" s="2">
        <f>+Ventas_2023[[#This Row],[COSTO]]+Ventas_2023[[#This Row],[Desc. Pilgrims]]</f>
        <v>4949.74</v>
      </c>
      <c r="T16434" s="2">
        <f>+Ventas_2023[[#This Row],[IMPORTE]]-Ventas_2023[[#This Row],[Costo Total]]</f>
        <v>1204.3200000000006</v>
      </c>
      <c r="U16434" s="3">
        <f>+Ventas_2023[[#This Row],[MARGEN]]/Ventas_2023[[#This Row],[IMPORTE]]</f>
        <v>0.19569519959181417</v>
      </c>
      <c r="X16434" s="8">
        <f>+Ventas_2023[[#This Row],[COSTO]]/Ventas_2023[[#This Row],[CANTIDAD]]</f>
        <v>122.63974231912785</v>
      </c>
    </row>
    <row r="16435" spans="1:24" x14ac:dyDescent="0.25">
      <c r="A16435">
        <v>10</v>
      </c>
      <c r="B16435" t="s">
        <v>169</v>
      </c>
      <c r="C16435" t="s">
        <v>111</v>
      </c>
      <c r="D16435" t="s">
        <v>112</v>
      </c>
      <c r="E16435" t="s">
        <v>92</v>
      </c>
      <c r="F16435" t="s">
        <v>93</v>
      </c>
      <c r="G16435" t="s">
        <v>94</v>
      </c>
      <c r="H16435" t="s">
        <v>27</v>
      </c>
      <c r="I16435" t="s">
        <v>38</v>
      </c>
      <c r="J16435" t="s">
        <v>29</v>
      </c>
      <c r="K16435" t="s">
        <v>47</v>
      </c>
      <c r="L16435" s="1">
        <v>153.13999999999999</v>
      </c>
      <c r="M16435">
        <v>14228.53</v>
      </c>
      <c r="N16435">
        <v>12634.06</v>
      </c>
      <c r="O16435">
        <v>1594.47</v>
      </c>
      <c r="P16435">
        <v>97.24</v>
      </c>
      <c r="Q16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5">
        <f>IF(CONCATENATE(Ventas_2023[[#This Row],[LN]],Ventas_2023[[#This Row],[PRV]],Ventas_2023[[#This Row],[FAM]],Ventas_2023[[#This Row],[SUBFAM]])= "1  0121  1  ",Ventas_2023[[#This Row],[CANTIDAD]],0)</f>
        <v>0</v>
      </c>
      <c r="S16435" s="2">
        <f>+Ventas_2023[[#This Row],[COSTO]]+Ventas_2023[[#This Row],[Desc. Pilgrims]]</f>
        <v>12634.06</v>
      </c>
      <c r="T16435" s="2">
        <f>+Ventas_2023[[#This Row],[IMPORTE]]-Ventas_2023[[#This Row],[Costo Total]]</f>
        <v>1594.4700000000012</v>
      </c>
      <c r="U16435" s="3">
        <f>+Ventas_2023[[#This Row],[MARGEN]]/Ventas_2023[[#This Row],[IMPORTE]]</f>
        <v>0.11206147086171235</v>
      </c>
      <c r="X16435" s="8">
        <f>+Ventas_2023[[#This Row],[COSTO]]/Ventas_2023[[#This Row],[CANTIDAD]]</f>
        <v>82.500065299725748</v>
      </c>
    </row>
    <row r="16436" spans="1:24" x14ac:dyDescent="0.25">
      <c r="A16436">
        <v>10</v>
      </c>
      <c r="B16436" t="s">
        <v>169</v>
      </c>
      <c r="C16436" t="s">
        <v>96</v>
      </c>
      <c r="D16436" t="s">
        <v>129</v>
      </c>
      <c r="E16436" t="s">
        <v>485</v>
      </c>
      <c r="F16436" t="s">
        <v>486</v>
      </c>
      <c r="G16436" t="s">
        <v>487</v>
      </c>
      <c r="H16436" t="s">
        <v>29</v>
      </c>
      <c r="I16436" t="s">
        <v>38</v>
      </c>
      <c r="J16436" t="s">
        <v>64</v>
      </c>
      <c r="K16436" t="s">
        <v>47</v>
      </c>
      <c r="L16436" s="1">
        <v>734.37</v>
      </c>
      <c r="M16436">
        <v>38187.24</v>
      </c>
      <c r="N16436">
        <v>35616.949999999997</v>
      </c>
      <c r="O16436">
        <v>2570.3000000000002</v>
      </c>
      <c r="P16436">
        <v>52</v>
      </c>
      <c r="Q16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6">
        <f>IF(CONCATENATE(Ventas_2023[[#This Row],[LN]],Ventas_2023[[#This Row],[PRV]],Ventas_2023[[#This Row],[FAM]],Ventas_2023[[#This Row],[SUBFAM]])= "1  0121  1  ",Ventas_2023[[#This Row],[CANTIDAD]],0)</f>
        <v>0</v>
      </c>
      <c r="S16436" s="2">
        <f>+Ventas_2023[[#This Row],[COSTO]]+Ventas_2023[[#This Row],[Desc. Pilgrims]]</f>
        <v>35616.949999999997</v>
      </c>
      <c r="T16436" s="2">
        <f>+Ventas_2023[[#This Row],[IMPORTE]]-Ventas_2023[[#This Row],[Costo Total]]</f>
        <v>2570.2900000000009</v>
      </c>
      <c r="U16436" s="3">
        <f>+Ventas_2023[[#This Row],[MARGEN]]/Ventas_2023[[#This Row],[IMPORTE]]</f>
        <v>6.7307823241480672E-2</v>
      </c>
      <c r="X16436" s="8">
        <f>+Ventas_2023[[#This Row],[COSTO]]/Ventas_2023[[#This Row],[CANTIDAD]]</f>
        <v>48.500006808556989</v>
      </c>
    </row>
    <row r="16437" spans="1:24" x14ac:dyDescent="0.25">
      <c r="A16437">
        <v>7</v>
      </c>
      <c r="B16437" t="s">
        <v>21</v>
      </c>
      <c r="C16437" t="s">
        <v>52</v>
      </c>
      <c r="D16437" t="s">
        <v>53</v>
      </c>
      <c r="E16437" t="s">
        <v>319</v>
      </c>
      <c r="F16437" t="s">
        <v>320</v>
      </c>
      <c r="G16437" t="s">
        <v>321</v>
      </c>
      <c r="H16437" t="s">
        <v>39</v>
      </c>
      <c r="I16437" t="s">
        <v>322</v>
      </c>
      <c r="J16437" t="s">
        <v>47</v>
      </c>
      <c r="K16437" t="s">
        <v>29</v>
      </c>
      <c r="L16437" s="1">
        <v>112.59</v>
      </c>
      <c r="M16437">
        <v>7670.21</v>
      </c>
      <c r="N16437">
        <v>6192.45</v>
      </c>
      <c r="O16437">
        <v>1477.76</v>
      </c>
      <c r="P16437">
        <v>70.63</v>
      </c>
      <c r="Q16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7">
        <f>IF(CONCATENATE(Ventas_2023[[#This Row],[LN]],Ventas_2023[[#This Row],[PRV]],Ventas_2023[[#This Row],[FAM]],Ventas_2023[[#This Row],[SUBFAM]])= "1  0121  1  ",Ventas_2023[[#This Row],[CANTIDAD]],0)</f>
        <v>0</v>
      </c>
      <c r="S16437" s="2">
        <f>+Ventas_2023[[#This Row],[COSTO]]+Ventas_2023[[#This Row],[Desc. Pilgrims]]</f>
        <v>6192.45</v>
      </c>
      <c r="T16437" s="2">
        <f>+Ventas_2023[[#This Row],[IMPORTE]]-Ventas_2023[[#This Row],[Costo Total]]</f>
        <v>1477.7600000000002</v>
      </c>
      <c r="U16437" s="3">
        <f>+Ventas_2023[[#This Row],[MARGEN]]/Ventas_2023[[#This Row],[IMPORTE]]</f>
        <v>0.19266226087682084</v>
      </c>
      <c r="X16437" s="8">
        <f>+Ventas_2023[[#This Row],[COSTO]]/Ventas_2023[[#This Row],[CANTIDAD]]</f>
        <v>55</v>
      </c>
    </row>
    <row r="16438" spans="1:24" x14ac:dyDescent="0.25">
      <c r="A16438">
        <v>4</v>
      </c>
      <c r="B16438" t="s">
        <v>32</v>
      </c>
      <c r="C16438" t="s">
        <v>52</v>
      </c>
      <c r="D16438" t="s">
        <v>388</v>
      </c>
      <c r="E16438" t="s">
        <v>245</v>
      </c>
      <c r="F16438" t="s">
        <v>246</v>
      </c>
      <c r="G16438" t="s">
        <v>247</v>
      </c>
      <c r="H16438" t="s">
        <v>27</v>
      </c>
      <c r="I16438" t="s">
        <v>143</v>
      </c>
      <c r="J16438" t="s">
        <v>29</v>
      </c>
      <c r="K16438" t="s">
        <v>64</v>
      </c>
      <c r="L16438" s="1">
        <v>19.579999999999998</v>
      </c>
      <c r="M16438">
        <v>2775.46</v>
      </c>
      <c r="N16438">
        <v>2403.62</v>
      </c>
      <c r="O16438">
        <v>371.84</v>
      </c>
      <c r="P16438">
        <v>141.71</v>
      </c>
      <c r="Q16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8">
        <f>IF(CONCATENATE(Ventas_2023[[#This Row],[LN]],Ventas_2023[[#This Row],[PRV]],Ventas_2023[[#This Row],[FAM]],Ventas_2023[[#This Row],[SUBFAM]])= "1  0121  1  ",Ventas_2023[[#This Row],[CANTIDAD]],0)</f>
        <v>0</v>
      </c>
      <c r="S16438" s="2">
        <f>+Ventas_2023[[#This Row],[COSTO]]+Ventas_2023[[#This Row],[Desc. Pilgrims]]</f>
        <v>2403.62</v>
      </c>
      <c r="T16438" s="2">
        <f>+Ventas_2023[[#This Row],[IMPORTE]]-Ventas_2023[[#This Row],[Costo Total]]</f>
        <v>371.84000000000015</v>
      </c>
      <c r="U16438" s="3">
        <f>+Ventas_2023[[#This Row],[MARGEN]]/Ventas_2023[[#This Row],[IMPORTE]]</f>
        <v>0.13397418806251934</v>
      </c>
      <c r="X16438" s="8">
        <f>+Ventas_2023[[#This Row],[COSTO]]/Ventas_2023[[#This Row],[CANTIDAD]]</f>
        <v>122.75893769152196</v>
      </c>
    </row>
    <row r="16439" spans="1:24" x14ac:dyDescent="0.25">
      <c r="A16439">
        <v>8</v>
      </c>
      <c r="B16439" t="s">
        <v>118</v>
      </c>
      <c r="C16439" t="s">
        <v>42</v>
      </c>
      <c r="D16439" t="s">
        <v>212</v>
      </c>
      <c r="E16439" t="s">
        <v>68</v>
      </c>
      <c r="F16439" t="s">
        <v>69</v>
      </c>
      <c r="G16439" t="s">
        <v>70</v>
      </c>
      <c r="H16439" t="s">
        <v>27</v>
      </c>
      <c r="I16439" t="s">
        <v>28</v>
      </c>
      <c r="J16439" t="s">
        <v>29</v>
      </c>
      <c r="K16439" t="s">
        <v>30</v>
      </c>
      <c r="L16439" s="1">
        <v>189.65</v>
      </c>
      <c r="M16439">
        <v>34071.279999999999</v>
      </c>
      <c r="N16439">
        <v>27259.71</v>
      </c>
      <c r="O16439">
        <v>6811.57</v>
      </c>
      <c r="P16439">
        <v>185.4</v>
      </c>
      <c r="Q16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9">
        <f>IF(CONCATENATE(Ventas_2023[[#This Row],[LN]],Ventas_2023[[#This Row],[PRV]],Ventas_2023[[#This Row],[FAM]],Ventas_2023[[#This Row],[SUBFAM]])= "1  0121  1  ",Ventas_2023[[#This Row],[CANTIDAD]],0)</f>
        <v>0</v>
      </c>
      <c r="S16439" s="2">
        <f>+Ventas_2023[[#This Row],[COSTO]]+Ventas_2023[[#This Row],[Desc. Pilgrims]]</f>
        <v>27259.71</v>
      </c>
      <c r="T16439" s="2">
        <f>+Ventas_2023[[#This Row],[IMPORTE]]-Ventas_2023[[#This Row],[Costo Total]]</f>
        <v>6811.57</v>
      </c>
      <c r="U16439" s="3">
        <f>+Ventas_2023[[#This Row],[MARGEN]]/Ventas_2023[[#This Row],[IMPORTE]]</f>
        <v>0.19992116527468295</v>
      </c>
      <c r="X16439" s="8">
        <f>+Ventas_2023[[#This Row],[COSTO]]/Ventas_2023[[#This Row],[CANTIDAD]]</f>
        <v>143.7369364619035</v>
      </c>
    </row>
    <row r="16440" spans="1:24" x14ac:dyDescent="0.25">
      <c r="A16440">
        <v>4</v>
      </c>
      <c r="B16440" t="s">
        <v>32</v>
      </c>
      <c r="C16440" t="s">
        <v>248</v>
      </c>
      <c r="D16440" t="s">
        <v>177</v>
      </c>
      <c r="E16440" t="s">
        <v>652</v>
      </c>
      <c r="F16440" t="s">
        <v>259</v>
      </c>
      <c r="G16440" t="s">
        <v>653</v>
      </c>
      <c r="H16440" t="s">
        <v>47</v>
      </c>
      <c r="I16440" t="s">
        <v>38</v>
      </c>
      <c r="J16440" t="s">
        <v>27</v>
      </c>
      <c r="K16440" t="s">
        <v>39</v>
      </c>
      <c r="L16440" s="1">
        <v>667.08</v>
      </c>
      <c r="M16440">
        <v>7010.67</v>
      </c>
      <c r="N16440">
        <v>5536.76</v>
      </c>
      <c r="O16440">
        <v>1473.91</v>
      </c>
      <c r="P16440">
        <v>12.5</v>
      </c>
      <c r="Q16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0">
        <f>IF(CONCATENATE(Ventas_2023[[#This Row],[LN]],Ventas_2023[[#This Row],[PRV]],Ventas_2023[[#This Row],[FAM]],Ventas_2023[[#This Row],[SUBFAM]])= "1  0121  1  ",Ventas_2023[[#This Row],[CANTIDAD]],0)</f>
        <v>0</v>
      </c>
      <c r="S16440" s="2">
        <f>+Ventas_2023[[#This Row],[COSTO]]+Ventas_2023[[#This Row],[Desc. Pilgrims]]</f>
        <v>5536.76</v>
      </c>
      <c r="T16440" s="2">
        <f>+Ventas_2023[[#This Row],[IMPORTE]]-Ventas_2023[[#This Row],[Costo Total]]</f>
        <v>1473.9099999999999</v>
      </c>
      <c r="U16440" s="3">
        <f>+Ventas_2023[[#This Row],[MARGEN]]/Ventas_2023[[#This Row],[IMPORTE]]</f>
        <v>0.21023810848321203</v>
      </c>
      <c r="X16440" s="8">
        <f>+Ventas_2023[[#This Row],[COSTO]]/Ventas_2023[[#This Row],[CANTIDAD]]</f>
        <v>8.2999940037176945</v>
      </c>
    </row>
    <row r="16441" spans="1:24" x14ac:dyDescent="0.25">
      <c r="A16441">
        <v>10</v>
      </c>
      <c r="B16441" t="s">
        <v>169</v>
      </c>
      <c r="C16441" t="s">
        <v>42</v>
      </c>
      <c r="D16441" t="s">
        <v>177</v>
      </c>
      <c r="E16441" t="s">
        <v>563</v>
      </c>
      <c r="F16441" t="s">
        <v>564</v>
      </c>
      <c r="G16441" t="s">
        <v>565</v>
      </c>
      <c r="H16441" t="s">
        <v>27</v>
      </c>
      <c r="I16441" t="s">
        <v>28</v>
      </c>
      <c r="J16441" t="s">
        <v>47</v>
      </c>
      <c r="K16441" t="s">
        <v>29</v>
      </c>
      <c r="L16441" s="1">
        <v>5.46</v>
      </c>
      <c r="M16441">
        <v>269.94</v>
      </c>
      <c r="N16441">
        <v>232.05</v>
      </c>
      <c r="O16441">
        <v>37.89</v>
      </c>
      <c r="P16441">
        <v>49.44</v>
      </c>
      <c r="Q16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1">
        <f>IF(CONCATENATE(Ventas_2023[[#This Row],[LN]],Ventas_2023[[#This Row],[PRV]],Ventas_2023[[#This Row],[FAM]],Ventas_2023[[#This Row],[SUBFAM]])= "1  0121  1  ",Ventas_2023[[#This Row],[CANTIDAD]],0)</f>
        <v>0</v>
      </c>
      <c r="S16441" s="2">
        <f>+Ventas_2023[[#This Row],[COSTO]]+Ventas_2023[[#This Row],[Desc. Pilgrims]]</f>
        <v>232.05</v>
      </c>
      <c r="T16441" s="2">
        <f>+Ventas_2023[[#This Row],[IMPORTE]]-Ventas_2023[[#This Row],[Costo Total]]</f>
        <v>37.889999999999986</v>
      </c>
      <c r="U16441" s="3">
        <f>+Ventas_2023[[#This Row],[MARGEN]]/Ventas_2023[[#This Row],[IMPORTE]]</f>
        <v>0.14036452545010003</v>
      </c>
      <c r="X16441" s="8">
        <f>+Ventas_2023[[#This Row],[COSTO]]/Ventas_2023[[#This Row],[CANTIDAD]]</f>
        <v>42.5</v>
      </c>
    </row>
    <row r="16442" spans="1:24" x14ac:dyDescent="0.25">
      <c r="A16442">
        <v>4</v>
      </c>
      <c r="B16442" t="s">
        <v>32</v>
      </c>
      <c r="C16442" t="s">
        <v>96</v>
      </c>
      <c r="D16442" t="s">
        <v>129</v>
      </c>
      <c r="E16442" t="s">
        <v>1677</v>
      </c>
      <c r="F16442" t="s">
        <v>1678</v>
      </c>
      <c r="G16442" t="s">
        <v>1679</v>
      </c>
      <c r="H16442" t="s">
        <v>27</v>
      </c>
      <c r="I16442" t="s">
        <v>346</v>
      </c>
      <c r="J16442" t="s">
        <v>29</v>
      </c>
      <c r="K16442" t="s">
        <v>29</v>
      </c>
      <c r="L16442" s="1">
        <v>5</v>
      </c>
      <c r="M16442">
        <v>335</v>
      </c>
      <c r="N16442">
        <v>85</v>
      </c>
      <c r="O16442">
        <v>250</v>
      </c>
      <c r="P16442">
        <v>67</v>
      </c>
      <c r="Q16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2">
        <f>IF(CONCATENATE(Ventas_2023[[#This Row],[LN]],Ventas_2023[[#This Row],[PRV]],Ventas_2023[[#This Row],[FAM]],Ventas_2023[[#This Row],[SUBFAM]])= "1  0121  1  ",Ventas_2023[[#This Row],[CANTIDAD]],0)</f>
        <v>0</v>
      </c>
      <c r="S16442" s="2">
        <f>+Ventas_2023[[#This Row],[COSTO]]+Ventas_2023[[#This Row],[Desc. Pilgrims]]</f>
        <v>85</v>
      </c>
      <c r="T16442" s="2">
        <f>+Ventas_2023[[#This Row],[IMPORTE]]-Ventas_2023[[#This Row],[Costo Total]]</f>
        <v>250</v>
      </c>
      <c r="U16442" s="3">
        <f>+Ventas_2023[[#This Row],[MARGEN]]/Ventas_2023[[#This Row],[IMPORTE]]</f>
        <v>0.74626865671641796</v>
      </c>
      <c r="X16442" s="8">
        <f>+Ventas_2023[[#This Row],[COSTO]]/Ventas_2023[[#This Row],[CANTIDAD]]</f>
        <v>17</v>
      </c>
    </row>
    <row r="16443" spans="1:24" x14ac:dyDescent="0.25">
      <c r="A16443">
        <v>10</v>
      </c>
      <c r="B16443" t="s">
        <v>169</v>
      </c>
      <c r="C16443" t="s">
        <v>128</v>
      </c>
      <c r="D16443" t="s">
        <v>129</v>
      </c>
      <c r="E16443" t="s">
        <v>68</v>
      </c>
      <c r="F16443" t="s">
        <v>69</v>
      </c>
      <c r="G16443" t="s">
        <v>70</v>
      </c>
      <c r="H16443" t="s">
        <v>27</v>
      </c>
      <c r="I16443" t="s">
        <v>28</v>
      </c>
      <c r="J16443" t="s">
        <v>29</v>
      </c>
      <c r="K16443" t="s">
        <v>30</v>
      </c>
      <c r="L16443" s="1">
        <v>12.65</v>
      </c>
      <c r="M16443">
        <v>2303.6999999999998</v>
      </c>
      <c r="N16443">
        <v>1861.39</v>
      </c>
      <c r="O16443">
        <v>442.31</v>
      </c>
      <c r="P16443">
        <v>185.63</v>
      </c>
      <c r="Q16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3">
        <f>IF(CONCATENATE(Ventas_2023[[#This Row],[LN]],Ventas_2023[[#This Row],[PRV]],Ventas_2023[[#This Row],[FAM]],Ventas_2023[[#This Row],[SUBFAM]])= "1  0121  1  ",Ventas_2023[[#This Row],[CANTIDAD]],0)</f>
        <v>0</v>
      </c>
      <c r="S16443" s="2">
        <f>+Ventas_2023[[#This Row],[COSTO]]+Ventas_2023[[#This Row],[Desc. Pilgrims]]</f>
        <v>1861.39</v>
      </c>
      <c r="T16443" s="2">
        <f>+Ventas_2023[[#This Row],[IMPORTE]]-Ventas_2023[[#This Row],[Costo Total]]</f>
        <v>442.30999999999972</v>
      </c>
      <c r="U16443" s="3">
        <f>+Ventas_2023[[#This Row],[MARGEN]]/Ventas_2023[[#This Row],[IMPORTE]]</f>
        <v>0.19199982636628035</v>
      </c>
      <c r="X16443" s="8">
        <f>+Ventas_2023[[#This Row],[COSTO]]/Ventas_2023[[#This Row],[CANTIDAD]]</f>
        <v>147.14545454545456</v>
      </c>
    </row>
    <row r="16444" spans="1:24" x14ac:dyDescent="0.25">
      <c r="A16444">
        <v>4</v>
      </c>
      <c r="B16444" t="s">
        <v>32</v>
      </c>
      <c r="C16444" t="s">
        <v>22</v>
      </c>
      <c r="D16444" t="s">
        <v>80</v>
      </c>
      <c r="E16444" t="s">
        <v>135</v>
      </c>
      <c r="F16444" t="s">
        <v>136</v>
      </c>
      <c r="G16444" t="s">
        <v>137</v>
      </c>
      <c r="H16444" t="s">
        <v>30</v>
      </c>
      <c r="I16444" t="s">
        <v>138</v>
      </c>
      <c r="J16444" t="s">
        <v>47</v>
      </c>
      <c r="K16444" t="s">
        <v>47</v>
      </c>
      <c r="L16444" s="1">
        <v>1</v>
      </c>
      <c r="M16444">
        <v>220</v>
      </c>
      <c r="N16444">
        <v>174.93</v>
      </c>
      <c r="O16444">
        <v>45.07</v>
      </c>
      <c r="P16444">
        <v>220</v>
      </c>
      <c r="Q16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4">
        <f>IF(CONCATENATE(Ventas_2023[[#This Row],[LN]],Ventas_2023[[#This Row],[PRV]],Ventas_2023[[#This Row],[FAM]],Ventas_2023[[#This Row],[SUBFAM]])= "1  0121  1  ",Ventas_2023[[#This Row],[CANTIDAD]],0)</f>
        <v>0</v>
      </c>
      <c r="S16444" s="2">
        <f>+Ventas_2023[[#This Row],[COSTO]]+Ventas_2023[[#This Row],[Desc. Pilgrims]]</f>
        <v>174.93</v>
      </c>
      <c r="T16444" s="2">
        <f>+Ventas_2023[[#This Row],[IMPORTE]]-Ventas_2023[[#This Row],[Costo Total]]</f>
        <v>45.069999999999993</v>
      </c>
      <c r="U16444" s="3">
        <f>+Ventas_2023[[#This Row],[MARGEN]]/Ventas_2023[[#This Row],[IMPORTE]]</f>
        <v>0.20486363636363636</v>
      </c>
      <c r="X16444" s="8">
        <f>+Ventas_2023[[#This Row],[COSTO]]/Ventas_2023[[#This Row],[CANTIDAD]]</f>
        <v>174.93</v>
      </c>
    </row>
    <row r="16445" spans="1:24" x14ac:dyDescent="0.25">
      <c r="A16445">
        <v>4</v>
      </c>
      <c r="B16445" t="s">
        <v>32</v>
      </c>
      <c r="C16445" t="s">
        <v>42</v>
      </c>
      <c r="D16445" t="s">
        <v>177</v>
      </c>
      <c r="E16445" t="s">
        <v>824</v>
      </c>
      <c r="F16445" t="s">
        <v>825</v>
      </c>
      <c r="G16445" t="s">
        <v>826</v>
      </c>
      <c r="H16445" t="s">
        <v>47</v>
      </c>
      <c r="I16445" t="s">
        <v>143</v>
      </c>
      <c r="J16445" t="s">
        <v>47</v>
      </c>
      <c r="K16445" t="s">
        <v>29</v>
      </c>
      <c r="L16445" s="1">
        <v>85.05</v>
      </c>
      <c r="M16445">
        <v>4346.67</v>
      </c>
      <c r="N16445">
        <v>3699.67</v>
      </c>
      <c r="O16445">
        <v>646.99</v>
      </c>
      <c r="P16445">
        <v>52.33</v>
      </c>
      <c r="Q16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.524999999999999</v>
      </c>
      <c r="R16445">
        <f>IF(CONCATENATE(Ventas_2023[[#This Row],[LN]],Ventas_2023[[#This Row],[PRV]],Ventas_2023[[#This Row],[FAM]],Ventas_2023[[#This Row],[SUBFAM]])= "1  0121  1  ",Ventas_2023[[#This Row],[CANTIDAD]],0)</f>
        <v>0</v>
      </c>
      <c r="S16445" s="2">
        <f>+Ventas_2023[[#This Row],[COSTO]]+Ventas_2023[[#This Row],[Desc. Pilgrims]]</f>
        <v>3699.67</v>
      </c>
      <c r="T16445" s="2">
        <f>+Ventas_2023[[#This Row],[IMPORTE]]-Ventas_2023[[#This Row],[Costo Total]]</f>
        <v>647</v>
      </c>
      <c r="U16445" s="3">
        <f>+Ventas_2023[[#This Row],[MARGEN]]/Ventas_2023[[#This Row],[IMPORTE]]</f>
        <v>0.14884727849135085</v>
      </c>
      <c r="X16445" s="8">
        <f>+Ventas_2023[[#This Row],[COSTO]]/Ventas_2023[[#This Row],[CANTIDAD]]</f>
        <v>43.499941211052324</v>
      </c>
    </row>
    <row r="16446" spans="1:24" x14ac:dyDescent="0.25">
      <c r="A16446">
        <v>10</v>
      </c>
      <c r="B16446" t="s">
        <v>169</v>
      </c>
      <c r="C16446" t="s">
        <v>66</v>
      </c>
      <c r="D16446" t="s">
        <v>274</v>
      </c>
      <c r="E16446" t="s">
        <v>433</v>
      </c>
      <c r="F16446" t="s">
        <v>434</v>
      </c>
      <c r="G16446" t="s">
        <v>435</v>
      </c>
      <c r="H16446" t="s">
        <v>27</v>
      </c>
      <c r="I16446" t="s">
        <v>143</v>
      </c>
      <c r="J16446" t="s">
        <v>27</v>
      </c>
      <c r="K16446" t="s">
        <v>47</v>
      </c>
      <c r="L16446" s="1">
        <v>114.23</v>
      </c>
      <c r="M16446">
        <v>16796.93</v>
      </c>
      <c r="N16446">
        <v>14164.52</v>
      </c>
      <c r="O16446">
        <v>2632.41</v>
      </c>
      <c r="P16446">
        <v>147.63</v>
      </c>
      <c r="Q16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6">
        <f>IF(CONCATENATE(Ventas_2023[[#This Row],[LN]],Ventas_2023[[#This Row],[PRV]],Ventas_2023[[#This Row],[FAM]],Ventas_2023[[#This Row],[SUBFAM]])= "1  0121  1  ",Ventas_2023[[#This Row],[CANTIDAD]],0)</f>
        <v>0</v>
      </c>
      <c r="S16446" s="2">
        <f>+Ventas_2023[[#This Row],[COSTO]]+Ventas_2023[[#This Row],[Desc. Pilgrims]]</f>
        <v>14164.52</v>
      </c>
      <c r="T16446" s="2">
        <f>+Ventas_2023[[#This Row],[IMPORTE]]-Ventas_2023[[#This Row],[Costo Total]]</f>
        <v>2632.41</v>
      </c>
      <c r="U16446" s="3">
        <f>+Ventas_2023[[#This Row],[MARGEN]]/Ventas_2023[[#This Row],[IMPORTE]]</f>
        <v>0.1567197100898795</v>
      </c>
      <c r="X16446" s="8">
        <f>+Ventas_2023[[#This Row],[COSTO]]/Ventas_2023[[#This Row],[CANTIDAD]]</f>
        <v>124</v>
      </c>
    </row>
    <row r="16447" spans="1:24" x14ac:dyDescent="0.25">
      <c r="A16447">
        <v>16</v>
      </c>
      <c r="B16447" t="s">
        <v>79</v>
      </c>
      <c r="C16447" t="s">
        <v>96</v>
      </c>
      <c r="D16447" t="s">
        <v>129</v>
      </c>
      <c r="E16447" t="s">
        <v>404</v>
      </c>
      <c r="F16447" t="s">
        <v>405</v>
      </c>
      <c r="G16447" t="s">
        <v>406</v>
      </c>
      <c r="H16447" t="s">
        <v>47</v>
      </c>
      <c r="I16447" t="s">
        <v>109</v>
      </c>
      <c r="J16447" t="s">
        <v>29</v>
      </c>
      <c r="K16447" t="s">
        <v>30</v>
      </c>
      <c r="L16447" s="1">
        <v>10</v>
      </c>
      <c r="M16447">
        <v>1350</v>
      </c>
      <c r="N16447">
        <v>973.2</v>
      </c>
      <c r="O16447">
        <v>376.8</v>
      </c>
      <c r="P16447">
        <v>135</v>
      </c>
      <c r="Q16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7">
        <f>IF(CONCATENATE(Ventas_2023[[#This Row],[LN]],Ventas_2023[[#This Row],[PRV]],Ventas_2023[[#This Row],[FAM]],Ventas_2023[[#This Row],[SUBFAM]])= "1  0121  1  ",Ventas_2023[[#This Row],[CANTIDAD]],0)</f>
        <v>0</v>
      </c>
      <c r="S16447" s="2">
        <f>+Ventas_2023[[#This Row],[COSTO]]+Ventas_2023[[#This Row],[Desc. Pilgrims]]</f>
        <v>973.2</v>
      </c>
      <c r="T16447" s="2">
        <f>+Ventas_2023[[#This Row],[IMPORTE]]-Ventas_2023[[#This Row],[Costo Total]]</f>
        <v>376.79999999999995</v>
      </c>
      <c r="U16447" s="3">
        <f>+Ventas_2023[[#This Row],[MARGEN]]/Ventas_2023[[#This Row],[IMPORTE]]</f>
        <v>0.27911111111111114</v>
      </c>
      <c r="X16447" s="8">
        <f>+Ventas_2023[[#This Row],[COSTO]]/Ventas_2023[[#This Row],[CANTIDAD]]</f>
        <v>97.320000000000007</v>
      </c>
    </row>
    <row r="16448" spans="1:24" x14ac:dyDescent="0.25">
      <c r="A16448">
        <v>3</v>
      </c>
      <c r="B16448" t="s">
        <v>110</v>
      </c>
      <c r="C16448" t="s">
        <v>248</v>
      </c>
      <c r="D16448" t="s">
        <v>134</v>
      </c>
      <c r="E16448" t="s">
        <v>236</v>
      </c>
      <c r="F16448" t="s">
        <v>237</v>
      </c>
      <c r="G16448" t="s">
        <v>238</v>
      </c>
      <c r="H16448" t="s">
        <v>30</v>
      </c>
      <c r="I16448" t="s">
        <v>239</v>
      </c>
      <c r="J16448" t="s">
        <v>27</v>
      </c>
      <c r="K16448" t="s">
        <v>47</v>
      </c>
      <c r="L16448" s="1">
        <v>1</v>
      </c>
      <c r="M16448">
        <v>430</v>
      </c>
      <c r="N16448">
        <v>410</v>
      </c>
      <c r="O16448">
        <v>20</v>
      </c>
      <c r="P16448">
        <v>430</v>
      </c>
      <c r="Q16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8">
        <f>IF(CONCATENATE(Ventas_2023[[#This Row],[LN]],Ventas_2023[[#This Row],[PRV]],Ventas_2023[[#This Row],[FAM]],Ventas_2023[[#This Row],[SUBFAM]])= "1  0121  1  ",Ventas_2023[[#This Row],[CANTIDAD]],0)</f>
        <v>0</v>
      </c>
      <c r="S16448" s="2">
        <f>+Ventas_2023[[#This Row],[COSTO]]+Ventas_2023[[#This Row],[Desc. Pilgrims]]</f>
        <v>410</v>
      </c>
      <c r="T16448" s="2">
        <f>+Ventas_2023[[#This Row],[IMPORTE]]-Ventas_2023[[#This Row],[Costo Total]]</f>
        <v>20</v>
      </c>
      <c r="U16448" s="3">
        <f>+Ventas_2023[[#This Row],[MARGEN]]/Ventas_2023[[#This Row],[IMPORTE]]</f>
        <v>4.6511627906976744E-2</v>
      </c>
      <c r="X16448" s="8">
        <f>+Ventas_2023[[#This Row],[COSTO]]/Ventas_2023[[#This Row],[CANTIDAD]]</f>
        <v>410</v>
      </c>
    </row>
    <row r="16449" spans="1:24" x14ac:dyDescent="0.25">
      <c r="A16449">
        <v>5</v>
      </c>
      <c r="B16449" t="s">
        <v>84</v>
      </c>
      <c r="C16449" t="s">
        <v>42</v>
      </c>
      <c r="D16449" t="s">
        <v>43</v>
      </c>
      <c r="E16449" t="s">
        <v>389</v>
      </c>
      <c r="F16449" t="s">
        <v>390</v>
      </c>
      <c r="G16449" t="s">
        <v>391</v>
      </c>
      <c r="H16449" t="s">
        <v>29</v>
      </c>
      <c r="I16449" t="s">
        <v>159</v>
      </c>
      <c r="J16449" t="s">
        <v>253</v>
      </c>
      <c r="K16449" t="s">
        <v>29</v>
      </c>
      <c r="L16449" s="1">
        <v>211.15</v>
      </c>
      <c r="M16449">
        <v>7307.25</v>
      </c>
      <c r="N16449">
        <v>7390.25</v>
      </c>
      <c r="O16449">
        <v>-83</v>
      </c>
      <c r="P16449">
        <v>17</v>
      </c>
      <c r="Q16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9">
        <f>IF(CONCATENATE(Ventas_2023[[#This Row],[LN]],Ventas_2023[[#This Row],[PRV]],Ventas_2023[[#This Row],[FAM]],Ventas_2023[[#This Row],[SUBFAM]])= "1  0121  1  ",Ventas_2023[[#This Row],[CANTIDAD]],0)</f>
        <v>0</v>
      </c>
      <c r="S16449" s="2">
        <f>+Ventas_2023[[#This Row],[COSTO]]+Ventas_2023[[#This Row],[Desc. Pilgrims]]</f>
        <v>7390.25</v>
      </c>
      <c r="T16449" s="2">
        <f>+Ventas_2023[[#This Row],[IMPORTE]]-Ventas_2023[[#This Row],[Costo Total]]</f>
        <v>-83</v>
      </c>
      <c r="U16449" s="3">
        <f>+Ventas_2023[[#This Row],[MARGEN]]/Ventas_2023[[#This Row],[IMPORTE]]</f>
        <v>-1.1358582229977078E-2</v>
      </c>
      <c r="X16449" s="8">
        <f>+Ventas_2023[[#This Row],[COSTO]]/Ventas_2023[[#This Row],[CANTIDAD]]</f>
        <v>35</v>
      </c>
    </row>
    <row r="16450" spans="1:24" x14ac:dyDescent="0.25">
      <c r="A16450">
        <v>9</v>
      </c>
      <c r="B16450" t="s">
        <v>181</v>
      </c>
      <c r="C16450" t="s">
        <v>248</v>
      </c>
      <c r="D16450" t="s">
        <v>382</v>
      </c>
      <c r="E16450" t="s">
        <v>460</v>
      </c>
      <c r="F16450" t="s">
        <v>461</v>
      </c>
      <c r="G16450" t="s">
        <v>462</v>
      </c>
      <c r="H16450" t="s">
        <v>47</v>
      </c>
      <c r="I16450" t="s">
        <v>38</v>
      </c>
      <c r="J16450" t="s">
        <v>39</v>
      </c>
      <c r="K16450" t="s">
        <v>29</v>
      </c>
      <c r="L16450" s="1">
        <v>8404.82</v>
      </c>
      <c r="M16450">
        <v>495948.88</v>
      </c>
      <c r="N16450">
        <v>411836.18</v>
      </c>
      <c r="O16450">
        <v>84112.7</v>
      </c>
      <c r="P16450">
        <v>59.43</v>
      </c>
      <c r="Q16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83.3739999999998</v>
      </c>
      <c r="R16450">
        <f>IF(CONCATENATE(Ventas_2023[[#This Row],[LN]],Ventas_2023[[#This Row],[PRV]],Ventas_2023[[#This Row],[FAM]],Ventas_2023[[#This Row],[SUBFAM]])= "1  0121  1  ",Ventas_2023[[#This Row],[CANTIDAD]],0)</f>
        <v>0</v>
      </c>
      <c r="S16450" s="2">
        <f>+Ventas_2023[[#This Row],[COSTO]]+Ventas_2023[[#This Row],[Desc. Pilgrims]]</f>
        <v>411836.18</v>
      </c>
      <c r="T16450" s="2">
        <f>+Ventas_2023[[#This Row],[IMPORTE]]-Ventas_2023[[#This Row],[Costo Total]]</f>
        <v>84112.700000000012</v>
      </c>
      <c r="U16450" s="3">
        <f>+Ventas_2023[[#This Row],[MARGEN]]/Ventas_2023[[#This Row],[IMPORTE]]</f>
        <v>0.16959953614574147</v>
      </c>
      <c r="X16450" s="8">
        <f>+Ventas_2023[[#This Row],[COSTO]]/Ventas_2023[[#This Row],[CANTIDAD]]</f>
        <v>49</v>
      </c>
    </row>
    <row r="16451" spans="1:24" x14ac:dyDescent="0.25">
      <c r="A16451">
        <v>8</v>
      </c>
      <c r="B16451" t="s">
        <v>118</v>
      </c>
      <c r="C16451" t="s">
        <v>33</v>
      </c>
      <c r="D16451" t="s">
        <v>429</v>
      </c>
      <c r="E16451" t="s">
        <v>113</v>
      </c>
      <c r="F16451" t="s">
        <v>114</v>
      </c>
      <c r="G16451" t="s">
        <v>115</v>
      </c>
      <c r="H16451" t="s">
        <v>27</v>
      </c>
      <c r="I16451" t="s">
        <v>28</v>
      </c>
      <c r="J16451" t="s">
        <v>47</v>
      </c>
      <c r="K16451" t="s">
        <v>64</v>
      </c>
      <c r="L16451" s="1">
        <v>436.77</v>
      </c>
      <c r="M16451">
        <v>29491.11</v>
      </c>
      <c r="N16451">
        <v>26795</v>
      </c>
      <c r="O16451">
        <v>2696.11</v>
      </c>
      <c r="P16451">
        <v>81.19</v>
      </c>
      <c r="Q16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51">
        <f>IF(CONCATENATE(Ventas_2023[[#This Row],[LN]],Ventas_2023[[#This Row],[PRV]],Ventas_2023[[#This Row],[FAM]],Ventas_2023[[#This Row],[SUBFAM]])= "1  0121  1  ",Ventas_2023[[#This Row],[CANTIDAD]],0)</f>
        <v>0</v>
      </c>
      <c r="S16451" s="2">
        <f>+Ventas_2023[[#This Row],[COSTO]]+Ventas_2023[[#This Row],[Desc. Pilgrims]]</f>
        <v>26795</v>
      </c>
      <c r="T16451" s="2">
        <f>+Ventas_2023[[#This Row],[IMPORTE]]-Ventas_2023[[#This Row],[Costo Total]]</f>
        <v>2696.1100000000006</v>
      </c>
      <c r="U16451" s="3">
        <f>+Ventas_2023[[#This Row],[MARGEN]]/Ventas_2023[[#This Row],[IMPORTE]]</f>
        <v>9.1421109615745219E-2</v>
      </c>
      <c r="X16451" s="8">
        <f>+Ventas_2023[[#This Row],[COSTO]]/Ventas_2023[[#This Row],[CANTIDAD]]</f>
        <v>61.348077935755661</v>
      </c>
    </row>
    <row r="16452" spans="1:24" x14ac:dyDescent="0.25">
      <c r="A16452">
        <v>7</v>
      </c>
      <c r="B16452" t="s">
        <v>21</v>
      </c>
      <c r="C16452" t="s">
        <v>66</v>
      </c>
      <c r="D16452" t="s">
        <v>67</v>
      </c>
      <c r="E16452" t="s">
        <v>185</v>
      </c>
      <c r="F16452" t="s">
        <v>186</v>
      </c>
      <c r="G16452" t="s">
        <v>187</v>
      </c>
      <c r="H16452" t="s">
        <v>47</v>
      </c>
      <c r="I16452" t="s">
        <v>38</v>
      </c>
      <c r="J16452" t="s">
        <v>27</v>
      </c>
      <c r="K16452" t="s">
        <v>64</v>
      </c>
      <c r="L16452" s="1">
        <v>41.6</v>
      </c>
      <c r="M16452">
        <v>998.4</v>
      </c>
      <c r="N16452">
        <v>686.4</v>
      </c>
      <c r="O16452">
        <v>312</v>
      </c>
      <c r="P16452">
        <v>24</v>
      </c>
      <c r="Q16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52">
        <f>IF(CONCATENATE(Ventas_2023[[#This Row],[LN]],Ventas_2023[[#This Row],[PRV]],Ventas_2023[[#This Row],[FAM]],Ventas_2023[[#This Row],[SUBFAM]])= "1  0121  1  ",Ventas_2023[[#This Row],[CANTIDAD]],0)</f>
        <v>0</v>
      </c>
      <c r="S16452" s="2">
        <f>+Ventas_2023[[#This Row],[COSTO]]+Ventas_2023[[#This Row],[Desc. Pilgrims]]</f>
        <v>686.4</v>
      </c>
      <c r="T16452" s="2">
        <f>+Ventas_2023[[#This Row],[IMPORTE]]-Ventas_2023[[#This Row],[Costo Total]]</f>
        <v>312</v>
      </c>
      <c r="U16452" s="3">
        <f>+Ventas_2023[[#This Row],[MARGEN]]/Ventas_2023[[#This Row],[IMPORTE]]</f>
        <v>0.3125</v>
      </c>
      <c r="X16452" s="8">
        <f>+Ventas_2023[[#This Row],[COSTO]]/Ventas_2023[[#This Row],[CANTIDAD]]</f>
        <v>16.5</v>
      </c>
    </row>
    <row r="16453" spans="1:24" x14ac:dyDescent="0.25">
      <c r="A16453">
        <v>3</v>
      </c>
      <c r="B16453" t="s">
        <v>110</v>
      </c>
      <c r="C16453" t="s">
        <v>66</v>
      </c>
      <c r="D16453" t="s">
        <v>274</v>
      </c>
      <c r="E16453" t="s">
        <v>454</v>
      </c>
      <c r="F16453" t="s">
        <v>455</v>
      </c>
      <c r="G16453" t="s">
        <v>456</v>
      </c>
      <c r="H16453" t="s">
        <v>39</v>
      </c>
      <c r="I16453" t="s">
        <v>322</v>
      </c>
      <c r="J16453" t="s">
        <v>29</v>
      </c>
      <c r="K16453" t="s">
        <v>29</v>
      </c>
      <c r="L16453" s="1">
        <v>2.02</v>
      </c>
      <c r="M16453">
        <v>151.6</v>
      </c>
      <c r="N16453">
        <v>113.28</v>
      </c>
      <c r="O16453">
        <v>38.32</v>
      </c>
      <c r="P16453">
        <v>75</v>
      </c>
      <c r="Q16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53">
        <f>IF(CONCATENATE(Ventas_2023[[#This Row],[LN]],Ventas_2023[[#This Row],[PRV]],Ventas_2023[[#This Row],[FAM]],Ventas_2023[[#This Row],[SUBFAM]])= "1  0121  1  ",Ventas_2023[[#This Row],[CANTIDAD]],0)</f>
        <v>0</v>
      </c>
      <c r="S16453" s="2">
        <f>+Ventas_2023[[#This Row],[COSTO]]+Ventas_2023[[#This Row],[Desc. Pilgrims]]</f>
        <v>113.28</v>
      </c>
      <c r="T16453" s="2">
        <f>+Ventas_2023[[#This Row],[IMPORTE]]-Ventas_2023[[#This Row],[Costo Total]]</f>
        <v>38.319999999999993</v>
      </c>
      <c r="U16453" s="3">
        <f>+Ventas_2023[[#This Row],[MARGEN]]/Ventas_2023[[#This Row],[IMPORTE]]</f>
        <v>0.2527704485488127</v>
      </c>
      <c r="X16453" s="8">
        <f>+Ventas_2023[[#This Row],[COSTO]]/Ventas_2023[[#This Row],[CANTIDAD]]</f>
        <v>56.079207920792079</v>
      </c>
    </row>
    <row r="16454" spans="1:24" x14ac:dyDescent="0.25">
      <c r="A16454">
        <v>16</v>
      </c>
      <c r="B16454" t="s">
        <v>79</v>
      </c>
      <c r="C16454" t="s">
        <v>52</v>
      </c>
      <c r="D16454" t="s">
        <v>388</v>
      </c>
      <c r="E16454" t="s">
        <v>512</v>
      </c>
      <c r="F16454" t="s">
        <v>489</v>
      </c>
      <c r="G16454" t="s">
        <v>513</v>
      </c>
      <c r="H16454" t="s">
        <v>27</v>
      </c>
      <c r="I16454" t="s">
        <v>138</v>
      </c>
      <c r="J16454" t="s">
        <v>47</v>
      </c>
      <c r="K16454" t="s">
        <v>47</v>
      </c>
      <c r="L16454" s="1">
        <v>70</v>
      </c>
      <c r="M16454">
        <v>2940</v>
      </c>
      <c r="N16454">
        <v>2590</v>
      </c>
      <c r="O16454">
        <v>350</v>
      </c>
      <c r="P16454">
        <v>42</v>
      </c>
      <c r="Q16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54">
        <f>IF(CONCATENATE(Ventas_2023[[#This Row],[LN]],Ventas_2023[[#This Row],[PRV]],Ventas_2023[[#This Row],[FAM]],Ventas_2023[[#This Row],[SUBFAM]])= "1  0121  1  ",Ventas_2023[[#This Row],[CANTIDAD]],0)</f>
        <v>0</v>
      </c>
      <c r="S16454" s="2">
        <f>+Ventas_2023[[#This Row],[COSTO]]+Ventas_2023[[#This Row],[Desc. Pilgrims]]</f>
        <v>2590</v>
      </c>
      <c r="T16454" s="2">
        <f>+Ventas_2023[[#This Row],[IMPORTE]]-Ventas_2023[[#This Row],[Costo Total]]</f>
        <v>350</v>
      </c>
      <c r="U16454" s="3">
        <f>+Ventas_2023[[#This Row],[MARGEN]]/Ventas_2023[[#This Row],[IMPORTE]]</f>
        <v>0.11904761904761904</v>
      </c>
      <c r="X16454" s="8">
        <f>+Ventas_2023[[#This Row],[COSTO]]/Ventas_2023[[#This Row],[CANTIDAD]]</f>
        <v>37</v>
      </c>
    </row>
    <row r="16455" spans="1:24" x14ac:dyDescent="0.25">
      <c r="A16455">
        <v>6</v>
      </c>
      <c r="B16455" t="s">
        <v>51</v>
      </c>
      <c r="C16455" t="s">
        <v>33</v>
      </c>
      <c r="D16455" t="s">
        <v>429</v>
      </c>
      <c r="E16455" t="s">
        <v>1385</v>
      </c>
      <c r="F16455" t="s">
        <v>1386</v>
      </c>
      <c r="G16455" t="s">
        <v>1387</v>
      </c>
      <c r="H16455" t="s">
        <v>47</v>
      </c>
      <c r="I16455" t="s">
        <v>77</v>
      </c>
      <c r="J16455" t="s">
        <v>29</v>
      </c>
      <c r="K16455" t="s">
        <v>39</v>
      </c>
      <c r="L16455" s="1">
        <v>49.8</v>
      </c>
      <c r="M16455">
        <v>2888.4</v>
      </c>
      <c r="N16455">
        <v>2311.7199999999998</v>
      </c>
      <c r="O16455">
        <v>576.67999999999995</v>
      </c>
      <c r="P16455">
        <v>58</v>
      </c>
      <c r="Q16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9</v>
      </c>
      <c r="R16455">
        <f>IF(CONCATENATE(Ventas_2023[[#This Row],[LN]],Ventas_2023[[#This Row],[PRV]],Ventas_2023[[#This Row],[FAM]],Ventas_2023[[#This Row],[SUBFAM]])= "1  0121  1  ",Ventas_2023[[#This Row],[CANTIDAD]],0)</f>
        <v>0</v>
      </c>
      <c r="S16455" s="2">
        <f>+Ventas_2023[[#This Row],[COSTO]]+Ventas_2023[[#This Row],[Desc. Pilgrims]]</f>
        <v>2311.7199999999998</v>
      </c>
      <c r="T16455" s="2">
        <f>+Ventas_2023[[#This Row],[IMPORTE]]-Ventas_2023[[#This Row],[Costo Total]]</f>
        <v>576.68000000000029</v>
      </c>
      <c r="U16455" s="3">
        <f>+Ventas_2023[[#This Row],[MARGEN]]/Ventas_2023[[#This Row],[IMPORTE]]</f>
        <v>0.19965378756404928</v>
      </c>
      <c r="X16455" s="8">
        <f>+Ventas_2023[[#This Row],[COSTO]]/Ventas_2023[[#This Row],[CANTIDAD]]</f>
        <v>46.420080321285141</v>
      </c>
    </row>
    <row r="16456" spans="1:24" x14ac:dyDescent="0.25">
      <c r="A16456">
        <v>6</v>
      </c>
      <c r="B16456" t="s">
        <v>51</v>
      </c>
      <c r="C16456" t="s">
        <v>52</v>
      </c>
      <c r="D16456" t="s">
        <v>152</v>
      </c>
      <c r="E16456" t="s">
        <v>98</v>
      </c>
      <c r="F16456" t="s">
        <v>99</v>
      </c>
      <c r="G16456" t="s">
        <v>100</v>
      </c>
      <c r="H16456" t="s">
        <v>27</v>
      </c>
      <c r="I16456" t="s">
        <v>38</v>
      </c>
      <c r="J16456" t="s">
        <v>29</v>
      </c>
      <c r="K16456" t="s">
        <v>47</v>
      </c>
      <c r="L16456" s="1">
        <v>45</v>
      </c>
      <c r="M16456">
        <v>4440.8999999999996</v>
      </c>
      <c r="N16456">
        <v>3712.5</v>
      </c>
      <c r="O16456">
        <v>728.4</v>
      </c>
      <c r="P16456">
        <v>98.7</v>
      </c>
      <c r="Q16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56">
        <f>IF(CONCATENATE(Ventas_2023[[#This Row],[LN]],Ventas_2023[[#This Row],[PRV]],Ventas_2023[[#This Row],[FAM]],Ventas_2023[[#This Row],[SUBFAM]])= "1  0121  1  ",Ventas_2023[[#This Row],[CANTIDAD]],0)</f>
        <v>0</v>
      </c>
      <c r="S16456" s="2">
        <f>+Ventas_2023[[#This Row],[COSTO]]+Ventas_2023[[#This Row],[Desc. Pilgrims]]</f>
        <v>3712.5</v>
      </c>
      <c r="T16456" s="2">
        <f>+Ventas_2023[[#This Row],[IMPORTE]]-Ventas_2023[[#This Row],[Costo Total]]</f>
        <v>728.39999999999964</v>
      </c>
      <c r="U16456" s="3">
        <f>+Ventas_2023[[#This Row],[MARGEN]]/Ventas_2023[[#This Row],[IMPORTE]]</f>
        <v>0.16402080659325813</v>
      </c>
      <c r="X16456" s="8">
        <f>+Ventas_2023[[#This Row],[COSTO]]/Ventas_2023[[#This Row],[CANTIDAD]]</f>
        <v>82.5</v>
      </c>
    </row>
    <row r="16457" spans="1:24" x14ac:dyDescent="0.25">
      <c r="A16457">
        <v>13</v>
      </c>
      <c r="B16457" t="s">
        <v>91</v>
      </c>
      <c r="C16457" t="s">
        <v>66</v>
      </c>
      <c r="D16457" t="s">
        <v>274</v>
      </c>
      <c r="E16457" t="s">
        <v>433</v>
      </c>
      <c r="F16457" t="s">
        <v>434</v>
      </c>
      <c r="G16457" t="s">
        <v>435</v>
      </c>
      <c r="H16457" t="s">
        <v>27</v>
      </c>
      <c r="I16457" t="s">
        <v>143</v>
      </c>
      <c r="J16457" t="s">
        <v>27</v>
      </c>
      <c r="K16457" t="s">
        <v>47</v>
      </c>
      <c r="L16457" s="1">
        <v>40.4</v>
      </c>
      <c r="M16457">
        <v>6057.32</v>
      </c>
      <c r="N16457">
        <v>5009.6000000000004</v>
      </c>
      <c r="O16457">
        <v>1047.72</v>
      </c>
      <c r="P16457">
        <v>149.72</v>
      </c>
      <c r="Q16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57">
        <f>IF(CONCATENATE(Ventas_2023[[#This Row],[LN]],Ventas_2023[[#This Row],[PRV]],Ventas_2023[[#This Row],[FAM]],Ventas_2023[[#This Row],[SUBFAM]])= "1  0121  1  ",Ventas_2023[[#This Row],[CANTIDAD]],0)</f>
        <v>0</v>
      </c>
      <c r="S16457" s="2">
        <f>+Ventas_2023[[#This Row],[COSTO]]+Ventas_2023[[#This Row],[Desc. Pilgrims]]</f>
        <v>5009.6000000000004</v>
      </c>
      <c r="T16457" s="2">
        <f>+Ventas_2023[[#This Row],[IMPORTE]]-Ventas_2023[[#This Row],[Costo Total]]</f>
        <v>1047.7199999999993</v>
      </c>
      <c r="U16457" s="3">
        <f>+Ventas_2023[[#This Row],[MARGEN]]/Ventas_2023[[#This Row],[IMPORTE]]</f>
        <v>0.17296758302351536</v>
      </c>
      <c r="X16457" s="8">
        <f>+Ventas_2023[[#This Row],[COSTO]]/Ventas_2023[[#This Row],[CANTIDAD]]</f>
        <v>124.00000000000001</v>
      </c>
    </row>
    <row r="16458" spans="1:24" x14ac:dyDescent="0.25">
      <c r="A16458">
        <v>10</v>
      </c>
      <c r="B16458" t="s">
        <v>169</v>
      </c>
      <c r="C16458" t="s">
        <v>52</v>
      </c>
      <c r="D16458" t="s">
        <v>557</v>
      </c>
      <c r="E16458" t="s">
        <v>113</v>
      </c>
      <c r="F16458" t="s">
        <v>114</v>
      </c>
      <c r="G16458" t="s">
        <v>115</v>
      </c>
      <c r="H16458" t="s">
        <v>27</v>
      </c>
      <c r="I16458" t="s">
        <v>28</v>
      </c>
      <c r="J16458" t="s">
        <v>47</v>
      </c>
      <c r="K16458" t="s">
        <v>64</v>
      </c>
      <c r="L16458" s="1">
        <v>111.72</v>
      </c>
      <c r="M16458">
        <v>9168.68</v>
      </c>
      <c r="N16458">
        <v>6552.19</v>
      </c>
      <c r="O16458">
        <v>2616.4899999999998</v>
      </c>
      <c r="P16458">
        <v>84</v>
      </c>
      <c r="Q16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58">
        <f>IF(CONCATENATE(Ventas_2023[[#This Row],[LN]],Ventas_2023[[#This Row],[PRV]],Ventas_2023[[#This Row],[FAM]],Ventas_2023[[#This Row],[SUBFAM]])= "1  0121  1  ",Ventas_2023[[#This Row],[CANTIDAD]],0)</f>
        <v>0</v>
      </c>
      <c r="S16458" s="2">
        <f>+Ventas_2023[[#This Row],[COSTO]]+Ventas_2023[[#This Row],[Desc. Pilgrims]]</f>
        <v>6552.19</v>
      </c>
      <c r="T16458" s="2">
        <f>+Ventas_2023[[#This Row],[IMPORTE]]-Ventas_2023[[#This Row],[Costo Total]]</f>
        <v>2616.4900000000007</v>
      </c>
      <c r="U16458" s="3">
        <f>+Ventas_2023[[#This Row],[MARGEN]]/Ventas_2023[[#This Row],[IMPORTE]]</f>
        <v>0.28537259452832903</v>
      </c>
      <c r="X16458" s="8">
        <f>+Ventas_2023[[#This Row],[COSTO]]/Ventas_2023[[#This Row],[CANTIDAD]]</f>
        <v>58.64831722162549</v>
      </c>
    </row>
    <row r="16459" spans="1:24" x14ac:dyDescent="0.25">
      <c r="A16459">
        <v>3</v>
      </c>
      <c r="B16459" t="s">
        <v>110</v>
      </c>
      <c r="C16459" t="s">
        <v>111</v>
      </c>
      <c r="D16459" t="s">
        <v>116</v>
      </c>
      <c r="E16459" t="s">
        <v>153</v>
      </c>
      <c r="F16459" t="s">
        <v>154</v>
      </c>
      <c r="G16459" t="s">
        <v>155</v>
      </c>
      <c r="H16459" t="s">
        <v>27</v>
      </c>
      <c r="I16459" t="s">
        <v>28</v>
      </c>
      <c r="J16459" t="s">
        <v>47</v>
      </c>
      <c r="K16459" t="s">
        <v>64</v>
      </c>
      <c r="L16459" s="1">
        <v>939.59</v>
      </c>
      <c r="M16459">
        <v>43627.81</v>
      </c>
      <c r="N16459">
        <v>33215.129999999997</v>
      </c>
      <c r="O16459">
        <v>10412.68</v>
      </c>
      <c r="P16459">
        <v>47.77</v>
      </c>
      <c r="Q16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59">
        <f>IF(CONCATENATE(Ventas_2023[[#This Row],[LN]],Ventas_2023[[#This Row],[PRV]],Ventas_2023[[#This Row],[FAM]],Ventas_2023[[#This Row],[SUBFAM]])= "1  0121  1  ",Ventas_2023[[#This Row],[CANTIDAD]],0)</f>
        <v>0</v>
      </c>
      <c r="S16459" s="2">
        <f>+Ventas_2023[[#This Row],[COSTO]]+Ventas_2023[[#This Row],[Desc. Pilgrims]]</f>
        <v>33215.129999999997</v>
      </c>
      <c r="T16459" s="2">
        <f>+Ventas_2023[[#This Row],[IMPORTE]]-Ventas_2023[[#This Row],[Costo Total]]</f>
        <v>10412.68</v>
      </c>
      <c r="U16459" s="3">
        <f>+Ventas_2023[[#This Row],[MARGEN]]/Ventas_2023[[#This Row],[IMPORTE]]</f>
        <v>0.23867070109638786</v>
      </c>
      <c r="X16459" s="8">
        <f>+Ventas_2023[[#This Row],[COSTO]]/Ventas_2023[[#This Row],[CANTIDAD]]</f>
        <v>35.350663587309356</v>
      </c>
    </row>
    <row r="16460" spans="1:24" x14ac:dyDescent="0.25">
      <c r="A16460">
        <v>12</v>
      </c>
      <c r="B16460" t="s">
        <v>95</v>
      </c>
      <c r="C16460" t="s">
        <v>111</v>
      </c>
      <c r="D16460" t="s">
        <v>116</v>
      </c>
      <c r="E16460" t="s">
        <v>423</v>
      </c>
      <c r="F16460" t="s">
        <v>424</v>
      </c>
      <c r="G16460" t="s">
        <v>425</v>
      </c>
      <c r="H16460" t="s">
        <v>47</v>
      </c>
      <c r="I16460" t="s">
        <v>109</v>
      </c>
      <c r="J16460" t="s">
        <v>29</v>
      </c>
      <c r="K16460" t="s">
        <v>39</v>
      </c>
      <c r="L16460" s="1">
        <v>45.81</v>
      </c>
      <c r="M16460">
        <v>2685.42</v>
      </c>
      <c r="N16460">
        <v>2596.0100000000002</v>
      </c>
      <c r="O16460">
        <v>89.41</v>
      </c>
      <c r="P16460">
        <v>59.08</v>
      </c>
      <c r="Q16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0">
        <f>IF(CONCATENATE(Ventas_2023[[#This Row],[LN]],Ventas_2023[[#This Row],[PRV]],Ventas_2023[[#This Row],[FAM]],Ventas_2023[[#This Row],[SUBFAM]])= "1  0121  1  ",Ventas_2023[[#This Row],[CANTIDAD]],0)</f>
        <v>0</v>
      </c>
      <c r="S16460" s="2">
        <f>+Ventas_2023[[#This Row],[COSTO]]+Ventas_2023[[#This Row],[Desc. Pilgrims]]</f>
        <v>2596.0100000000002</v>
      </c>
      <c r="T16460" s="2">
        <f>+Ventas_2023[[#This Row],[IMPORTE]]-Ventas_2023[[#This Row],[Costo Total]]</f>
        <v>89.409999999999854</v>
      </c>
      <c r="U16460" s="3">
        <f>+Ventas_2023[[#This Row],[MARGEN]]/Ventas_2023[[#This Row],[IMPORTE]]</f>
        <v>3.32946056855166E-2</v>
      </c>
      <c r="X16460" s="8">
        <f>+Ventas_2023[[#This Row],[COSTO]]/Ventas_2023[[#This Row],[CANTIDAD]]</f>
        <v>56.669067889107183</v>
      </c>
    </row>
    <row r="16461" spans="1:24" x14ac:dyDescent="0.25">
      <c r="A16461">
        <v>9</v>
      </c>
      <c r="B16461" t="s">
        <v>181</v>
      </c>
      <c r="C16461" t="s">
        <v>248</v>
      </c>
      <c r="D16461" t="s">
        <v>382</v>
      </c>
      <c r="E16461" t="s">
        <v>819</v>
      </c>
      <c r="F16461" t="s">
        <v>489</v>
      </c>
      <c r="G16461" t="s">
        <v>820</v>
      </c>
      <c r="H16461" t="s">
        <v>39</v>
      </c>
      <c r="I16461" t="s">
        <v>109</v>
      </c>
      <c r="J16461" t="s">
        <v>29</v>
      </c>
      <c r="K16461" t="s">
        <v>30</v>
      </c>
      <c r="L16461" s="1">
        <v>1341.84</v>
      </c>
      <c r="M16461">
        <v>5024.4799999999996</v>
      </c>
      <c r="N16461">
        <v>72810.55</v>
      </c>
      <c r="O16461">
        <v>-67786.070000000007</v>
      </c>
      <c r="P16461">
        <v>48.67</v>
      </c>
      <c r="Q16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1">
        <f>IF(CONCATENATE(Ventas_2023[[#This Row],[LN]],Ventas_2023[[#This Row],[PRV]],Ventas_2023[[#This Row],[FAM]],Ventas_2023[[#This Row],[SUBFAM]])= "1  0121  1  ",Ventas_2023[[#This Row],[CANTIDAD]],0)</f>
        <v>0</v>
      </c>
      <c r="S16461" s="2">
        <f>+Ventas_2023[[#This Row],[COSTO]]+Ventas_2023[[#This Row],[Desc. Pilgrims]]</f>
        <v>72810.55</v>
      </c>
      <c r="T16461" s="2">
        <f>+Ventas_2023[[#This Row],[IMPORTE]]-Ventas_2023[[#This Row],[Costo Total]]</f>
        <v>-67786.070000000007</v>
      </c>
      <c r="U16461" s="3">
        <f>+Ventas_2023[[#This Row],[MARGEN]]/Ventas_2023[[#This Row],[IMPORTE]]</f>
        <v>-13.491161274400538</v>
      </c>
      <c r="X16461" s="8">
        <f>+Ventas_2023[[#This Row],[COSTO]]/Ventas_2023[[#This Row],[CANTIDAD]]</f>
        <v>54.261722709115844</v>
      </c>
    </row>
    <row r="16462" spans="1:24" x14ac:dyDescent="0.25">
      <c r="A16462">
        <v>7</v>
      </c>
      <c r="B16462" t="s">
        <v>21</v>
      </c>
      <c r="C16462" t="s">
        <v>33</v>
      </c>
      <c r="D16462" t="s">
        <v>231</v>
      </c>
      <c r="E16462" t="s">
        <v>337</v>
      </c>
      <c r="F16462" t="s">
        <v>338</v>
      </c>
      <c r="G16462" t="s">
        <v>339</v>
      </c>
      <c r="H16462" t="s">
        <v>27</v>
      </c>
      <c r="I16462" t="s">
        <v>230</v>
      </c>
      <c r="J16462" t="s">
        <v>64</v>
      </c>
      <c r="K16462" t="s">
        <v>47</v>
      </c>
      <c r="L16462" s="1">
        <v>10.75</v>
      </c>
      <c r="M16462">
        <v>1041</v>
      </c>
      <c r="N16462">
        <v>903</v>
      </c>
      <c r="O16462">
        <v>138</v>
      </c>
      <c r="P16462">
        <v>97.78</v>
      </c>
      <c r="Q16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2">
        <f>IF(CONCATENATE(Ventas_2023[[#This Row],[LN]],Ventas_2023[[#This Row],[PRV]],Ventas_2023[[#This Row],[FAM]],Ventas_2023[[#This Row],[SUBFAM]])= "1  0121  1  ",Ventas_2023[[#This Row],[CANTIDAD]],0)</f>
        <v>0</v>
      </c>
      <c r="S16462" s="2">
        <f>+Ventas_2023[[#This Row],[COSTO]]+Ventas_2023[[#This Row],[Desc. Pilgrims]]</f>
        <v>903</v>
      </c>
      <c r="T16462" s="2">
        <f>+Ventas_2023[[#This Row],[IMPORTE]]-Ventas_2023[[#This Row],[Costo Total]]</f>
        <v>138</v>
      </c>
      <c r="U16462" s="3">
        <f>+Ventas_2023[[#This Row],[MARGEN]]/Ventas_2023[[#This Row],[IMPORTE]]</f>
        <v>0.13256484149855907</v>
      </c>
      <c r="X16462" s="8">
        <f>+Ventas_2023[[#This Row],[COSTO]]/Ventas_2023[[#This Row],[CANTIDAD]]</f>
        <v>84</v>
      </c>
    </row>
    <row r="16463" spans="1:24" x14ac:dyDescent="0.25">
      <c r="A16463">
        <v>9</v>
      </c>
      <c r="B16463" t="s">
        <v>181</v>
      </c>
      <c r="C16463" t="s">
        <v>42</v>
      </c>
      <c r="D16463" t="s">
        <v>152</v>
      </c>
      <c r="E16463" t="s">
        <v>1419</v>
      </c>
      <c r="F16463" t="s">
        <v>1420</v>
      </c>
      <c r="G16463" t="s">
        <v>1421</v>
      </c>
      <c r="H16463" t="s">
        <v>47</v>
      </c>
      <c r="I16463" t="s">
        <v>38</v>
      </c>
      <c r="J16463" t="s">
        <v>39</v>
      </c>
      <c r="K16463" t="s">
        <v>29</v>
      </c>
      <c r="L16463" s="1">
        <v>714.67</v>
      </c>
      <c r="M16463">
        <v>41848.36</v>
      </c>
      <c r="N16463">
        <v>35018.83</v>
      </c>
      <c r="O16463">
        <v>6829.53</v>
      </c>
      <c r="P16463">
        <v>60.5</v>
      </c>
      <c r="Q16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00.26899999999995</v>
      </c>
      <c r="R16463">
        <f>IF(CONCATENATE(Ventas_2023[[#This Row],[LN]],Ventas_2023[[#This Row],[PRV]],Ventas_2023[[#This Row],[FAM]],Ventas_2023[[#This Row],[SUBFAM]])= "1  0121  1  ",Ventas_2023[[#This Row],[CANTIDAD]],0)</f>
        <v>0</v>
      </c>
      <c r="S16463" s="2">
        <f>+Ventas_2023[[#This Row],[COSTO]]+Ventas_2023[[#This Row],[Desc. Pilgrims]]</f>
        <v>35018.83</v>
      </c>
      <c r="T16463" s="2">
        <f>+Ventas_2023[[#This Row],[IMPORTE]]-Ventas_2023[[#This Row],[Costo Total]]</f>
        <v>6829.5299999999988</v>
      </c>
      <c r="U16463" s="3">
        <f>+Ventas_2023[[#This Row],[MARGEN]]/Ventas_2023[[#This Row],[IMPORTE]]</f>
        <v>0.16319707630119792</v>
      </c>
      <c r="X16463" s="8">
        <f>+Ventas_2023[[#This Row],[COSTO]]/Ventas_2023[[#This Row],[CANTIDAD]]</f>
        <v>49.000000000000007</v>
      </c>
    </row>
    <row r="16464" spans="1:24" x14ac:dyDescent="0.25">
      <c r="A16464">
        <v>10</v>
      </c>
      <c r="B16464" t="s">
        <v>169</v>
      </c>
      <c r="C16464" t="s">
        <v>66</v>
      </c>
      <c r="D16464" t="s">
        <v>139</v>
      </c>
      <c r="E16464" t="s">
        <v>401</v>
      </c>
      <c r="F16464" t="s">
        <v>402</v>
      </c>
      <c r="G16464" t="s">
        <v>403</v>
      </c>
      <c r="H16464" t="s">
        <v>39</v>
      </c>
      <c r="I16464" t="s">
        <v>322</v>
      </c>
      <c r="J16464" t="s">
        <v>64</v>
      </c>
      <c r="K16464" t="s">
        <v>47</v>
      </c>
      <c r="L16464" s="1">
        <v>35.4</v>
      </c>
      <c r="M16464">
        <v>2016.5</v>
      </c>
      <c r="N16464">
        <v>991.2</v>
      </c>
      <c r="O16464">
        <v>1025.3</v>
      </c>
      <c r="P16464">
        <v>58.85</v>
      </c>
      <c r="Q16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4">
        <f>IF(CONCATENATE(Ventas_2023[[#This Row],[LN]],Ventas_2023[[#This Row],[PRV]],Ventas_2023[[#This Row],[FAM]],Ventas_2023[[#This Row],[SUBFAM]])= "1  0121  1  ",Ventas_2023[[#This Row],[CANTIDAD]],0)</f>
        <v>0</v>
      </c>
      <c r="S16464" s="2">
        <f>+Ventas_2023[[#This Row],[COSTO]]+Ventas_2023[[#This Row],[Desc. Pilgrims]]</f>
        <v>991.2</v>
      </c>
      <c r="T16464" s="2">
        <f>+Ventas_2023[[#This Row],[IMPORTE]]-Ventas_2023[[#This Row],[Costo Total]]</f>
        <v>1025.3</v>
      </c>
      <c r="U16464" s="3">
        <f>+Ventas_2023[[#This Row],[MARGEN]]/Ventas_2023[[#This Row],[IMPORTE]]</f>
        <v>0.50845524423506072</v>
      </c>
      <c r="X16464" s="8">
        <f>+Ventas_2023[[#This Row],[COSTO]]/Ventas_2023[[#This Row],[CANTIDAD]]</f>
        <v>28.000000000000004</v>
      </c>
    </row>
    <row r="16465" spans="1:24" x14ac:dyDescent="0.25">
      <c r="A16465">
        <v>2</v>
      </c>
      <c r="B16465" t="s">
        <v>58</v>
      </c>
      <c r="C16465" t="s">
        <v>33</v>
      </c>
      <c r="D16465" t="s">
        <v>23</v>
      </c>
      <c r="E16465" t="s">
        <v>584</v>
      </c>
      <c r="F16465" t="s">
        <v>585</v>
      </c>
      <c r="G16465" t="s">
        <v>586</v>
      </c>
      <c r="H16465" t="s">
        <v>27</v>
      </c>
      <c r="I16465" t="s">
        <v>223</v>
      </c>
      <c r="J16465" t="s">
        <v>47</v>
      </c>
      <c r="K16465" t="s">
        <v>48</v>
      </c>
      <c r="L16465" s="1">
        <v>272.39999999999998</v>
      </c>
      <c r="M16465">
        <v>11168.4</v>
      </c>
      <c r="N16465">
        <v>9534</v>
      </c>
      <c r="O16465">
        <v>1634.4</v>
      </c>
      <c r="P16465">
        <v>41</v>
      </c>
      <c r="Q16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5">
        <f>IF(CONCATENATE(Ventas_2023[[#This Row],[LN]],Ventas_2023[[#This Row],[PRV]],Ventas_2023[[#This Row],[FAM]],Ventas_2023[[#This Row],[SUBFAM]])= "1  0121  1  ",Ventas_2023[[#This Row],[CANTIDAD]],0)</f>
        <v>0</v>
      </c>
      <c r="S16465" s="2">
        <f>+Ventas_2023[[#This Row],[COSTO]]+Ventas_2023[[#This Row],[Desc. Pilgrims]]</f>
        <v>9534</v>
      </c>
      <c r="T16465" s="2">
        <f>+Ventas_2023[[#This Row],[IMPORTE]]-Ventas_2023[[#This Row],[Costo Total]]</f>
        <v>1634.3999999999996</v>
      </c>
      <c r="U16465" s="3">
        <f>+Ventas_2023[[#This Row],[MARGEN]]/Ventas_2023[[#This Row],[IMPORTE]]</f>
        <v>0.14634146341463417</v>
      </c>
      <c r="X16465" s="8">
        <f>+Ventas_2023[[#This Row],[COSTO]]/Ventas_2023[[#This Row],[CANTIDAD]]</f>
        <v>35</v>
      </c>
    </row>
    <row r="16466" spans="1:24" x14ac:dyDescent="0.25">
      <c r="A16466">
        <v>13</v>
      </c>
      <c r="B16466" t="s">
        <v>91</v>
      </c>
      <c r="C16466" t="s">
        <v>42</v>
      </c>
      <c r="D16466" t="s">
        <v>212</v>
      </c>
      <c r="E16466" t="s">
        <v>590</v>
      </c>
      <c r="F16466" t="s">
        <v>591</v>
      </c>
      <c r="G16466" t="s">
        <v>592</v>
      </c>
      <c r="H16466" t="s">
        <v>27</v>
      </c>
      <c r="I16466" t="s">
        <v>123</v>
      </c>
      <c r="J16466" t="s">
        <v>124</v>
      </c>
      <c r="K16466" t="s">
        <v>47</v>
      </c>
      <c r="L16466" s="1">
        <v>1.6</v>
      </c>
      <c r="M16466">
        <v>162</v>
      </c>
      <c r="N16466">
        <v>152.02000000000001</v>
      </c>
      <c r="O16466">
        <v>9.98</v>
      </c>
      <c r="P16466">
        <v>101.25</v>
      </c>
      <c r="Q16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6">
        <f>IF(CONCATENATE(Ventas_2023[[#This Row],[LN]],Ventas_2023[[#This Row],[PRV]],Ventas_2023[[#This Row],[FAM]],Ventas_2023[[#This Row],[SUBFAM]])= "1  0121  1  ",Ventas_2023[[#This Row],[CANTIDAD]],0)</f>
        <v>0</v>
      </c>
      <c r="S16466" s="2">
        <f>+Ventas_2023[[#This Row],[COSTO]]+Ventas_2023[[#This Row],[Desc. Pilgrims]]</f>
        <v>152.02000000000001</v>
      </c>
      <c r="T16466" s="2">
        <f>+Ventas_2023[[#This Row],[IMPORTE]]-Ventas_2023[[#This Row],[Costo Total]]</f>
        <v>9.9799999999999898</v>
      </c>
      <c r="U16466" s="3">
        <f>+Ventas_2023[[#This Row],[MARGEN]]/Ventas_2023[[#This Row],[IMPORTE]]</f>
        <v>6.1604938271604938E-2</v>
      </c>
      <c r="X16466" s="8">
        <f>+Ventas_2023[[#This Row],[COSTO]]/Ventas_2023[[#This Row],[CANTIDAD]]</f>
        <v>95.012500000000003</v>
      </c>
    </row>
    <row r="16467" spans="1:24" x14ac:dyDescent="0.25">
      <c r="A16467">
        <v>12</v>
      </c>
      <c r="B16467" t="s">
        <v>95</v>
      </c>
      <c r="C16467" t="s">
        <v>33</v>
      </c>
      <c r="D16467" t="s">
        <v>34</v>
      </c>
      <c r="E16467" t="s">
        <v>193</v>
      </c>
      <c r="F16467" t="s">
        <v>194</v>
      </c>
      <c r="G16467" t="s">
        <v>195</v>
      </c>
      <c r="H16467" t="s">
        <v>27</v>
      </c>
      <c r="I16467" t="s">
        <v>143</v>
      </c>
      <c r="J16467" t="s">
        <v>29</v>
      </c>
      <c r="K16467" t="s">
        <v>29</v>
      </c>
      <c r="L16467" s="1">
        <v>17.54</v>
      </c>
      <c r="M16467">
        <v>2355.9299999999998</v>
      </c>
      <c r="N16467">
        <v>2087.2600000000002</v>
      </c>
      <c r="O16467">
        <v>268.67</v>
      </c>
      <c r="P16467">
        <v>134.66999999999999</v>
      </c>
      <c r="Q16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7">
        <f>IF(CONCATENATE(Ventas_2023[[#This Row],[LN]],Ventas_2023[[#This Row],[PRV]],Ventas_2023[[#This Row],[FAM]],Ventas_2023[[#This Row],[SUBFAM]])= "1  0121  1  ",Ventas_2023[[#This Row],[CANTIDAD]],0)</f>
        <v>0</v>
      </c>
      <c r="S16467" s="2">
        <f>+Ventas_2023[[#This Row],[COSTO]]+Ventas_2023[[#This Row],[Desc. Pilgrims]]</f>
        <v>2087.2600000000002</v>
      </c>
      <c r="T16467" s="2">
        <f>+Ventas_2023[[#This Row],[IMPORTE]]-Ventas_2023[[#This Row],[Costo Total]]</f>
        <v>268.66999999999962</v>
      </c>
      <c r="U16467" s="3">
        <f>+Ventas_2023[[#This Row],[MARGEN]]/Ventas_2023[[#This Row],[IMPORTE]]</f>
        <v>0.11403989082867488</v>
      </c>
      <c r="X16467" s="8">
        <f>+Ventas_2023[[#This Row],[COSTO]]/Ventas_2023[[#This Row],[CANTIDAD]]</f>
        <v>119.00000000000001</v>
      </c>
    </row>
    <row r="16468" spans="1:24" x14ac:dyDescent="0.25">
      <c r="A16468">
        <v>2</v>
      </c>
      <c r="B16468" t="s">
        <v>58</v>
      </c>
      <c r="C16468" t="s">
        <v>111</v>
      </c>
      <c r="D16468" t="s">
        <v>112</v>
      </c>
      <c r="E16468" t="s">
        <v>563</v>
      </c>
      <c r="F16468" t="s">
        <v>564</v>
      </c>
      <c r="G16468" t="s">
        <v>565</v>
      </c>
      <c r="H16468" t="s">
        <v>27</v>
      </c>
      <c r="I16468" t="s">
        <v>28</v>
      </c>
      <c r="J16468" t="s">
        <v>47</v>
      </c>
      <c r="K16468" t="s">
        <v>29</v>
      </c>
      <c r="L16468" s="1">
        <v>340.5</v>
      </c>
      <c r="M16468">
        <v>15724.29</v>
      </c>
      <c r="N16468">
        <v>13164.53</v>
      </c>
      <c r="O16468">
        <v>2559.7600000000002</v>
      </c>
      <c r="P16468">
        <v>47.36</v>
      </c>
      <c r="Q16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8">
        <f>IF(CONCATENATE(Ventas_2023[[#This Row],[LN]],Ventas_2023[[#This Row],[PRV]],Ventas_2023[[#This Row],[FAM]],Ventas_2023[[#This Row],[SUBFAM]])= "1  0121  1  ",Ventas_2023[[#This Row],[CANTIDAD]],0)</f>
        <v>0</v>
      </c>
      <c r="S16468" s="2">
        <f>+Ventas_2023[[#This Row],[COSTO]]+Ventas_2023[[#This Row],[Desc. Pilgrims]]</f>
        <v>13164.53</v>
      </c>
      <c r="T16468" s="2">
        <f>+Ventas_2023[[#This Row],[IMPORTE]]-Ventas_2023[[#This Row],[Costo Total]]</f>
        <v>2559.7600000000002</v>
      </c>
      <c r="U16468" s="3">
        <f>+Ventas_2023[[#This Row],[MARGEN]]/Ventas_2023[[#This Row],[IMPORTE]]</f>
        <v>0.16279018003356591</v>
      </c>
      <c r="X16468" s="8">
        <f>+Ventas_2023[[#This Row],[COSTO]]/Ventas_2023[[#This Row],[CANTIDAD]]</f>
        <v>38.662349486049926</v>
      </c>
    </row>
    <row r="16469" spans="1:24" x14ac:dyDescent="0.25">
      <c r="A16469">
        <v>3</v>
      </c>
      <c r="B16469" t="s">
        <v>110</v>
      </c>
      <c r="C16469" t="s">
        <v>66</v>
      </c>
      <c r="D16469" t="s">
        <v>274</v>
      </c>
      <c r="E16469" t="s">
        <v>1002</v>
      </c>
      <c r="F16469" t="s">
        <v>175</v>
      </c>
      <c r="G16469" t="s">
        <v>1003</v>
      </c>
      <c r="H16469" t="s">
        <v>30</v>
      </c>
      <c r="I16469" t="s">
        <v>223</v>
      </c>
      <c r="J16469" t="s">
        <v>47</v>
      </c>
      <c r="K16469" t="s">
        <v>47</v>
      </c>
      <c r="L16469" s="1">
        <v>1</v>
      </c>
      <c r="M16469">
        <v>180</v>
      </c>
      <c r="N16469">
        <v>175</v>
      </c>
      <c r="O16469">
        <v>5</v>
      </c>
      <c r="P16469">
        <v>180</v>
      </c>
      <c r="Q16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9">
        <f>IF(CONCATENATE(Ventas_2023[[#This Row],[LN]],Ventas_2023[[#This Row],[PRV]],Ventas_2023[[#This Row],[FAM]],Ventas_2023[[#This Row],[SUBFAM]])= "1  0121  1  ",Ventas_2023[[#This Row],[CANTIDAD]],0)</f>
        <v>0</v>
      </c>
      <c r="S16469" s="2">
        <f>+Ventas_2023[[#This Row],[COSTO]]+Ventas_2023[[#This Row],[Desc. Pilgrims]]</f>
        <v>175</v>
      </c>
      <c r="T16469" s="2">
        <f>+Ventas_2023[[#This Row],[IMPORTE]]-Ventas_2023[[#This Row],[Costo Total]]</f>
        <v>5</v>
      </c>
      <c r="U16469" s="3">
        <f>+Ventas_2023[[#This Row],[MARGEN]]/Ventas_2023[[#This Row],[IMPORTE]]</f>
        <v>2.7777777777777776E-2</v>
      </c>
      <c r="X16469" s="8">
        <f>+Ventas_2023[[#This Row],[COSTO]]/Ventas_2023[[#This Row],[CANTIDAD]]</f>
        <v>175</v>
      </c>
    </row>
    <row r="16470" spans="1:24" x14ac:dyDescent="0.25">
      <c r="A16470">
        <v>8</v>
      </c>
      <c r="B16470" t="s">
        <v>118</v>
      </c>
      <c r="C16470" t="s">
        <v>22</v>
      </c>
      <c r="D16470" t="s">
        <v>59</v>
      </c>
      <c r="E16470" t="s">
        <v>360</v>
      </c>
      <c r="F16470" t="s">
        <v>361</v>
      </c>
      <c r="G16470" t="s">
        <v>362</v>
      </c>
      <c r="H16470" t="s">
        <v>27</v>
      </c>
      <c r="I16470" t="s">
        <v>28</v>
      </c>
      <c r="J16470" t="s">
        <v>47</v>
      </c>
      <c r="K16470" t="s">
        <v>47</v>
      </c>
      <c r="L16470" s="1">
        <v>465.35</v>
      </c>
      <c r="M16470">
        <v>25702.47</v>
      </c>
      <c r="N16470">
        <v>19163.11</v>
      </c>
      <c r="O16470">
        <v>6539.36</v>
      </c>
      <c r="P16470">
        <v>56.06</v>
      </c>
      <c r="Q16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0">
        <f>IF(CONCATENATE(Ventas_2023[[#This Row],[LN]],Ventas_2023[[#This Row],[PRV]],Ventas_2023[[#This Row],[FAM]],Ventas_2023[[#This Row],[SUBFAM]])= "1  0121  1  ",Ventas_2023[[#This Row],[CANTIDAD]],0)</f>
        <v>0</v>
      </c>
      <c r="S16470" s="2">
        <f>+Ventas_2023[[#This Row],[COSTO]]+Ventas_2023[[#This Row],[Desc. Pilgrims]]</f>
        <v>19163.11</v>
      </c>
      <c r="T16470" s="2">
        <f>+Ventas_2023[[#This Row],[IMPORTE]]-Ventas_2023[[#This Row],[Costo Total]]</f>
        <v>6539.3600000000006</v>
      </c>
      <c r="U16470" s="3">
        <f>+Ventas_2023[[#This Row],[MARGEN]]/Ventas_2023[[#This Row],[IMPORTE]]</f>
        <v>0.25442535289409923</v>
      </c>
      <c r="X16470" s="8">
        <f>+Ventas_2023[[#This Row],[COSTO]]/Ventas_2023[[#This Row],[CANTIDAD]]</f>
        <v>41.179993553239498</v>
      </c>
    </row>
    <row r="16471" spans="1:24" x14ac:dyDescent="0.25">
      <c r="A16471">
        <v>10</v>
      </c>
      <c r="B16471" t="s">
        <v>169</v>
      </c>
      <c r="C16471" t="s">
        <v>42</v>
      </c>
      <c r="D16471" t="s">
        <v>177</v>
      </c>
      <c r="E16471" t="s">
        <v>383</v>
      </c>
      <c r="F16471" t="s">
        <v>384</v>
      </c>
      <c r="G16471" t="s">
        <v>385</v>
      </c>
      <c r="H16471" t="s">
        <v>29</v>
      </c>
      <c r="I16471" t="s">
        <v>38</v>
      </c>
      <c r="J16471" t="s">
        <v>39</v>
      </c>
      <c r="K16471" t="s">
        <v>47</v>
      </c>
      <c r="L16471" s="1">
        <v>1196.1199999999999</v>
      </c>
      <c r="M16471">
        <v>57107.66</v>
      </c>
      <c r="N16471">
        <v>58011.82</v>
      </c>
      <c r="O16471">
        <v>-904.16</v>
      </c>
      <c r="P16471">
        <v>47.39</v>
      </c>
      <c r="Q16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1">
        <f>IF(CONCATENATE(Ventas_2023[[#This Row],[LN]],Ventas_2023[[#This Row],[PRV]],Ventas_2023[[#This Row],[FAM]],Ventas_2023[[#This Row],[SUBFAM]])= "1  0121  1  ",Ventas_2023[[#This Row],[CANTIDAD]],0)</f>
        <v>0</v>
      </c>
      <c r="S16471" s="2">
        <f>+Ventas_2023[[#This Row],[COSTO]]+Ventas_2023[[#This Row],[Desc. Pilgrims]]</f>
        <v>58011.82</v>
      </c>
      <c r="T16471" s="2">
        <f>+Ventas_2023[[#This Row],[IMPORTE]]-Ventas_2023[[#This Row],[Costo Total]]</f>
        <v>-904.15999999999622</v>
      </c>
      <c r="U16471" s="3">
        <f>+Ventas_2023[[#This Row],[MARGEN]]/Ventas_2023[[#This Row],[IMPORTE]]</f>
        <v>-1.5832552060441627E-2</v>
      </c>
      <c r="X16471" s="8">
        <f>+Ventas_2023[[#This Row],[COSTO]]/Ventas_2023[[#This Row],[CANTIDAD]]</f>
        <v>48.500000000000007</v>
      </c>
    </row>
    <row r="16472" spans="1:24" x14ac:dyDescent="0.25">
      <c r="A16472">
        <v>13</v>
      </c>
      <c r="B16472" t="s">
        <v>91</v>
      </c>
      <c r="C16472" t="s">
        <v>128</v>
      </c>
      <c r="D16472" t="s">
        <v>148</v>
      </c>
      <c r="E16472" t="s">
        <v>44</v>
      </c>
      <c r="F16472" t="s">
        <v>45</v>
      </c>
      <c r="G16472" t="s">
        <v>46</v>
      </c>
      <c r="H16472" t="s">
        <v>27</v>
      </c>
      <c r="I16472" t="s">
        <v>28</v>
      </c>
      <c r="J16472" t="s">
        <v>47</v>
      </c>
      <c r="K16472" t="s">
        <v>48</v>
      </c>
      <c r="L16472" s="1">
        <v>462.76</v>
      </c>
      <c r="M16472">
        <v>21989.119999999999</v>
      </c>
      <c r="N16472">
        <v>13939.13</v>
      </c>
      <c r="O16472">
        <v>8049.72</v>
      </c>
      <c r="P16472">
        <v>48.11</v>
      </c>
      <c r="Q16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2">
        <f>IF(CONCATENATE(Ventas_2023[[#This Row],[LN]],Ventas_2023[[#This Row],[PRV]],Ventas_2023[[#This Row],[FAM]],Ventas_2023[[#This Row],[SUBFAM]])= "1  0121  1  ",Ventas_2023[[#This Row],[CANTIDAD]],0)</f>
        <v>0</v>
      </c>
      <c r="S16472" s="2">
        <f>+Ventas_2023[[#This Row],[COSTO]]+Ventas_2023[[#This Row],[Desc. Pilgrims]]</f>
        <v>13939.13</v>
      </c>
      <c r="T16472" s="2">
        <f>+Ventas_2023[[#This Row],[IMPORTE]]-Ventas_2023[[#This Row],[Costo Total]]</f>
        <v>8049.99</v>
      </c>
      <c r="U16472" s="3">
        <f>+Ventas_2023[[#This Row],[MARGEN]]/Ventas_2023[[#This Row],[IMPORTE]]</f>
        <v>0.36607740555329182</v>
      </c>
      <c r="X16472" s="8">
        <f>+Ventas_2023[[#This Row],[COSTO]]/Ventas_2023[[#This Row],[CANTIDAD]]</f>
        <v>30.121726164750626</v>
      </c>
    </row>
    <row r="16473" spans="1:24" x14ac:dyDescent="0.25">
      <c r="A16473">
        <v>9</v>
      </c>
      <c r="B16473" t="s">
        <v>181</v>
      </c>
      <c r="C16473" t="s">
        <v>128</v>
      </c>
      <c r="D16473" t="s">
        <v>217</v>
      </c>
      <c r="E16473" t="s">
        <v>572</v>
      </c>
      <c r="F16473" t="s">
        <v>573</v>
      </c>
      <c r="G16473" t="s">
        <v>574</v>
      </c>
      <c r="H16473" t="s">
        <v>39</v>
      </c>
      <c r="I16473" t="s">
        <v>109</v>
      </c>
      <c r="J16473" t="s">
        <v>29</v>
      </c>
      <c r="K16473" t="s">
        <v>47</v>
      </c>
      <c r="L16473" s="1">
        <v>497.99</v>
      </c>
      <c r="M16473">
        <v>69461.91</v>
      </c>
      <c r="N16473">
        <v>50482.54</v>
      </c>
      <c r="O16473">
        <v>18979.37</v>
      </c>
      <c r="P16473">
        <v>138.08000000000001</v>
      </c>
      <c r="Q16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3">
        <f>IF(CONCATENATE(Ventas_2023[[#This Row],[LN]],Ventas_2023[[#This Row],[PRV]],Ventas_2023[[#This Row],[FAM]],Ventas_2023[[#This Row],[SUBFAM]])= "1  0121  1  ",Ventas_2023[[#This Row],[CANTIDAD]],0)</f>
        <v>0</v>
      </c>
      <c r="S16473" s="2">
        <f>+Ventas_2023[[#This Row],[COSTO]]+Ventas_2023[[#This Row],[Desc. Pilgrims]]</f>
        <v>50482.54</v>
      </c>
      <c r="T16473" s="2">
        <f>+Ventas_2023[[#This Row],[IMPORTE]]-Ventas_2023[[#This Row],[Costo Total]]</f>
        <v>18979.370000000003</v>
      </c>
      <c r="U16473" s="3">
        <f>+Ventas_2023[[#This Row],[MARGEN]]/Ventas_2023[[#This Row],[IMPORTE]]</f>
        <v>0.27323420850362445</v>
      </c>
      <c r="X16473" s="8">
        <f>+Ventas_2023[[#This Row],[COSTO]]/Ventas_2023[[#This Row],[CANTIDAD]]</f>
        <v>101.37259784333018</v>
      </c>
    </row>
    <row r="16474" spans="1:24" x14ac:dyDescent="0.25">
      <c r="A16474">
        <v>2</v>
      </c>
      <c r="B16474" t="s">
        <v>58</v>
      </c>
      <c r="C16474" t="s">
        <v>33</v>
      </c>
      <c r="D16474" t="s">
        <v>231</v>
      </c>
      <c r="E16474" t="s">
        <v>1110</v>
      </c>
      <c r="F16474" t="s">
        <v>1111</v>
      </c>
      <c r="G16474" t="s">
        <v>1112</v>
      </c>
      <c r="H16474" t="s">
        <v>27</v>
      </c>
      <c r="I16474" t="s">
        <v>38</v>
      </c>
      <c r="J16474" t="s">
        <v>64</v>
      </c>
      <c r="K16474" t="s">
        <v>47</v>
      </c>
      <c r="L16474" s="1">
        <v>300</v>
      </c>
      <c r="M16474">
        <v>23040</v>
      </c>
      <c r="N16474">
        <v>21600</v>
      </c>
      <c r="O16474">
        <v>1440</v>
      </c>
      <c r="P16474">
        <v>76.5</v>
      </c>
      <c r="Q16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4">
        <f>IF(CONCATENATE(Ventas_2023[[#This Row],[LN]],Ventas_2023[[#This Row],[PRV]],Ventas_2023[[#This Row],[FAM]],Ventas_2023[[#This Row],[SUBFAM]])= "1  0121  1  ",Ventas_2023[[#This Row],[CANTIDAD]],0)</f>
        <v>0</v>
      </c>
      <c r="S16474" s="2">
        <f>+Ventas_2023[[#This Row],[COSTO]]+Ventas_2023[[#This Row],[Desc. Pilgrims]]</f>
        <v>21600</v>
      </c>
      <c r="T16474" s="2">
        <f>+Ventas_2023[[#This Row],[IMPORTE]]-Ventas_2023[[#This Row],[Costo Total]]</f>
        <v>1440</v>
      </c>
      <c r="U16474" s="3">
        <f>+Ventas_2023[[#This Row],[MARGEN]]/Ventas_2023[[#This Row],[IMPORTE]]</f>
        <v>6.25E-2</v>
      </c>
      <c r="X16474" s="8">
        <f>+Ventas_2023[[#This Row],[COSTO]]/Ventas_2023[[#This Row],[CANTIDAD]]</f>
        <v>72</v>
      </c>
    </row>
    <row r="16475" spans="1:24" x14ac:dyDescent="0.25">
      <c r="A16475">
        <v>13</v>
      </c>
      <c r="B16475" t="s">
        <v>91</v>
      </c>
      <c r="C16475" t="s">
        <v>111</v>
      </c>
      <c r="D16475" t="s">
        <v>244</v>
      </c>
      <c r="E16475" t="s">
        <v>473</v>
      </c>
      <c r="F16475" t="s">
        <v>474</v>
      </c>
      <c r="G16475" t="s">
        <v>475</v>
      </c>
      <c r="H16475" t="s">
        <v>27</v>
      </c>
      <c r="I16475" t="s">
        <v>28</v>
      </c>
      <c r="J16475" t="s">
        <v>47</v>
      </c>
      <c r="K16475" t="s">
        <v>47</v>
      </c>
      <c r="L16475" s="1">
        <v>277.73</v>
      </c>
      <c r="M16475">
        <v>13666.55</v>
      </c>
      <c r="N16475">
        <v>9573.52</v>
      </c>
      <c r="O16475">
        <v>4092.99</v>
      </c>
      <c r="P16475">
        <v>49.75</v>
      </c>
      <c r="Q16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5">
        <f>IF(CONCATENATE(Ventas_2023[[#This Row],[LN]],Ventas_2023[[#This Row],[PRV]],Ventas_2023[[#This Row],[FAM]],Ventas_2023[[#This Row],[SUBFAM]])= "1  0121  1  ",Ventas_2023[[#This Row],[CANTIDAD]],0)</f>
        <v>0</v>
      </c>
      <c r="S16475" s="2">
        <f>+Ventas_2023[[#This Row],[COSTO]]+Ventas_2023[[#This Row],[Desc. Pilgrims]]</f>
        <v>9573.52</v>
      </c>
      <c r="T16475" s="2">
        <f>+Ventas_2023[[#This Row],[IMPORTE]]-Ventas_2023[[#This Row],[Costo Total]]</f>
        <v>4093.0299999999988</v>
      </c>
      <c r="U16475" s="3">
        <f>+Ventas_2023[[#This Row],[MARGEN]]/Ventas_2023[[#This Row],[IMPORTE]]</f>
        <v>0.29948962978952259</v>
      </c>
      <c r="X16475" s="8">
        <f>+Ventas_2023[[#This Row],[COSTO]]/Ventas_2023[[#This Row],[CANTIDAD]]</f>
        <v>34.470600943362257</v>
      </c>
    </row>
    <row r="16476" spans="1:24" x14ac:dyDescent="0.25">
      <c r="A16476">
        <v>13</v>
      </c>
      <c r="B16476" t="s">
        <v>91</v>
      </c>
      <c r="C16476" t="s">
        <v>52</v>
      </c>
      <c r="D16476" t="s">
        <v>53</v>
      </c>
      <c r="E16476" t="s">
        <v>227</v>
      </c>
      <c r="F16476" t="s">
        <v>228</v>
      </c>
      <c r="G16476" t="s">
        <v>229</v>
      </c>
      <c r="H16476" t="s">
        <v>27</v>
      </c>
      <c r="I16476" t="s">
        <v>230</v>
      </c>
      <c r="J16476" t="s">
        <v>64</v>
      </c>
      <c r="K16476" t="s">
        <v>47</v>
      </c>
      <c r="L16476" s="1">
        <v>4.5</v>
      </c>
      <c r="M16476">
        <v>340</v>
      </c>
      <c r="N16476">
        <v>295.24</v>
      </c>
      <c r="O16476">
        <v>44.75</v>
      </c>
      <c r="P16476">
        <v>75.94</v>
      </c>
      <c r="Q16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6">
        <f>IF(CONCATENATE(Ventas_2023[[#This Row],[LN]],Ventas_2023[[#This Row],[PRV]],Ventas_2023[[#This Row],[FAM]],Ventas_2023[[#This Row],[SUBFAM]])= "1  0121  1  ",Ventas_2023[[#This Row],[CANTIDAD]],0)</f>
        <v>0</v>
      </c>
      <c r="S16476" s="2">
        <f>+Ventas_2023[[#This Row],[COSTO]]+Ventas_2023[[#This Row],[Desc. Pilgrims]]</f>
        <v>295.24</v>
      </c>
      <c r="T16476" s="2">
        <f>+Ventas_2023[[#This Row],[IMPORTE]]-Ventas_2023[[#This Row],[Costo Total]]</f>
        <v>44.759999999999991</v>
      </c>
      <c r="U16476" s="3">
        <f>+Ventas_2023[[#This Row],[MARGEN]]/Ventas_2023[[#This Row],[IMPORTE]]</f>
        <v>0.13161764705882353</v>
      </c>
      <c r="X16476" s="8">
        <f>+Ventas_2023[[#This Row],[COSTO]]/Ventas_2023[[#This Row],[CANTIDAD]]</f>
        <v>65.608888888888885</v>
      </c>
    </row>
    <row r="16477" spans="1:24" x14ac:dyDescent="0.25">
      <c r="A16477">
        <v>12</v>
      </c>
      <c r="B16477" t="s">
        <v>95</v>
      </c>
      <c r="C16477" t="s">
        <v>128</v>
      </c>
      <c r="D16477" t="s">
        <v>134</v>
      </c>
      <c r="E16477" t="s">
        <v>304</v>
      </c>
      <c r="F16477" t="s">
        <v>305</v>
      </c>
      <c r="G16477" t="s">
        <v>306</v>
      </c>
      <c r="H16477" t="s">
        <v>47</v>
      </c>
      <c r="I16477" t="s">
        <v>109</v>
      </c>
      <c r="J16477" t="s">
        <v>29</v>
      </c>
      <c r="K16477" t="s">
        <v>27</v>
      </c>
      <c r="L16477" s="1">
        <v>11.13</v>
      </c>
      <c r="M16477">
        <v>399.43</v>
      </c>
      <c r="N16477">
        <v>264.74</v>
      </c>
      <c r="O16477">
        <v>134.69</v>
      </c>
      <c r="P16477">
        <v>37.36</v>
      </c>
      <c r="Q16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7">
        <f>IF(CONCATENATE(Ventas_2023[[#This Row],[LN]],Ventas_2023[[#This Row],[PRV]],Ventas_2023[[#This Row],[FAM]],Ventas_2023[[#This Row],[SUBFAM]])= "1  0121  1  ",Ventas_2023[[#This Row],[CANTIDAD]],0)</f>
        <v>0</v>
      </c>
      <c r="S16477" s="2">
        <f>+Ventas_2023[[#This Row],[COSTO]]+Ventas_2023[[#This Row],[Desc. Pilgrims]]</f>
        <v>264.74</v>
      </c>
      <c r="T16477" s="2">
        <f>+Ventas_2023[[#This Row],[IMPORTE]]-Ventas_2023[[#This Row],[Costo Total]]</f>
        <v>134.69</v>
      </c>
      <c r="U16477" s="3">
        <f>+Ventas_2023[[#This Row],[MARGEN]]/Ventas_2023[[#This Row],[IMPORTE]]</f>
        <v>0.33720551786295472</v>
      </c>
      <c r="X16477" s="8">
        <f>+Ventas_2023[[#This Row],[COSTO]]/Ventas_2023[[#This Row],[CANTIDAD]]</f>
        <v>23.786163522012579</v>
      </c>
    </row>
    <row r="16478" spans="1:24" x14ac:dyDescent="0.25">
      <c r="A16478">
        <v>3</v>
      </c>
      <c r="B16478" t="s">
        <v>110</v>
      </c>
      <c r="C16478" t="s">
        <v>42</v>
      </c>
      <c r="D16478" t="s">
        <v>177</v>
      </c>
      <c r="E16478" t="s">
        <v>54</v>
      </c>
      <c r="F16478" t="s">
        <v>55</v>
      </c>
      <c r="G16478" t="s">
        <v>56</v>
      </c>
      <c r="H16478" t="s">
        <v>27</v>
      </c>
      <c r="I16478" t="s">
        <v>38</v>
      </c>
      <c r="J16478" t="s">
        <v>29</v>
      </c>
      <c r="K16478" t="s">
        <v>47</v>
      </c>
      <c r="L16478" s="1">
        <v>82</v>
      </c>
      <c r="M16478">
        <v>5634</v>
      </c>
      <c r="N16478">
        <v>4756</v>
      </c>
      <c r="O16478">
        <v>878</v>
      </c>
      <c r="P16478">
        <v>68.930000000000007</v>
      </c>
      <c r="Q16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8">
        <f>IF(CONCATENATE(Ventas_2023[[#This Row],[LN]],Ventas_2023[[#This Row],[PRV]],Ventas_2023[[#This Row],[FAM]],Ventas_2023[[#This Row],[SUBFAM]])= "1  0121  1  ",Ventas_2023[[#This Row],[CANTIDAD]],0)</f>
        <v>0</v>
      </c>
      <c r="S16478" s="2">
        <f>+Ventas_2023[[#This Row],[COSTO]]+Ventas_2023[[#This Row],[Desc. Pilgrims]]</f>
        <v>4756</v>
      </c>
      <c r="T16478" s="2">
        <f>+Ventas_2023[[#This Row],[IMPORTE]]-Ventas_2023[[#This Row],[Costo Total]]</f>
        <v>878</v>
      </c>
      <c r="U16478" s="3">
        <f>+Ventas_2023[[#This Row],[MARGEN]]/Ventas_2023[[#This Row],[IMPORTE]]</f>
        <v>0.15583954561590344</v>
      </c>
      <c r="X16478" s="8">
        <f>+Ventas_2023[[#This Row],[COSTO]]/Ventas_2023[[#This Row],[CANTIDAD]]</f>
        <v>58</v>
      </c>
    </row>
    <row r="16479" spans="1:24" x14ac:dyDescent="0.25">
      <c r="A16479">
        <v>11</v>
      </c>
      <c r="B16479" t="s">
        <v>65</v>
      </c>
      <c r="C16479" t="s">
        <v>22</v>
      </c>
      <c r="D16479" t="s">
        <v>59</v>
      </c>
      <c r="E16479" t="s">
        <v>149</v>
      </c>
      <c r="F16479" t="s">
        <v>150</v>
      </c>
      <c r="G16479" t="s">
        <v>151</v>
      </c>
      <c r="H16479" t="s">
        <v>27</v>
      </c>
      <c r="I16479" t="s">
        <v>28</v>
      </c>
      <c r="J16479" t="s">
        <v>29</v>
      </c>
      <c r="K16479" t="s">
        <v>30</v>
      </c>
      <c r="L16479" s="1">
        <v>3.64</v>
      </c>
      <c r="M16479">
        <v>340.34</v>
      </c>
      <c r="N16479">
        <v>278.83</v>
      </c>
      <c r="O16479">
        <v>61.51</v>
      </c>
      <c r="P16479">
        <v>95</v>
      </c>
      <c r="Q16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9">
        <f>IF(CONCATENATE(Ventas_2023[[#This Row],[LN]],Ventas_2023[[#This Row],[PRV]],Ventas_2023[[#This Row],[FAM]],Ventas_2023[[#This Row],[SUBFAM]])= "1  0121  1  ",Ventas_2023[[#This Row],[CANTIDAD]],0)</f>
        <v>0</v>
      </c>
      <c r="S16479" s="2">
        <f>+Ventas_2023[[#This Row],[COSTO]]+Ventas_2023[[#This Row],[Desc. Pilgrims]]</f>
        <v>278.83</v>
      </c>
      <c r="T16479" s="2">
        <f>+Ventas_2023[[#This Row],[IMPORTE]]-Ventas_2023[[#This Row],[Costo Total]]</f>
        <v>61.509999999999991</v>
      </c>
      <c r="U16479" s="3">
        <f>+Ventas_2023[[#This Row],[MARGEN]]/Ventas_2023[[#This Row],[IMPORTE]]</f>
        <v>0.18073103367221016</v>
      </c>
      <c r="X16479" s="8">
        <f>+Ventas_2023[[#This Row],[COSTO]]/Ventas_2023[[#This Row],[CANTIDAD]]</f>
        <v>76.60164835164835</v>
      </c>
    </row>
    <row r="16480" spans="1:24" x14ac:dyDescent="0.25">
      <c r="A16480">
        <v>6</v>
      </c>
      <c r="B16480" t="s">
        <v>51</v>
      </c>
      <c r="C16480" t="s">
        <v>128</v>
      </c>
      <c r="D16480" t="s">
        <v>148</v>
      </c>
      <c r="E16480" t="s">
        <v>334</v>
      </c>
      <c r="F16480" t="s">
        <v>335</v>
      </c>
      <c r="G16480" t="s">
        <v>336</v>
      </c>
      <c r="H16480" t="s">
        <v>64</v>
      </c>
      <c r="I16480" t="s">
        <v>133</v>
      </c>
      <c r="J16480" t="s">
        <v>47</v>
      </c>
      <c r="K16480" t="s">
        <v>47</v>
      </c>
      <c r="L16480" s="1">
        <v>2452.16</v>
      </c>
      <c r="M16480">
        <v>97029.78</v>
      </c>
      <c r="N16480">
        <v>87992.05</v>
      </c>
      <c r="O16480">
        <v>9037.74</v>
      </c>
      <c r="P16480">
        <v>40.72</v>
      </c>
      <c r="Q16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0">
        <f>IF(CONCATENATE(Ventas_2023[[#This Row],[LN]],Ventas_2023[[#This Row],[PRV]],Ventas_2023[[#This Row],[FAM]],Ventas_2023[[#This Row],[SUBFAM]])= "1  0121  1  ",Ventas_2023[[#This Row],[CANTIDAD]],0)</f>
        <v>0</v>
      </c>
      <c r="S16480" s="2">
        <f>+Ventas_2023[[#This Row],[COSTO]]+Ventas_2023[[#This Row],[Desc. Pilgrims]]</f>
        <v>87992.05</v>
      </c>
      <c r="T16480" s="2">
        <f>+Ventas_2023[[#This Row],[IMPORTE]]-Ventas_2023[[#This Row],[Costo Total]]</f>
        <v>9037.7299999999959</v>
      </c>
      <c r="U16480" s="3">
        <f>+Ventas_2023[[#This Row],[MARGEN]]/Ventas_2023[[#This Row],[IMPORTE]]</f>
        <v>9.3143981157125161E-2</v>
      </c>
      <c r="X16480" s="8">
        <f>+Ventas_2023[[#This Row],[COSTO]]/Ventas_2023[[#This Row],[CANTIDAD]]</f>
        <v>35.883486395667497</v>
      </c>
    </row>
    <row r="16481" spans="1:24" x14ac:dyDescent="0.25">
      <c r="A16481">
        <v>4</v>
      </c>
      <c r="B16481" t="s">
        <v>32</v>
      </c>
      <c r="C16481" t="s">
        <v>66</v>
      </c>
      <c r="D16481" t="s">
        <v>67</v>
      </c>
      <c r="E16481" t="s">
        <v>310</v>
      </c>
      <c r="F16481" t="s">
        <v>311</v>
      </c>
      <c r="G16481" t="s">
        <v>312</v>
      </c>
      <c r="H16481" t="s">
        <v>30</v>
      </c>
      <c r="I16481" t="s">
        <v>138</v>
      </c>
      <c r="J16481" t="s">
        <v>47</v>
      </c>
      <c r="K16481" t="s">
        <v>47</v>
      </c>
      <c r="L16481" s="1">
        <v>2</v>
      </c>
      <c r="M16481">
        <v>460</v>
      </c>
      <c r="N16481">
        <v>357</v>
      </c>
      <c r="O16481">
        <v>103</v>
      </c>
      <c r="P16481">
        <v>230</v>
      </c>
      <c r="Q16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1">
        <f>IF(CONCATENATE(Ventas_2023[[#This Row],[LN]],Ventas_2023[[#This Row],[PRV]],Ventas_2023[[#This Row],[FAM]],Ventas_2023[[#This Row],[SUBFAM]])= "1  0121  1  ",Ventas_2023[[#This Row],[CANTIDAD]],0)</f>
        <v>0</v>
      </c>
      <c r="S16481" s="2">
        <f>+Ventas_2023[[#This Row],[COSTO]]+Ventas_2023[[#This Row],[Desc. Pilgrims]]</f>
        <v>357</v>
      </c>
      <c r="T16481" s="2">
        <f>+Ventas_2023[[#This Row],[IMPORTE]]-Ventas_2023[[#This Row],[Costo Total]]</f>
        <v>103</v>
      </c>
      <c r="U16481" s="3">
        <f>+Ventas_2023[[#This Row],[MARGEN]]/Ventas_2023[[#This Row],[IMPORTE]]</f>
        <v>0.22391304347826088</v>
      </c>
      <c r="X16481" s="8">
        <f>+Ventas_2023[[#This Row],[COSTO]]/Ventas_2023[[#This Row],[CANTIDAD]]</f>
        <v>178.5</v>
      </c>
    </row>
    <row r="16482" spans="1:24" x14ac:dyDescent="0.25">
      <c r="A16482">
        <v>13</v>
      </c>
      <c r="B16482" t="s">
        <v>91</v>
      </c>
      <c r="C16482" t="s">
        <v>248</v>
      </c>
      <c r="D16482" t="s">
        <v>249</v>
      </c>
      <c r="E16482" t="s">
        <v>628</v>
      </c>
      <c r="F16482" t="s">
        <v>629</v>
      </c>
      <c r="G16482" t="s">
        <v>630</v>
      </c>
      <c r="H16482" t="s">
        <v>47</v>
      </c>
      <c r="I16482" t="s">
        <v>109</v>
      </c>
      <c r="J16482" t="s">
        <v>29</v>
      </c>
      <c r="K16482" t="s">
        <v>29</v>
      </c>
      <c r="L16482" s="1">
        <v>58.04</v>
      </c>
      <c r="M16482">
        <v>2465.16</v>
      </c>
      <c r="N16482">
        <v>1728.37</v>
      </c>
      <c r="O16482">
        <v>736.79</v>
      </c>
      <c r="P16482">
        <v>42.53</v>
      </c>
      <c r="Q16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2">
        <f>IF(CONCATENATE(Ventas_2023[[#This Row],[LN]],Ventas_2023[[#This Row],[PRV]],Ventas_2023[[#This Row],[FAM]],Ventas_2023[[#This Row],[SUBFAM]])= "1  0121  1  ",Ventas_2023[[#This Row],[CANTIDAD]],0)</f>
        <v>0</v>
      </c>
      <c r="S16482" s="2">
        <f>+Ventas_2023[[#This Row],[COSTO]]+Ventas_2023[[#This Row],[Desc. Pilgrims]]</f>
        <v>1728.37</v>
      </c>
      <c r="T16482" s="2">
        <f>+Ventas_2023[[#This Row],[IMPORTE]]-Ventas_2023[[#This Row],[Costo Total]]</f>
        <v>736.79</v>
      </c>
      <c r="U16482" s="3">
        <f>+Ventas_2023[[#This Row],[MARGEN]]/Ventas_2023[[#This Row],[IMPORTE]]</f>
        <v>0.29888120852196204</v>
      </c>
      <c r="X16482" s="8">
        <f>+Ventas_2023[[#This Row],[COSTO]]/Ventas_2023[[#This Row],[CANTIDAD]]</f>
        <v>29.7789455547898</v>
      </c>
    </row>
    <row r="16483" spans="1:24" x14ac:dyDescent="0.25">
      <c r="A16483">
        <v>4</v>
      </c>
      <c r="B16483" t="s">
        <v>32</v>
      </c>
      <c r="C16483" t="s">
        <v>66</v>
      </c>
      <c r="D16483" t="s">
        <v>139</v>
      </c>
      <c r="E16483" t="s">
        <v>436</v>
      </c>
      <c r="F16483" t="s">
        <v>437</v>
      </c>
      <c r="G16483" t="s">
        <v>438</v>
      </c>
      <c r="H16483" t="s">
        <v>47</v>
      </c>
      <c r="I16483" t="s">
        <v>109</v>
      </c>
      <c r="J16483" t="s">
        <v>29</v>
      </c>
      <c r="K16483" t="s">
        <v>39</v>
      </c>
      <c r="L16483" s="1">
        <v>168.92</v>
      </c>
      <c r="M16483">
        <v>11066.8</v>
      </c>
      <c r="N16483">
        <v>11792.15</v>
      </c>
      <c r="O16483">
        <v>-725.35</v>
      </c>
      <c r="P16483">
        <v>67.92</v>
      </c>
      <c r="Q16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3">
        <f>IF(CONCATENATE(Ventas_2023[[#This Row],[LN]],Ventas_2023[[#This Row],[PRV]],Ventas_2023[[#This Row],[FAM]],Ventas_2023[[#This Row],[SUBFAM]])= "1  0121  1  ",Ventas_2023[[#This Row],[CANTIDAD]],0)</f>
        <v>0</v>
      </c>
      <c r="S16483" s="2">
        <f>+Ventas_2023[[#This Row],[COSTO]]+Ventas_2023[[#This Row],[Desc. Pilgrims]]</f>
        <v>11792.15</v>
      </c>
      <c r="T16483" s="2">
        <f>+Ventas_2023[[#This Row],[IMPORTE]]-Ventas_2023[[#This Row],[Costo Total]]</f>
        <v>-725.35000000000036</v>
      </c>
      <c r="U16483" s="3">
        <f>+Ventas_2023[[#This Row],[MARGEN]]/Ventas_2023[[#This Row],[IMPORTE]]</f>
        <v>-6.5542885025481626E-2</v>
      </c>
      <c r="X16483" s="8">
        <f>+Ventas_2023[[#This Row],[COSTO]]/Ventas_2023[[#This Row],[CANTIDAD]]</f>
        <v>69.809081221880177</v>
      </c>
    </row>
    <row r="16484" spans="1:24" x14ac:dyDescent="0.25">
      <c r="A16484">
        <v>8</v>
      </c>
      <c r="B16484" t="s">
        <v>118</v>
      </c>
      <c r="C16484" t="s">
        <v>128</v>
      </c>
      <c r="D16484" t="s">
        <v>129</v>
      </c>
      <c r="E16484" t="s">
        <v>360</v>
      </c>
      <c r="F16484" t="s">
        <v>361</v>
      </c>
      <c r="G16484" t="s">
        <v>362</v>
      </c>
      <c r="H16484" t="s">
        <v>27</v>
      </c>
      <c r="I16484" t="s">
        <v>28</v>
      </c>
      <c r="J16484" t="s">
        <v>47</v>
      </c>
      <c r="K16484" t="s">
        <v>47</v>
      </c>
      <c r="L16484" s="1">
        <v>81.72</v>
      </c>
      <c r="M16484">
        <v>4004.28</v>
      </c>
      <c r="N16484">
        <v>3263.98</v>
      </c>
      <c r="O16484">
        <v>740.3</v>
      </c>
      <c r="P16484">
        <v>49</v>
      </c>
      <c r="Q16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4">
        <f>IF(CONCATENATE(Ventas_2023[[#This Row],[LN]],Ventas_2023[[#This Row],[PRV]],Ventas_2023[[#This Row],[FAM]],Ventas_2023[[#This Row],[SUBFAM]])= "1  0121  1  ",Ventas_2023[[#This Row],[CANTIDAD]],0)</f>
        <v>0</v>
      </c>
      <c r="S16484" s="2">
        <f>+Ventas_2023[[#This Row],[COSTO]]+Ventas_2023[[#This Row],[Desc. Pilgrims]]</f>
        <v>3263.98</v>
      </c>
      <c r="T16484" s="2">
        <f>+Ventas_2023[[#This Row],[IMPORTE]]-Ventas_2023[[#This Row],[Costo Total]]</f>
        <v>740.30000000000018</v>
      </c>
      <c r="U16484" s="3">
        <f>+Ventas_2023[[#This Row],[MARGEN]]/Ventas_2023[[#This Row],[IMPORTE]]</f>
        <v>0.18487718141588499</v>
      </c>
      <c r="X16484" s="8">
        <f>+Ventas_2023[[#This Row],[COSTO]]/Ventas_2023[[#This Row],[CANTIDAD]]</f>
        <v>39.941018110621634</v>
      </c>
    </row>
    <row r="16485" spans="1:24" x14ac:dyDescent="0.25">
      <c r="A16485">
        <v>8</v>
      </c>
      <c r="B16485" t="s">
        <v>118</v>
      </c>
      <c r="C16485" t="s">
        <v>111</v>
      </c>
      <c r="D16485" t="s">
        <v>244</v>
      </c>
      <c r="E16485" t="s">
        <v>135</v>
      </c>
      <c r="F16485" t="s">
        <v>136</v>
      </c>
      <c r="G16485" t="s">
        <v>137</v>
      </c>
      <c r="H16485" t="s">
        <v>30</v>
      </c>
      <c r="I16485" t="s">
        <v>138</v>
      </c>
      <c r="J16485" t="s">
        <v>47</v>
      </c>
      <c r="K16485" t="s">
        <v>47</v>
      </c>
      <c r="L16485" s="1">
        <v>1</v>
      </c>
      <c r="M16485">
        <v>230</v>
      </c>
      <c r="N16485">
        <v>174.93</v>
      </c>
      <c r="O16485">
        <v>55.07</v>
      </c>
      <c r="P16485">
        <v>230</v>
      </c>
      <c r="Q16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5">
        <f>IF(CONCATENATE(Ventas_2023[[#This Row],[LN]],Ventas_2023[[#This Row],[PRV]],Ventas_2023[[#This Row],[FAM]],Ventas_2023[[#This Row],[SUBFAM]])= "1  0121  1  ",Ventas_2023[[#This Row],[CANTIDAD]],0)</f>
        <v>0</v>
      </c>
      <c r="S16485" s="2">
        <f>+Ventas_2023[[#This Row],[COSTO]]+Ventas_2023[[#This Row],[Desc. Pilgrims]]</f>
        <v>174.93</v>
      </c>
      <c r="T16485" s="2">
        <f>+Ventas_2023[[#This Row],[IMPORTE]]-Ventas_2023[[#This Row],[Costo Total]]</f>
        <v>55.069999999999993</v>
      </c>
      <c r="U16485" s="3">
        <f>+Ventas_2023[[#This Row],[MARGEN]]/Ventas_2023[[#This Row],[IMPORTE]]</f>
        <v>0.23943478260869566</v>
      </c>
      <c r="X16485" s="8">
        <f>+Ventas_2023[[#This Row],[COSTO]]/Ventas_2023[[#This Row],[CANTIDAD]]</f>
        <v>174.93</v>
      </c>
    </row>
    <row r="16486" spans="1:24" x14ac:dyDescent="0.25">
      <c r="A16486">
        <v>8</v>
      </c>
      <c r="B16486" t="s">
        <v>118</v>
      </c>
      <c r="C16486" t="s">
        <v>96</v>
      </c>
      <c r="D16486" t="s">
        <v>188</v>
      </c>
      <c r="E16486" t="s">
        <v>221</v>
      </c>
      <c r="F16486" t="s">
        <v>175</v>
      </c>
      <c r="G16486" t="s">
        <v>222</v>
      </c>
      <c r="H16486" t="s">
        <v>30</v>
      </c>
      <c r="I16486" t="s">
        <v>223</v>
      </c>
      <c r="J16486" t="s">
        <v>47</v>
      </c>
      <c r="K16486" t="s">
        <v>47</v>
      </c>
      <c r="L16486" s="1">
        <v>18</v>
      </c>
      <c r="M16486">
        <v>1030</v>
      </c>
      <c r="N16486">
        <v>810</v>
      </c>
      <c r="O16486">
        <v>220</v>
      </c>
      <c r="P16486">
        <v>57.67</v>
      </c>
      <c r="Q16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6">
        <f>IF(CONCATENATE(Ventas_2023[[#This Row],[LN]],Ventas_2023[[#This Row],[PRV]],Ventas_2023[[#This Row],[FAM]],Ventas_2023[[#This Row],[SUBFAM]])= "1  0121  1  ",Ventas_2023[[#This Row],[CANTIDAD]],0)</f>
        <v>0</v>
      </c>
      <c r="S16486" s="2">
        <f>+Ventas_2023[[#This Row],[COSTO]]+Ventas_2023[[#This Row],[Desc. Pilgrims]]</f>
        <v>810</v>
      </c>
      <c r="T16486" s="2">
        <f>+Ventas_2023[[#This Row],[IMPORTE]]-Ventas_2023[[#This Row],[Costo Total]]</f>
        <v>220</v>
      </c>
      <c r="U16486" s="3">
        <f>+Ventas_2023[[#This Row],[MARGEN]]/Ventas_2023[[#This Row],[IMPORTE]]</f>
        <v>0.21359223300970873</v>
      </c>
      <c r="X16486" s="8">
        <f>+Ventas_2023[[#This Row],[COSTO]]/Ventas_2023[[#This Row],[CANTIDAD]]</f>
        <v>45</v>
      </c>
    </row>
    <row r="16487" spans="1:24" x14ac:dyDescent="0.25">
      <c r="A16487">
        <v>12</v>
      </c>
      <c r="B16487" t="s">
        <v>95</v>
      </c>
      <c r="C16487" t="s">
        <v>42</v>
      </c>
      <c r="D16487" t="s">
        <v>152</v>
      </c>
      <c r="E16487" t="s">
        <v>265</v>
      </c>
      <c r="F16487" t="s">
        <v>266</v>
      </c>
      <c r="G16487" t="s">
        <v>267</v>
      </c>
      <c r="H16487" t="s">
        <v>47</v>
      </c>
      <c r="I16487" t="s">
        <v>109</v>
      </c>
      <c r="J16487" t="s">
        <v>29</v>
      </c>
      <c r="K16487" t="s">
        <v>253</v>
      </c>
      <c r="L16487" s="1">
        <v>1.47</v>
      </c>
      <c r="M16487">
        <v>73.5</v>
      </c>
      <c r="N16487">
        <v>1.47</v>
      </c>
      <c r="O16487">
        <v>72.03</v>
      </c>
      <c r="P16487">
        <v>50</v>
      </c>
      <c r="Q16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7">
        <f>IF(CONCATENATE(Ventas_2023[[#This Row],[LN]],Ventas_2023[[#This Row],[PRV]],Ventas_2023[[#This Row],[FAM]],Ventas_2023[[#This Row],[SUBFAM]])= "1  0121  1  ",Ventas_2023[[#This Row],[CANTIDAD]],0)</f>
        <v>0</v>
      </c>
      <c r="S16487" s="2">
        <f>+Ventas_2023[[#This Row],[COSTO]]+Ventas_2023[[#This Row],[Desc. Pilgrims]]</f>
        <v>1.47</v>
      </c>
      <c r="T16487" s="2">
        <f>+Ventas_2023[[#This Row],[IMPORTE]]-Ventas_2023[[#This Row],[Costo Total]]</f>
        <v>72.03</v>
      </c>
      <c r="U16487" s="3">
        <f>+Ventas_2023[[#This Row],[MARGEN]]/Ventas_2023[[#This Row],[IMPORTE]]</f>
        <v>0.98</v>
      </c>
      <c r="X16487" s="8">
        <f>+Ventas_2023[[#This Row],[COSTO]]/Ventas_2023[[#This Row],[CANTIDAD]]</f>
        <v>1</v>
      </c>
    </row>
    <row r="16488" spans="1:24" x14ac:dyDescent="0.25">
      <c r="A16488">
        <v>2</v>
      </c>
      <c r="B16488" t="s">
        <v>58</v>
      </c>
      <c r="C16488" t="s">
        <v>96</v>
      </c>
      <c r="D16488" t="s">
        <v>97</v>
      </c>
      <c r="E16488" t="s">
        <v>250</v>
      </c>
      <c r="F16488" t="s">
        <v>251</v>
      </c>
      <c r="G16488" t="s">
        <v>252</v>
      </c>
      <c r="H16488" t="s">
        <v>27</v>
      </c>
      <c r="I16488" t="s">
        <v>28</v>
      </c>
      <c r="J16488" t="s">
        <v>253</v>
      </c>
      <c r="K16488" t="s">
        <v>47</v>
      </c>
      <c r="L16488" s="1">
        <v>1.8199999999999998</v>
      </c>
      <c r="M16488">
        <v>182</v>
      </c>
      <c r="N16488">
        <v>174.46</v>
      </c>
      <c r="O16488">
        <v>7.54</v>
      </c>
      <c r="P16488">
        <v>100</v>
      </c>
      <c r="Q16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8">
        <f>IF(CONCATENATE(Ventas_2023[[#This Row],[LN]],Ventas_2023[[#This Row],[PRV]],Ventas_2023[[#This Row],[FAM]],Ventas_2023[[#This Row],[SUBFAM]])= "1  0121  1  ",Ventas_2023[[#This Row],[CANTIDAD]],0)</f>
        <v>0</v>
      </c>
      <c r="S16488" s="2">
        <f>+Ventas_2023[[#This Row],[COSTO]]+Ventas_2023[[#This Row],[Desc. Pilgrims]]</f>
        <v>174.46</v>
      </c>
      <c r="T16488" s="2">
        <f>+Ventas_2023[[#This Row],[IMPORTE]]-Ventas_2023[[#This Row],[Costo Total]]</f>
        <v>7.539999999999992</v>
      </c>
      <c r="U16488" s="3">
        <f>+Ventas_2023[[#This Row],[MARGEN]]/Ventas_2023[[#This Row],[IMPORTE]]</f>
        <v>4.1428571428571426E-2</v>
      </c>
      <c r="X16488" s="8">
        <f>+Ventas_2023[[#This Row],[COSTO]]/Ventas_2023[[#This Row],[CANTIDAD]]</f>
        <v>95.857142857142875</v>
      </c>
    </row>
    <row r="16489" spans="1:24" x14ac:dyDescent="0.25">
      <c r="A16489">
        <v>7</v>
      </c>
      <c r="B16489" t="s">
        <v>21</v>
      </c>
      <c r="C16489" t="s">
        <v>128</v>
      </c>
      <c r="D16489" t="s">
        <v>134</v>
      </c>
      <c r="E16489" t="s">
        <v>379</v>
      </c>
      <c r="F16489" t="s">
        <v>380</v>
      </c>
      <c r="G16489" t="s">
        <v>381</v>
      </c>
      <c r="H16489" t="s">
        <v>30</v>
      </c>
      <c r="I16489" t="s">
        <v>138</v>
      </c>
      <c r="J16489" t="s">
        <v>47</v>
      </c>
      <c r="K16489" t="s">
        <v>47</v>
      </c>
      <c r="L16489" s="1">
        <v>1</v>
      </c>
      <c r="M16489">
        <v>230</v>
      </c>
      <c r="N16489">
        <v>166.6</v>
      </c>
      <c r="O16489">
        <v>63.4</v>
      </c>
      <c r="P16489">
        <v>230</v>
      </c>
      <c r="Q16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9">
        <f>IF(CONCATENATE(Ventas_2023[[#This Row],[LN]],Ventas_2023[[#This Row],[PRV]],Ventas_2023[[#This Row],[FAM]],Ventas_2023[[#This Row],[SUBFAM]])= "1  0121  1  ",Ventas_2023[[#This Row],[CANTIDAD]],0)</f>
        <v>0</v>
      </c>
      <c r="S16489" s="2">
        <f>+Ventas_2023[[#This Row],[COSTO]]+Ventas_2023[[#This Row],[Desc. Pilgrims]]</f>
        <v>166.6</v>
      </c>
      <c r="T16489" s="2">
        <f>+Ventas_2023[[#This Row],[IMPORTE]]-Ventas_2023[[#This Row],[Costo Total]]</f>
        <v>63.400000000000006</v>
      </c>
      <c r="U16489" s="3">
        <f>+Ventas_2023[[#This Row],[MARGEN]]/Ventas_2023[[#This Row],[IMPORTE]]</f>
        <v>0.27565217391304347</v>
      </c>
      <c r="X16489" s="8">
        <f>+Ventas_2023[[#This Row],[COSTO]]/Ventas_2023[[#This Row],[CANTIDAD]]</f>
        <v>166.6</v>
      </c>
    </row>
    <row r="16490" spans="1:24" x14ac:dyDescent="0.25">
      <c r="A16490">
        <v>13</v>
      </c>
      <c r="B16490" t="s">
        <v>91</v>
      </c>
      <c r="C16490" t="s">
        <v>66</v>
      </c>
      <c r="D16490" t="s">
        <v>264</v>
      </c>
      <c r="E16490" t="s">
        <v>161</v>
      </c>
      <c r="F16490" t="s">
        <v>162</v>
      </c>
      <c r="G16490" t="s">
        <v>163</v>
      </c>
      <c r="H16490" t="s">
        <v>27</v>
      </c>
      <c r="I16490" t="s">
        <v>164</v>
      </c>
      <c r="J16490" t="s">
        <v>30</v>
      </c>
      <c r="K16490" t="s">
        <v>47</v>
      </c>
      <c r="L16490" s="1">
        <v>36.68</v>
      </c>
      <c r="M16490">
        <v>2934.4</v>
      </c>
      <c r="N16490">
        <v>1852.34</v>
      </c>
      <c r="O16490">
        <v>1082.06</v>
      </c>
      <c r="P16490">
        <v>80</v>
      </c>
      <c r="Q16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0">
        <f>IF(CONCATENATE(Ventas_2023[[#This Row],[LN]],Ventas_2023[[#This Row],[PRV]],Ventas_2023[[#This Row],[FAM]],Ventas_2023[[#This Row],[SUBFAM]])= "1  0121  1  ",Ventas_2023[[#This Row],[CANTIDAD]],0)</f>
        <v>0</v>
      </c>
      <c r="S16490" s="2">
        <f>+Ventas_2023[[#This Row],[COSTO]]+Ventas_2023[[#This Row],[Desc. Pilgrims]]</f>
        <v>1852.34</v>
      </c>
      <c r="T16490" s="2">
        <f>+Ventas_2023[[#This Row],[IMPORTE]]-Ventas_2023[[#This Row],[Costo Total]]</f>
        <v>1082.0600000000002</v>
      </c>
      <c r="U16490" s="3">
        <f>+Ventas_2023[[#This Row],[MARGEN]]/Ventas_2023[[#This Row],[IMPORTE]]</f>
        <v>0.36874999999999997</v>
      </c>
      <c r="X16490" s="8">
        <f>+Ventas_2023[[#This Row],[COSTO]]/Ventas_2023[[#This Row],[CANTIDAD]]</f>
        <v>50.5</v>
      </c>
    </row>
    <row r="16491" spans="1:24" x14ac:dyDescent="0.25">
      <c r="A16491">
        <v>10</v>
      </c>
      <c r="B16491" t="s">
        <v>169</v>
      </c>
      <c r="C16491" t="s">
        <v>66</v>
      </c>
      <c r="D16491" t="s">
        <v>264</v>
      </c>
      <c r="E16491" t="s">
        <v>482</v>
      </c>
      <c r="F16491" t="s">
        <v>483</v>
      </c>
      <c r="G16491" t="s">
        <v>484</v>
      </c>
      <c r="H16491" t="s">
        <v>27</v>
      </c>
      <c r="I16491" t="s">
        <v>38</v>
      </c>
      <c r="J16491" t="s">
        <v>29</v>
      </c>
      <c r="K16491" t="s">
        <v>27</v>
      </c>
      <c r="L16491" s="1">
        <v>49.17</v>
      </c>
      <c r="M16491">
        <v>3602.58</v>
      </c>
      <c r="N16491">
        <v>3048.54</v>
      </c>
      <c r="O16491">
        <v>554.04</v>
      </c>
      <c r="P16491">
        <v>73.86</v>
      </c>
      <c r="Q16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1">
        <f>IF(CONCATENATE(Ventas_2023[[#This Row],[LN]],Ventas_2023[[#This Row],[PRV]],Ventas_2023[[#This Row],[FAM]],Ventas_2023[[#This Row],[SUBFAM]])= "1  0121  1  ",Ventas_2023[[#This Row],[CANTIDAD]],0)</f>
        <v>0</v>
      </c>
      <c r="S16491" s="2">
        <f>+Ventas_2023[[#This Row],[COSTO]]+Ventas_2023[[#This Row],[Desc. Pilgrims]]</f>
        <v>3048.54</v>
      </c>
      <c r="T16491" s="2">
        <f>+Ventas_2023[[#This Row],[IMPORTE]]-Ventas_2023[[#This Row],[Costo Total]]</f>
        <v>554.04</v>
      </c>
      <c r="U16491" s="3">
        <f>+Ventas_2023[[#This Row],[MARGEN]]/Ventas_2023[[#This Row],[IMPORTE]]</f>
        <v>0.15378978398814183</v>
      </c>
      <c r="X16491" s="8">
        <f>+Ventas_2023[[#This Row],[COSTO]]/Ventas_2023[[#This Row],[CANTIDAD]]</f>
        <v>62</v>
      </c>
    </row>
    <row r="16492" spans="1:24" x14ac:dyDescent="0.25">
      <c r="A16492">
        <v>5</v>
      </c>
      <c r="B16492" t="s">
        <v>84</v>
      </c>
      <c r="C16492" t="s">
        <v>52</v>
      </c>
      <c r="D16492" t="s">
        <v>152</v>
      </c>
      <c r="E16492" t="s">
        <v>227</v>
      </c>
      <c r="F16492" t="s">
        <v>228</v>
      </c>
      <c r="G16492" t="s">
        <v>229</v>
      </c>
      <c r="H16492" t="s">
        <v>27</v>
      </c>
      <c r="I16492" t="s">
        <v>230</v>
      </c>
      <c r="J16492" t="s">
        <v>64</v>
      </c>
      <c r="K16492" t="s">
        <v>47</v>
      </c>
      <c r="L16492" s="1">
        <v>1.08</v>
      </c>
      <c r="M16492">
        <v>84.24</v>
      </c>
      <c r="N16492">
        <v>70.86</v>
      </c>
      <c r="O16492">
        <v>13.38</v>
      </c>
      <c r="P16492">
        <v>78</v>
      </c>
      <c r="Q16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2">
        <f>IF(CONCATENATE(Ventas_2023[[#This Row],[LN]],Ventas_2023[[#This Row],[PRV]],Ventas_2023[[#This Row],[FAM]],Ventas_2023[[#This Row],[SUBFAM]])= "1  0121  1  ",Ventas_2023[[#This Row],[CANTIDAD]],0)</f>
        <v>0</v>
      </c>
      <c r="S16492" s="2">
        <f>+Ventas_2023[[#This Row],[COSTO]]+Ventas_2023[[#This Row],[Desc. Pilgrims]]</f>
        <v>70.86</v>
      </c>
      <c r="T16492" s="2">
        <f>+Ventas_2023[[#This Row],[IMPORTE]]-Ventas_2023[[#This Row],[Costo Total]]</f>
        <v>13.379999999999995</v>
      </c>
      <c r="U16492" s="3">
        <f>+Ventas_2023[[#This Row],[MARGEN]]/Ventas_2023[[#This Row],[IMPORTE]]</f>
        <v>0.15883190883190884</v>
      </c>
      <c r="X16492" s="8">
        <f>+Ventas_2023[[#This Row],[COSTO]]/Ventas_2023[[#This Row],[CANTIDAD]]</f>
        <v>65.6111111111111</v>
      </c>
    </row>
    <row r="16493" spans="1:24" x14ac:dyDescent="0.25">
      <c r="A16493">
        <v>3</v>
      </c>
      <c r="B16493" t="s">
        <v>110</v>
      </c>
      <c r="C16493" t="s">
        <v>42</v>
      </c>
      <c r="D16493" t="s">
        <v>102</v>
      </c>
      <c r="E16493" t="s">
        <v>174</v>
      </c>
      <c r="F16493" t="s">
        <v>175</v>
      </c>
      <c r="G16493" t="s">
        <v>176</v>
      </c>
      <c r="H16493" t="s">
        <v>27</v>
      </c>
      <c r="I16493" t="s">
        <v>28</v>
      </c>
      <c r="J16493" t="s">
        <v>47</v>
      </c>
      <c r="K16493" t="s">
        <v>48</v>
      </c>
      <c r="L16493" s="1">
        <v>345.56</v>
      </c>
      <c r="M16493">
        <v>16356.83</v>
      </c>
      <c r="N16493">
        <v>11356.95</v>
      </c>
      <c r="O16493">
        <v>4999.9399999999996</v>
      </c>
      <c r="P16493">
        <v>48.07</v>
      </c>
      <c r="Q16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3">
        <f>IF(CONCATENATE(Ventas_2023[[#This Row],[LN]],Ventas_2023[[#This Row],[PRV]],Ventas_2023[[#This Row],[FAM]],Ventas_2023[[#This Row],[SUBFAM]])= "1  0121  1  ",Ventas_2023[[#This Row],[CANTIDAD]],0)</f>
        <v>0</v>
      </c>
      <c r="S16493" s="2">
        <f>+Ventas_2023[[#This Row],[COSTO]]+Ventas_2023[[#This Row],[Desc. Pilgrims]]</f>
        <v>11356.95</v>
      </c>
      <c r="T16493" s="2">
        <f>+Ventas_2023[[#This Row],[IMPORTE]]-Ventas_2023[[#This Row],[Costo Total]]</f>
        <v>4999.8799999999992</v>
      </c>
      <c r="U16493" s="3">
        <f>+Ventas_2023[[#This Row],[MARGEN]]/Ventas_2023[[#This Row],[IMPORTE]]</f>
        <v>0.30567903438502447</v>
      </c>
      <c r="X16493" s="8">
        <f>+Ventas_2023[[#This Row],[COSTO]]/Ventas_2023[[#This Row],[CANTIDAD]]</f>
        <v>32.865348998726709</v>
      </c>
    </row>
    <row r="16494" spans="1:24" x14ac:dyDescent="0.25">
      <c r="A16494">
        <v>4</v>
      </c>
      <c r="B16494" t="s">
        <v>32</v>
      </c>
      <c r="C16494" t="s">
        <v>66</v>
      </c>
      <c r="D16494" t="s">
        <v>67</v>
      </c>
      <c r="E16494" t="s">
        <v>526</v>
      </c>
      <c r="F16494" t="s">
        <v>527</v>
      </c>
      <c r="G16494" t="s">
        <v>528</v>
      </c>
      <c r="H16494" t="s">
        <v>47</v>
      </c>
      <c r="I16494" t="s">
        <v>109</v>
      </c>
      <c r="J16494" t="s">
        <v>29</v>
      </c>
      <c r="K16494" t="s">
        <v>30</v>
      </c>
      <c r="L16494" s="1">
        <v>153.78</v>
      </c>
      <c r="M16494">
        <v>20360.66</v>
      </c>
      <c r="N16494">
        <v>19098.87</v>
      </c>
      <c r="O16494">
        <v>1261.79</v>
      </c>
      <c r="P16494">
        <v>140.08000000000001</v>
      </c>
      <c r="Q16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4">
        <f>IF(CONCATENATE(Ventas_2023[[#This Row],[LN]],Ventas_2023[[#This Row],[PRV]],Ventas_2023[[#This Row],[FAM]],Ventas_2023[[#This Row],[SUBFAM]])= "1  0121  1  ",Ventas_2023[[#This Row],[CANTIDAD]],0)</f>
        <v>0</v>
      </c>
      <c r="S16494" s="2">
        <f>+Ventas_2023[[#This Row],[COSTO]]+Ventas_2023[[#This Row],[Desc. Pilgrims]]</f>
        <v>19098.87</v>
      </c>
      <c r="T16494" s="2">
        <f>+Ventas_2023[[#This Row],[IMPORTE]]-Ventas_2023[[#This Row],[Costo Total]]</f>
        <v>1261.7900000000009</v>
      </c>
      <c r="U16494" s="3">
        <f>+Ventas_2023[[#This Row],[MARGEN]]/Ventas_2023[[#This Row],[IMPORTE]]</f>
        <v>6.1971959651602647E-2</v>
      </c>
      <c r="X16494" s="8">
        <f>+Ventas_2023[[#This Row],[COSTO]]/Ventas_2023[[#This Row],[CANTIDAD]]</f>
        <v>124.19605930550136</v>
      </c>
    </row>
    <row r="16495" spans="1:24" x14ac:dyDescent="0.25">
      <c r="A16495">
        <v>6</v>
      </c>
      <c r="B16495" t="s">
        <v>51</v>
      </c>
      <c r="C16495" t="s">
        <v>33</v>
      </c>
      <c r="D16495" t="s">
        <v>429</v>
      </c>
      <c r="E16495" t="s">
        <v>649</v>
      </c>
      <c r="F16495" t="s">
        <v>650</v>
      </c>
      <c r="G16495" t="s">
        <v>651</v>
      </c>
      <c r="H16495" t="s">
        <v>47</v>
      </c>
      <c r="I16495" t="s">
        <v>159</v>
      </c>
      <c r="J16495" t="s">
        <v>47</v>
      </c>
      <c r="K16495" t="s">
        <v>47</v>
      </c>
      <c r="L16495" s="1">
        <v>45429.7</v>
      </c>
      <c r="M16495">
        <v>2399807.06</v>
      </c>
      <c r="N16495">
        <v>2203340.4300000002</v>
      </c>
      <c r="O16495">
        <v>196466.63</v>
      </c>
      <c r="P16495">
        <v>53.17</v>
      </c>
      <c r="Q16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5">
        <f>IF(CONCATENATE(Ventas_2023[[#This Row],[LN]],Ventas_2023[[#This Row],[PRV]],Ventas_2023[[#This Row],[FAM]],Ventas_2023[[#This Row],[SUBFAM]])= "1  0121  1  ",Ventas_2023[[#This Row],[CANTIDAD]],0)</f>
        <v>0</v>
      </c>
      <c r="S16495" s="2">
        <f>+Ventas_2023[[#This Row],[COSTO]]+Ventas_2023[[#This Row],[Desc. Pilgrims]]</f>
        <v>2203340.4300000002</v>
      </c>
      <c r="T16495" s="2">
        <f>+Ventas_2023[[#This Row],[IMPORTE]]-Ventas_2023[[#This Row],[Costo Total]]</f>
        <v>196466.62999999989</v>
      </c>
      <c r="U16495" s="3">
        <f>+Ventas_2023[[#This Row],[MARGEN]]/Ventas_2023[[#This Row],[IMPORTE]]</f>
        <v>8.1867677312358597E-2</v>
      </c>
      <c r="X16495" s="8">
        <f>+Ventas_2023[[#This Row],[COSTO]]/Ventas_2023[[#This Row],[CANTIDAD]]</f>
        <v>48.499999559759374</v>
      </c>
    </row>
    <row r="16496" spans="1:24" x14ac:dyDescent="0.25">
      <c r="A16496">
        <v>13</v>
      </c>
      <c r="B16496" t="s">
        <v>91</v>
      </c>
      <c r="C16496" t="s">
        <v>96</v>
      </c>
      <c r="D16496" t="s">
        <v>188</v>
      </c>
      <c r="E16496" t="s">
        <v>294</v>
      </c>
      <c r="F16496" t="s">
        <v>295</v>
      </c>
      <c r="G16496" t="s">
        <v>296</v>
      </c>
      <c r="H16496" t="s">
        <v>27</v>
      </c>
      <c r="I16496" t="s">
        <v>123</v>
      </c>
      <c r="J16496" t="s">
        <v>124</v>
      </c>
      <c r="K16496" t="s">
        <v>47</v>
      </c>
      <c r="L16496" s="1">
        <v>4.04</v>
      </c>
      <c r="M16496">
        <v>401.99</v>
      </c>
      <c r="N16496">
        <v>313.10000000000002</v>
      </c>
      <c r="O16496">
        <v>88.89</v>
      </c>
      <c r="P16496">
        <v>99.51</v>
      </c>
      <c r="Q16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6">
        <f>IF(CONCATENATE(Ventas_2023[[#This Row],[LN]],Ventas_2023[[#This Row],[PRV]],Ventas_2023[[#This Row],[FAM]],Ventas_2023[[#This Row],[SUBFAM]])= "1  0121  1  ",Ventas_2023[[#This Row],[CANTIDAD]],0)</f>
        <v>0</v>
      </c>
      <c r="S16496" s="2">
        <f>+Ventas_2023[[#This Row],[COSTO]]+Ventas_2023[[#This Row],[Desc. Pilgrims]]</f>
        <v>313.10000000000002</v>
      </c>
      <c r="T16496" s="2">
        <f>+Ventas_2023[[#This Row],[IMPORTE]]-Ventas_2023[[#This Row],[Costo Total]]</f>
        <v>88.889999999999986</v>
      </c>
      <c r="U16496" s="3">
        <f>+Ventas_2023[[#This Row],[MARGEN]]/Ventas_2023[[#This Row],[IMPORTE]]</f>
        <v>0.22112490360456727</v>
      </c>
      <c r="X16496" s="8">
        <f>+Ventas_2023[[#This Row],[COSTO]]/Ventas_2023[[#This Row],[CANTIDAD]]</f>
        <v>77.5</v>
      </c>
    </row>
    <row r="16497" spans="1:24" x14ac:dyDescent="0.25">
      <c r="A16497">
        <v>4</v>
      </c>
      <c r="B16497" t="s">
        <v>32</v>
      </c>
      <c r="C16497" t="s">
        <v>66</v>
      </c>
      <c r="D16497" t="s">
        <v>264</v>
      </c>
      <c r="E16497" t="s">
        <v>417</v>
      </c>
      <c r="F16497" t="s">
        <v>418</v>
      </c>
      <c r="G16497" t="s">
        <v>419</v>
      </c>
      <c r="H16497" t="s">
        <v>27</v>
      </c>
      <c r="I16497" t="s">
        <v>330</v>
      </c>
      <c r="J16497" t="s">
        <v>253</v>
      </c>
      <c r="K16497" t="s">
        <v>47</v>
      </c>
      <c r="L16497" s="1">
        <v>2</v>
      </c>
      <c r="M16497">
        <v>121.68</v>
      </c>
      <c r="N16497">
        <v>105.3</v>
      </c>
      <c r="O16497">
        <v>16.38</v>
      </c>
      <c r="P16497">
        <v>60.84</v>
      </c>
      <c r="Q16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7">
        <f>IF(CONCATENATE(Ventas_2023[[#This Row],[LN]],Ventas_2023[[#This Row],[PRV]],Ventas_2023[[#This Row],[FAM]],Ventas_2023[[#This Row],[SUBFAM]])= "1  0121  1  ",Ventas_2023[[#This Row],[CANTIDAD]],0)</f>
        <v>0</v>
      </c>
      <c r="S16497" s="2">
        <f>+Ventas_2023[[#This Row],[COSTO]]+Ventas_2023[[#This Row],[Desc. Pilgrims]]</f>
        <v>105.3</v>
      </c>
      <c r="T16497" s="2">
        <f>+Ventas_2023[[#This Row],[IMPORTE]]-Ventas_2023[[#This Row],[Costo Total]]</f>
        <v>16.38000000000001</v>
      </c>
      <c r="U16497" s="3">
        <f>+Ventas_2023[[#This Row],[MARGEN]]/Ventas_2023[[#This Row],[IMPORTE]]</f>
        <v>0.13461538461538461</v>
      </c>
      <c r="X16497" s="8">
        <f>+Ventas_2023[[#This Row],[COSTO]]/Ventas_2023[[#This Row],[CANTIDAD]]</f>
        <v>52.65</v>
      </c>
    </row>
    <row r="16498" spans="1:24" x14ac:dyDescent="0.25">
      <c r="A16498">
        <v>10</v>
      </c>
      <c r="B16498" t="s">
        <v>169</v>
      </c>
      <c r="C16498" t="s">
        <v>66</v>
      </c>
      <c r="D16498" t="s">
        <v>264</v>
      </c>
      <c r="E16498" t="s">
        <v>681</v>
      </c>
      <c r="F16498" t="s">
        <v>682</v>
      </c>
      <c r="G16498" t="s">
        <v>683</v>
      </c>
      <c r="H16498" t="s">
        <v>27</v>
      </c>
      <c r="I16498" t="s">
        <v>38</v>
      </c>
      <c r="J16498" t="s">
        <v>27</v>
      </c>
      <c r="K16498" t="s">
        <v>47</v>
      </c>
      <c r="L16498" s="1">
        <v>36</v>
      </c>
      <c r="M16498">
        <v>5040</v>
      </c>
      <c r="N16498">
        <v>3420</v>
      </c>
      <c r="O16498">
        <v>1620</v>
      </c>
      <c r="P16498">
        <v>140</v>
      </c>
      <c r="Q16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8">
        <f>IF(CONCATENATE(Ventas_2023[[#This Row],[LN]],Ventas_2023[[#This Row],[PRV]],Ventas_2023[[#This Row],[FAM]],Ventas_2023[[#This Row],[SUBFAM]])= "1  0121  1  ",Ventas_2023[[#This Row],[CANTIDAD]],0)</f>
        <v>0</v>
      </c>
      <c r="S16498" s="2">
        <f>+Ventas_2023[[#This Row],[COSTO]]+Ventas_2023[[#This Row],[Desc. Pilgrims]]</f>
        <v>3420</v>
      </c>
      <c r="T16498" s="2">
        <f>+Ventas_2023[[#This Row],[IMPORTE]]-Ventas_2023[[#This Row],[Costo Total]]</f>
        <v>1620</v>
      </c>
      <c r="U16498" s="3">
        <f>+Ventas_2023[[#This Row],[MARGEN]]/Ventas_2023[[#This Row],[IMPORTE]]</f>
        <v>0.32142857142857145</v>
      </c>
      <c r="X16498" s="8">
        <f>+Ventas_2023[[#This Row],[COSTO]]/Ventas_2023[[#This Row],[CANTIDAD]]</f>
        <v>95</v>
      </c>
    </row>
    <row r="16499" spans="1:24" x14ac:dyDescent="0.25">
      <c r="A16499">
        <v>3</v>
      </c>
      <c r="B16499" t="s">
        <v>110</v>
      </c>
      <c r="C16499" t="s">
        <v>22</v>
      </c>
      <c r="D16499" t="s">
        <v>59</v>
      </c>
      <c r="E16499" t="s">
        <v>327</v>
      </c>
      <c r="F16499" t="s">
        <v>328</v>
      </c>
      <c r="G16499" t="s">
        <v>329</v>
      </c>
      <c r="H16499" t="s">
        <v>27</v>
      </c>
      <c r="I16499" t="s">
        <v>330</v>
      </c>
      <c r="J16499" t="s">
        <v>253</v>
      </c>
      <c r="K16499" t="s">
        <v>47</v>
      </c>
      <c r="L16499" s="1">
        <v>12</v>
      </c>
      <c r="M16499">
        <v>752.66</v>
      </c>
      <c r="N16499">
        <v>625.62</v>
      </c>
      <c r="O16499">
        <v>127.04</v>
      </c>
      <c r="P16499">
        <v>63.42</v>
      </c>
      <c r="Q16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9">
        <f>IF(CONCATENATE(Ventas_2023[[#This Row],[LN]],Ventas_2023[[#This Row],[PRV]],Ventas_2023[[#This Row],[FAM]],Ventas_2023[[#This Row],[SUBFAM]])= "1  0121  1  ",Ventas_2023[[#This Row],[CANTIDAD]],0)</f>
        <v>0</v>
      </c>
      <c r="S16499" s="2">
        <f>+Ventas_2023[[#This Row],[COSTO]]+Ventas_2023[[#This Row],[Desc. Pilgrims]]</f>
        <v>625.62</v>
      </c>
      <c r="T16499" s="2">
        <f>+Ventas_2023[[#This Row],[IMPORTE]]-Ventas_2023[[#This Row],[Costo Total]]</f>
        <v>127.03999999999996</v>
      </c>
      <c r="U16499" s="3">
        <f>+Ventas_2023[[#This Row],[MARGEN]]/Ventas_2023[[#This Row],[IMPORTE]]</f>
        <v>0.1687880317806181</v>
      </c>
      <c r="X16499" s="8">
        <f>+Ventas_2023[[#This Row],[COSTO]]/Ventas_2023[[#This Row],[CANTIDAD]]</f>
        <v>52.134999999999998</v>
      </c>
    </row>
    <row r="16500" spans="1:24" x14ac:dyDescent="0.25">
      <c r="A16500">
        <v>2</v>
      </c>
      <c r="B16500" t="s">
        <v>58</v>
      </c>
      <c r="C16500" t="s">
        <v>111</v>
      </c>
      <c r="D16500" t="s">
        <v>244</v>
      </c>
      <c r="E16500" t="s">
        <v>60</v>
      </c>
      <c r="F16500" t="s">
        <v>61</v>
      </c>
      <c r="G16500" t="s">
        <v>62</v>
      </c>
      <c r="H16500" t="s">
        <v>27</v>
      </c>
      <c r="I16500" t="s">
        <v>63</v>
      </c>
      <c r="J16500" t="s">
        <v>64</v>
      </c>
      <c r="K16500" t="s">
        <v>47</v>
      </c>
      <c r="L16500" s="1">
        <v>97.2</v>
      </c>
      <c r="M16500">
        <v>4297.1000000000004</v>
      </c>
      <c r="N16500">
        <v>3780</v>
      </c>
      <c r="O16500">
        <v>517.1</v>
      </c>
      <c r="P16500">
        <v>44.63</v>
      </c>
      <c r="Q16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0">
        <f>IF(CONCATENATE(Ventas_2023[[#This Row],[LN]],Ventas_2023[[#This Row],[PRV]],Ventas_2023[[#This Row],[FAM]],Ventas_2023[[#This Row],[SUBFAM]])= "1  0121  1  ",Ventas_2023[[#This Row],[CANTIDAD]],0)</f>
        <v>0</v>
      </c>
      <c r="S16500" s="2">
        <f>+Ventas_2023[[#This Row],[COSTO]]+Ventas_2023[[#This Row],[Desc. Pilgrims]]</f>
        <v>3780</v>
      </c>
      <c r="T16500" s="2">
        <f>+Ventas_2023[[#This Row],[IMPORTE]]-Ventas_2023[[#This Row],[Costo Total]]</f>
        <v>517.10000000000036</v>
      </c>
      <c r="U16500" s="3">
        <f>+Ventas_2023[[#This Row],[MARGEN]]/Ventas_2023[[#This Row],[IMPORTE]]</f>
        <v>0.12033697144585884</v>
      </c>
      <c r="X16500" s="8">
        <f>+Ventas_2023[[#This Row],[COSTO]]/Ventas_2023[[#This Row],[CANTIDAD]]</f>
        <v>38.888888888888886</v>
      </c>
    </row>
    <row r="16501" spans="1:24" x14ac:dyDescent="0.25">
      <c r="A16501">
        <v>5</v>
      </c>
      <c r="B16501" t="s">
        <v>84</v>
      </c>
      <c r="C16501" t="s">
        <v>42</v>
      </c>
      <c r="D16501" t="s">
        <v>102</v>
      </c>
      <c r="E16501" t="s">
        <v>764</v>
      </c>
      <c r="F16501" t="s">
        <v>765</v>
      </c>
      <c r="G16501" t="s">
        <v>766</v>
      </c>
      <c r="H16501" t="s">
        <v>47</v>
      </c>
      <c r="I16501" t="s">
        <v>143</v>
      </c>
      <c r="J16501" t="s">
        <v>27</v>
      </c>
      <c r="K16501" t="s">
        <v>39</v>
      </c>
      <c r="L16501" s="1">
        <v>545.95000000000005</v>
      </c>
      <c r="M16501">
        <v>5312.05</v>
      </c>
      <c r="N16501">
        <v>4094.63</v>
      </c>
      <c r="O16501">
        <v>1217.42</v>
      </c>
      <c r="P16501">
        <v>10.57</v>
      </c>
      <c r="Q16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2.97500000000002</v>
      </c>
      <c r="R16501">
        <f>IF(CONCATENATE(Ventas_2023[[#This Row],[LN]],Ventas_2023[[#This Row],[PRV]],Ventas_2023[[#This Row],[FAM]],Ventas_2023[[#This Row],[SUBFAM]])= "1  0121  1  ",Ventas_2023[[#This Row],[CANTIDAD]],0)</f>
        <v>0</v>
      </c>
      <c r="S16501" s="2">
        <f>+Ventas_2023[[#This Row],[COSTO]]+Ventas_2023[[#This Row],[Desc. Pilgrims]]</f>
        <v>4094.63</v>
      </c>
      <c r="T16501" s="2">
        <f>+Ventas_2023[[#This Row],[IMPORTE]]-Ventas_2023[[#This Row],[Costo Total]]</f>
        <v>1217.42</v>
      </c>
      <c r="U16501" s="3">
        <f>+Ventas_2023[[#This Row],[MARGEN]]/Ventas_2023[[#This Row],[IMPORTE]]</f>
        <v>0.2291808247286829</v>
      </c>
      <c r="X16501" s="8">
        <f>+Ventas_2023[[#This Row],[COSTO]]/Ventas_2023[[#This Row],[CANTIDAD]]</f>
        <v>7.5000091583478339</v>
      </c>
    </row>
    <row r="16502" spans="1:24" x14ac:dyDescent="0.25">
      <c r="A16502">
        <v>3</v>
      </c>
      <c r="B16502" t="s">
        <v>110</v>
      </c>
      <c r="C16502" t="s">
        <v>96</v>
      </c>
      <c r="D16502" t="s">
        <v>188</v>
      </c>
      <c r="E16502" t="s">
        <v>1092</v>
      </c>
      <c r="F16502" t="s">
        <v>1093</v>
      </c>
      <c r="G16502" t="s">
        <v>1094</v>
      </c>
      <c r="H16502" t="s">
        <v>27</v>
      </c>
      <c r="I16502" t="s">
        <v>28</v>
      </c>
      <c r="J16502" t="s">
        <v>47</v>
      </c>
      <c r="K16502" t="s">
        <v>48</v>
      </c>
      <c r="L16502" s="1">
        <v>17.7</v>
      </c>
      <c r="M16502">
        <v>823.05</v>
      </c>
      <c r="N16502">
        <v>703.69</v>
      </c>
      <c r="O16502">
        <v>119.36</v>
      </c>
      <c r="P16502">
        <v>46.5</v>
      </c>
      <c r="Q16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2">
        <f>IF(CONCATENATE(Ventas_2023[[#This Row],[LN]],Ventas_2023[[#This Row],[PRV]],Ventas_2023[[#This Row],[FAM]],Ventas_2023[[#This Row],[SUBFAM]])= "1  0121  1  ",Ventas_2023[[#This Row],[CANTIDAD]],0)</f>
        <v>0</v>
      </c>
      <c r="S16502" s="2">
        <f>+Ventas_2023[[#This Row],[COSTO]]+Ventas_2023[[#This Row],[Desc. Pilgrims]]</f>
        <v>703.69</v>
      </c>
      <c r="T16502" s="2">
        <f>+Ventas_2023[[#This Row],[IMPORTE]]-Ventas_2023[[#This Row],[Costo Total]]</f>
        <v>119.3599999999999</v>
      </c>
      <c r="U16502" s="3">
        <f>+Ventas_2023[[#This Row],[MARGEN]]/Ventas_2023[[#This Row],[IMPORTE]]</f>
        <v>0.14502156612599479</v>
      </c>
      <c r="X16502" s="8">
        <f>+Ventas_2023[[#This Row],[COSTO]]/Ventas_2023[[#This Row],[CANTIDAD]]</f>
        <v>39.756497175141249</v>
      </c>
    </row>
    <row r="16503" spans="1:24" x14ac:dyDescent="0.25">
      <c r="A16503">
        <v>15</v>
      </c>
      <c r="B16503" t="s">
        <v>127</v>
      </c>
      <c r="C16503" t="s">
        <v>248</v>
      </c>
      <c r="D16503" t="s">
        <v>466</v>
      </c>
      <c r="E16503" t="s">
        <v>433</v>
      </c>
      <c r="F16503" t="s">
        <v>434</v>
      </c>
      <c r="G16503" t="s">
        <v>435</v>
      </c>
      <c r="H16503" t="s">
        <v>27</v>
      </c>
      <c r="I16503" t="s">
        <v>143</v>
      </c>
      <c r="J16503" t="s">
        <v>27</v>
      </c>
      <c r="K16503" t="s">
        <v>47</v>
      </c>
      <c r="L16503" s="1">
        <v>10.25</v>
      </c>
      <c r="M16503">
        <v>1486.25</v>
      </c>
      <c r="N16503">
        <v>1296.42</v>
      </c>
      <c r="O16503">
        <v>189.83</v>
      </c>
      <c r="P16503">
        <v>145</v>
      </c>
      <c r="Q16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3">
        <f>IF(CONCATENATE(Ventas_2023[[#This Row],[LN]],Ventas_2023[[#This Row],[PRV]],Ventas_2023[[#This Row],[FAM]],Ventas_2023[[#This Row],[SUBFAM]])= "1  0121  1  ",Ventas_2023[[#This Row],[CANTIDAD]],0)</f>
        <v>0</v>
      </c>
      <c r="S16503" s="2">
        <f>+Ventas_2023[[#This Row],[COSTO]]+Ventas_2023[[#This Row],[Desc. Pilgrims]]</f>
        <v>1296.42</v>
      </c>
      <c r="T16503" s="2">
        <f>+Ventas_2023[[#This Row],[IMPORTE]]-Ventas_2023[[#This Row],[Costo Total]]</f>
        <v>189.82999999999993</v>
      </c>
      <c r="U16503" s="3">
        <f>+Ventas_2023[[#This Row],[MARGEN]]/Ventas_2023[[#This Row],[IMPORTE]]</f>
        <v>0.12772413793103449</v>
      </c>
      <c r="X16503" s="8">
        <f>+Ventas_2023[[#This Row],[COSTO]]/Ventas_2023[[#This Row],[CANTIDAD]]</f>
        <v>126.48</v>
      </c>
    </row>
    <row r="16504" spans="1:24" x14ac:dyDescent="0.25">
      <c r="A16504">
        <v>11</v>
      </c>
      <c r="B16504" t="s">
        <v>65</v>
      </c>
      <c r="C16504" t="s">
        <v>22</v>
      </c>
      <c r="D16504" t="s">
        <v>85</v>
      </c>
      <c r="E16504" t="s">
        <v>602</v>
      </c>
      <c r="F16504" t="s">
        <v>603</v>
      </c>
      <c r="G16504" t="s">
        <v>604</v>
      </c>
      <c r="H16504" t="s">
        <v>27</v>
      </c>
      <c r="I16504" t="s">
        <v>38</v>
      </c>
      <c r="J16504" t="s">
        <v>27</v>
      </c>
      <c r="K16504" t="s">
        <v>47</v>
      </c>
      <c r="L16504" s="1">
        <v>8</v>
      </c>
      <c r="M16504">
        <v>1420</v>
      </c>
      <c r="N16504">
        <v>1240</v>
      </c>
      <c r="O16504">
        <v>180</v>
      </c>
      <c r="P16504">
        <v>177.5</v>
      </c>
      <c r="Q16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4">
        <f>IF(CONCATENATE(Ventas_2023[[#This Row],[LN]],Ventas_2023[[#This Row],[PRV]],Ventas_2023[[#This Row],[FAM]],Ventas_2023[[#This Row],[SUBFAM]])= "1  0121  1  ",Ventas_2023[[#This Row],[CANTIDAD]],0)</f>
        <v>0</v>
      </c>
      <c r="S16504" s="2">
        <f>+Ventas_2023[[#This Row],[COSTO]]+Ventas_2023[[#This Row],[Desc. Pilgrims]]</f>
        <v>1240</v>
      </c>
      <c r="T16504" s="2">
        <f>+Ventas_2023[[#This Row],[IMPORTE]]-Ventas_2023[[#This Row],[Costo Total]]</f>
        <v>180</v>
      </c>
      <c r="U16504" s="3">
        <f>+Ventas_2023[[#This Row],[MARGEN]]/Ventas_2023[[#This Row],[IMPORTE]]</f>
        <v>0.12676056338028169</v>
      </c>
      <c r="X16504" s="8">
        <f>+Ventas_2023[[#This Row],[COSTO]]/Ventas_2023[[#This Row],[CANTIDAD]]</f>
        <v>155</v>
      </c>
    </row>
    <row r="16505" spans="1:24" x14ac:dyDescent="0.25">
      <c r="A16505">
        <v>10</v>
      </c>
      <c r="B16505" t="s">
        <v>169</v>
      </c>
      <c r="C16505" t="s">
        <v>111</v>
      </c>
      <c r="D16505" t="s">
        <v>112</v>
      </c>
      <c r="E16505" t="s">
        <v>439</v>
      </c>
      <c r="F16505" t="s">
        <v>440</v>
      </c>
      <c r="G16505" t="s">
        <v>441</v>
      </c>
      <c r="H16505" t="s">
        <v>27</v>
      </c>
      <c r="I16505" t="s">
        <v>38</v>
      </c>
      <c r="J16505" t="s">
        <v>64</v>
      </c>
      <c r="K16505" t="s">
        <v>47</v>
      </c>
      <c r="L16505" s="1">
        <v>107.91</v>
      </c>
      <c r="M16505">
        <v>7133.79</v>
      </c>
      <c r="N16505">
        <v>6258.78</v>
      </c>
      <c r="O16505">
        <v>875.01</v>
      </c>
      <c r="P16505">
        <v>68.099999999999994</v>
      </c>
      <c r="Q16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5">
        <f>IF(CONCATENATE(Ventas_2023[[#This Row],[LN]],Ventas_2023[[#This Row],[PRV]],Ventas_2023[[#This Row],[FAM]],Ventas_2023[[#This Row],[SUBFAM]])= "1  0121  1  ",Ventas_2023[[#This Row],[CANTIDAD]],0)</f>
        <v>0</v>
      </c>
      <c r="S16505" s="2">
        <f>+Ventas_2023[[#This Row],[COSTO]]+Ventas_2023[[#This Row],[Desc. Pilgrims]]</f>
        <v>6258.78</v>
      </c>
      <c r="T16505" s="2">
        <f>+Ventas_2023[[#This Row],[IMPORTE]]-Ventas_2023[[#This Row],[Costo Total]]</f>
        <v>875.01000000000022</v>
      </c>
      <c r="U16505" s="3">
        <f>+Ventas_2023[[#This Row],[MARGEN]]/Ventas_2023[[#This Row],[IMPORTE]]</f>
        <v>0.12265710092391281</v>
      </c>
      <c r="X16505" s="8">
        <f>+Ventas_2023[[#This Row],[COSTO]]/Ventas_2023[[#This Row],[CANTIDAD]]</f>
        <v>58</v>
      </c>
    </row>
    <row r="16506" spans="1:24" x14ac:dyDescent="0.25">
      <c r="A16506">
        <v>3</v>
      </c>
      <c r="B16506" t="s">
        <v>110</v>
      </c>
      <c r="C16506" t="s">
        <v>42</v>
      </c>
      <c r="D16506" t="s">
        <v>43</v>
      </c>
      <c r="E16506" t="s">
        <v>926</v>
      </c>
      <c r="F16506" t="s">
        <v>776</v>
      </c>
      <c r="G16506" t="s">
        <v>927</v>
      </c>
      <c r="H16506" t="s">
        <v>27</v>
      </c>
      <c r="I16506" t="s">
        <v>28</v>
      </c>
      <c r="J16506" t="s">
        <v>47</v>
      </c>
      <c r="K16506" t="s">
        <v>47</v>
      </c>
      <c r="L16506" s="1">
        <v>186</v>
      </c>
      <c r="M16506">
        <v>9084</v>
      </c>
      <c r="N16506">
        <v>6208.24</v>
      </c>
      <c r="O16506">
        <v>2875.76</v>
      </c>
      <c r="P16506">
        <v>49.5</v>
      </c>
      <c r="Q16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6">
        <f>IF(CONCATENATE(Ventas_2023[[#This Row],[LN]],Ventas_2023[[#This Row],[PRV]],Ventas_2023[[#This Row],[FAM]],Ventas_2023[[#This Row],[SUBFAM]])= "1  0121  1  ",Ventas_2023[[#This Row],[CANTIDAD]],0)</f>
        <v>0</v>
      </c>
      <c r="S16506" s="2">
        <f>+Ventas_2023[[#This Row],[COSTO]]+Ventas_2023[[#This Row],[Desc. Pilgrims]]</f>
        <v>6208.24</v>
      </c>
      <c r="T16506" s="2">
        <f>+Ventas_2023[[#This Row],[IMPORTE]]-Ventas_2023[[#This Row],[Costo Total]]</f>
        <v>2875.76</v>
      </c>
      <c r="U16506" s="3">
        <f>+Ventas_2023[[#This Row],[MARGEN]]/Ventas_2023[[#This Row],[IMPORTE]]</f>
        <v>0.31657419638925588</v>
      </c>
      <c r="X16506" s="8">
        <f>+Ventas_2023[[#This Row],[COSTO]]/Ventas_2023[[#This Row],[CANTIDAD]]</f>
        <v>33.377634408602148</v>
      </c>
    </row>
    <row r="16507" spans="1:24" x14ac:dyDescent="0.25">
      <c r="A16507">
        <v>10</v>
      </c>
      <c r="B16507" t="s">
        <v>169</v>
      </c>
      <c r="C16507" t="s">
        <v>22</v>
      </c>
      <c r="D16507" t="s">
        <v>85</v>
      </c>
      <c r="E16507" t="s">
        <v>103</v>
      </c>
      <c r="F16507" t="s">
        <v>104</v>
      </c>
      <c r="G16507" t="s">
        <v>105</v>
      </c>
      <c r="H16507" t="s">
        <v>27</v>
      </c>
      <c r="I16507" t="s">
        <v>28</v>
      </c>
      <c r="J16507" t="s">
        <v>47</v>
      </c>
      <c r="K16507" t="s">
        <v>27</v>
      </c>
      <c r="L16507" s="1">
        <v>136.69999999999999</v>
      </c>
      <c r="M16507">
        <v>8342.57</v>
      </c>
      <c r="N16507">
        <v>6161.1</v>
      </c>
      <c r="O16507">
        <v>2181.48</v>
      </c>
      <c r="P16507">
        <v>63.94</v>
      </c>
      <c r="Q16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7">
        <f>IF(CONCATENATE(Ventas_2023[[#This Row],[LN]],Ventas_2023[[#This Row],[PRV]],Ventas_2023[[#This Row],[FAM]],Ventas_2023[[#This Row],[SUBFAM]])= "1  0121  1  ",Ventas_2023[[#This Row],[CANTIDAD]],0)</f>
        <v>0</v>
      </c>
      <c r="S16507" s="2">
        <f>+Ventas_2023[[#This Row],[COSTO]]+Ventas_2023[[#This Row],[Desc. Pilgrims]]</f>
        <v>6161.1</v>
      </c>
      <c r="T16507" s="2">
        <f>+Ventas_2023[[#This Row],[IMPORTE]]-Ventas_2023[[#This Row],[Costo Total]]</f>
        <v>2181.4699999999993</v>
      </c>
      <c r="U16507" s="3">
        <f>+Ventas_2023[[#This Row],[MARGEN]]/Ventas_2023[[#This Row],[IMPORTE]]</f>
        <v>0.26148776695910253</v>
      </c>
      <c r="X16507" s="8">
        <f>+Ventas_2023[[#This Row],[COSTO]]/Ventas_2023[[#This Row],[CANTIDAD]]</f>
        <v>45.070226773957579</v>
      </c>
    </row>
    <row r="16508" spans="1:24" x14ac:dyDescent="0.25">
      <c r="A16508">
        <v>10</v>
      </c>
      <c r="B16508" t="s">
        <v>169</v>
      </c>
      <c r="C16508" t="s">
        <v>111</v>
      </c>
      <c r="D16508" t="s">
        <v>119</v>
      </c>
      <c r="E16508" t="s">
        <v>1127</v>
      </c>
      <c r="F16508" t="s">
        <v>1128</v>
      </c>
      <c r="G16508" t="s">
        <v>1129</v>
      </c>
      <c r="H16508" t="s">
        <v>27</v>
      </c>
      <c r="I16508" t="s">
        <v>243</v>
      </c>
      <c r="J16508" t="s">
        <v>29</v>
      </c>
      <c r="K16508" t="s">
        <v>47</v>
      </c>
      <c r="L16508" s="1">
        <v>1.88</v>
      </c>
      <c r="M16508">
        <v>143.83000000000001</v>
      </c>
      <c r="N16508">
        <v>119.36</v>
      </c>
      <c r="O16508">
        <v>24.46</v>
      </c>
      <c r="P16508">
        <v>76.510000000000005</v>
      </c>
      <c r="Q16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8">
        <f>IF(CONCATENATE(Ventas_2023[[#This Row],[LN]],Ventas_2023[[#This Row],[PRV]],Ventas_2023[[#This Row],[FAM]],Ventas_2023[[#This Row],[SUBFAM]])= "1  0121  1  ",Ventas_2023[[#This Row],[CANTIDAD]],0)</f>
        <v>0</v>
      </c>
      <c r="S16508" s="2">
        <f>+Ventas_2023[[#This Row],[COSTO]]+Ventas_2023[[#This Row],[Desc. Pilgrims]]</f>
        <v>119.36</v>
      </c>
      <c r="T16508" s="2">
        <f>+Ventas_2023[[#This Row],[IMPORTE]]-Ventas_2023[[#This Row],[Costo Total]]</f>
        <v>24.470000000000013</v>
      </c>
      <c r="U16508" s="3">
        <f>+Ventas_2023[[#This Row],[MARGEN]]/Ventas_2023[[#This Row],[IMPORTE]]</f>
        <v>0.17006187860668845</v>
      </c>
      <c r="X16508" s="8">
        <f>+Ventas_2023[[#This Row],[COSTO]]/Ventas_2023[[#This Row],[CANTIDAD]]</f>
        <v>63.48936170212766</v>
      </c>
    </row>
    <row r="16509" spans="1:24" x14ac:dyDescent="0.25">
      <c r="A16509">
        <v>10</v>
      </c>
      <c r="B16509" t="s">
        <v>169</v>
      </c>
      <c r="C16509" t="s">
        <v>128</v>
      </c>
      <c r="D16509" t="s">
        <v>323</v>
      </c>
      <c r="E16509" t="s">
        <v>575</v>
      </c>
      <c r="F16509" t="s">
        <v>576</v>
      </c>
      <c r="G16509" t="s">
        <v>577</v>
      </c>
      <c r="H16509" t="s">
        <v>27</v>
      </c>
      <c r="I16509" t="s">
        <v>38</v>
      </c>
      <c r="J16509" t="s">
        <v>29</v>
      </c>
      <c r="K16509" t="s">
        <v>29</v>
      </c>
      <c r="L16509" s="1">
        <v>1.01</v>
      </c>
      <c r="M16509">
        <v>75.75</v>
      </c>
      <c r="N16509">
        <v>0</v>
      </c>
      <c r="O16509">
        <v>75.75</v>
      </c>
      <c r="P16509">
        <v>75</v>
      </c>
      <c r="Q16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9">
        <f>IF(CONCATENATE(Ventas_2023[[#This Row],[LN]],Ventas_2023[[#This Row],[PRV]],Ventas_2023[[#This Row],[FAM]],Ventas_2023[[#This Row],[SUBFAM]])= "1  0121  1  ",Ventas_2023[[#This Row],[CANTIDAD]],0)</f>
        <v>0</v>
      </c>
      <c r="S16509" s="2">
        <f>+Ventas_2023[[#This Row],[COSTO]]+Ventas_2023[[#This Row],[Desc. Pilgrims]]</f>
        <v>0</v>
      </c>
      <c r="T16509" s="2">
        <f>+Ventas_2023[[#This Row],[IMPORTE]]-Ventas_2023[[#This Row],[Costo Total]]</f>
        <v>75.75</v>
      </c>
      <c r="U16509" s="3">
        <f>+Ventas_2023[[#This Row],[MARGEN]]/Ventas_2023[[#This Row],[IMPORTE]]</f>
        <v>1</v>
      </c>
      <c r="X16509" s="8">
        <f>+Ventas_2023[[#This Row],[COSTO]]/Ventas_2023[[#This Row],[CANTIDAD]]</f>
        <v>0</v>
      </c>
    </row>
    <row r="16510" spans="1:24" x14ac:dyDescent="0.25">
      <c r="A16510">
        <v>4</v>
      </c>
      <c r="B16510" t="s">
        <v>32</v>
      </c>
      <c r="C16510" t="s">
        <v>42</v>
      </c>
      <c r="D16510" t="s">
        <v>212</v>
      </c>
      <c r="E16510" t="s">
        <v>171</v>
      </c>
      <c r="F16510" t="s">
        <v>172</v>
      </c>
      <c r="G16510" t="s">
        <v>173</v>
      </c>
      <c r="H16510" t="s">
        <v>29</v>
      </c>
      <c r="I16510" t="s">
        <v>143</v>
      </c>
      <c r="J16510" t="s">
        <v>64</v>
      </c>
      <c r="K16510" t="s">
        <v>47</v>
      </c>
      <c r="L16510" s="1">
        <v>16.3</v>
      </c>
      <c r="M16510">
        <v>823.15</v>
      </c>
      <c r="N16510">
        <v>725.35</v>
      </c>
      <c r="O16510">
        <v>97.8</v>
      </c>
      <c r="P16510">
        <v>50.5</v>
      </c>
      <c r="Q16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0">
        <f>IF(CONCATENATE(Ventas_2023[[#This Row],[LN]],Ventas_2023[[#This Row],[PRV]],Ventas_2023[[#This Row],[FAM]],Ventas_2023[[#This Row],[SUBFAM]])= "1  0121  1  ",Ventas_2023[[#This Row],[CANTIDAD]],0)</f>
        <v>0</v>
      </c>
      <c r="S16510" s="2">
        <f>+Ventas_2023[[#This Row],[COSTO]]+Ventas_2023[[#This Row],[Desc. Pilgrims]]</f>
        <v>725.35</v>
      </c>
      <c r="T16510" s="2">
        <f>+Ventas_2023[[#This Row],[IMPORTE]]-Ventas_2023[[#This Row],[Costo Total]]</f>
        <v>97.799999999999955</v>
      </c>
      <c r="U16510" s="3">
        <f>+Ventas_2023[[#This Row],[MARGEN]]/Ventas_2023[[#This Row],[IMPORTE]]</f>
        <v>0.11881188118811881</v>
      </c>
      <c r="X16510" s="8">
        <f>+Ventas_2023[[#This Row],[COSTO]]/Ventas_2023[[#This Row],[CANTIDAD]]</f>
        <v>44.5</v>
      </c>
    </row>
    <row r="16511" spans="1:24" x14ac:dyDescent="0.25">
      <c r="A16511">
        <v>3</v>
      </c>
      <c r="B16511" t="s">
        <v>110</v>
      </c>
      <c r="C16511" t="s">
        <v>111</v>
      </c>
      <c r="D16511" t="s">
        <v>116</v>
      </c>
      <c r="E16511" t="s">
        <v>174</v>
      </c>
      <c r="F16511" t="s">
        <v>175</v>
      </c>
      <c r="G16511" t="s">
        <v>176</v>
      </c>
      <c r="H16511" t="s">
        <v>27</v>
      </c>
      <c r="I16511" t="s">
        <v>28</v>
      </c>
      <c r="J16511" t="s">
        <v>47</v>
      </c>
      <c r="K16511" t="s">
        <v>48</v>
      </c>
      <c r="L16511" s="1">
        <v>244.95</v>
      </c>
      <c r="M16511">
        <v>11226.87</v>
      </c>
      <c r="N16511">
        <v>8850</v>
      </c>
      <c r="O16511">
        <v>2376.89</v>
      </c>
      <c r="P16511">
        <v>46</v>
      </c>
      <c r="Q16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1">
        <f>IF(CONCATENATE(Ventas_2023[[#This Row],[LN]],Ventas_2023[[#This Row],[PRV]],Ventas_2023[[#This Row],[FAM]],Ventas_2023[[#This Row],[SUBFAM]])= "1  0121  1  ",Ventas_2023[[#This Row],[CANTIDAD]],0)</f>
        <v>0</v>
      </c>
      <c r="S16511" s="2">
        <f>+Ventas_2023[[#This Row],[COSTO]]+Ventas_2023[[#This Row],[Desc. Pilgrims]]</f>
        <v>8850</v>
      </c>
      <c r="T16511" s="2">
        <f>+Ventas_2023[[#This Row],[IMPORTE]]-Ventas_2023[[#This Row],[Costo Total]]</f>
        <v>2376.8700000000008</v>
      </c>
      <c r="U16511" s="3">
        <f>+Ventas_2023[[#This Row],[MARGEN]]/Ventas_2023[[#This Row],[IMPORTE]]</f>
        <v>0.21171439590910018</v>
      </c>
      <c r="X16511" s="8">
        <f>+Ventas_2023[[#This Row],[COSTO]]/Ventas_2023[[#This Row],[CANTIDAD]]</f>
        <v>36.129822412737298</v>
      </c>
    </row>
    <row r="16512" spans="1:24" x14ac:dyDescent="0.25">
      <c r="A16512">
        <v>7</v>
      </c>
      <c r="B16512" t="s">
        <v>21</v>
      </c>
      <c r="C16512" t="s">
        <v>22</v>
      </c>
      <c r="D16512" t="s">
        <v>80</v>
      </c>
      <c r="E16512" t="s">
        <v>106</v>
      </c>
      <c r="F16512" t="s">
        <v>107</v>
      </c>
      <c r="G16512" t="s">
        <v>108</v>
      </c>
      <c r="H16512" t="s">
        <v>47</v>
      </c>
      <c r="I16512" t="s">
        <v>109</v>
      </c>
      <c r="J16512" t="s">
        <v>29</v>
      </c>
      <c r="K16512" t="s">
        <v>47</v>
      </c>
      <c r="L16512" s="1">
        <v>293.04000000000002</v>
      </c>
      <c r="M16512">
        <v>30374.28</v>
      </c>
      <c r="N16512">
        <v>26373.599999999999</v>
      </c>
      <c r="O16512">
        <v>4000.68</v>
      </c>
      <c r="P16512">
        <v>104.59</v>
      </c>
      <c r="Q16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2">
        <f>IF(CONCATENATE(Ventas_2023[[#This Row],[LN]],Ventas_2023[[#This Row],[PRV]],Ventas_2023[[#This Row],[FAM]],Ventas_2023[[#This Row],[SUBFAM]])= "1  0121  1  ",Ventas_2023[[#This Row],[CANTIDAD]],0)</f>
        <v>0</v>
      </c>
      <c r="S16512" s="2">
        <f>+Ventas_2023[[#This Row],[COSTO]]+Ventas_2023[[#This Row],[Desc. Pilgrims]]</f>
        <v>26373.599999999999</v>
      </c>
      <c r="T16512" s="2">
        <f>+Ventas_2023[[#This Row],[IMPORTE]]-Ventas_2023[[#This Row],[Costo Total]]</f>
        <v>4000.6800000000003</v>
      </c>
      <c r="U16512" s="3">
        <f>+Ventas_2023[[#This Row],[MARGEN]]/Ventas_2023[[#This Row],[IMPORTE]]</f>
        <v>0.13171275170967015</v>
      </c>
      <c r="X16512" s="8">
        <f>+Ventas_2023[[#This Row],[COSTO]]/Ventas_2023[[#This Row],[CANTIDAD]]</f>
        <v>89.999999999999986</v>
      </c>
    </row>
    <row r="16513" spans="1:24" x14ac:dyDescent="0.25">
      <c r="A16513">
        <v>8</v>
      </c>
      <c r="B16513" t="s">
        <v>118</v>
      </c>
      <c r="C16513" t="s">
        <v>66</v>
      </c>
      <c r="D16513" t="s">
        <v>160</v>
      </c>
      <c r="E16513" t="s">
        <v>473</v>
      </c>
      <c r="F16513" t="s">
        <v>474</v>
      </c>
      <c r="G16513" t="s">
        <v>475</v>
      </c>
      <c r="H16513" t="s">
        <v>27</v>
      </c>
      <c r="I16513" t="s">
        <v>28</v>
      </c>
      <c r="J16513" t="s">
        <v>47</v>
      </c>
      <c r="K16513" t="s">
        <v>47</v>
      </c>
      <c r="L16513" s="1">
        <v>186.14</v>
      </c>
      <c r="M16513">
        <v>8504.5499999999993</v>
      </c>
      <c r="N16513">
        <v>6502.9</v>
      </c>
      <c r="O16513">
        <v>2001.65</v>
      </c>
      <c r="P16513">
        <v>46.58</v>
      </c>
      <c r="Q16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3">
        <f>IF(CONCATENATE(Ventas_2023[[#This Row],[LN]],Ventas_2023[[#This Row],[PRV]],Ventas_2023[[#This Row],[FAM]],Ventas_2023[[#This Row],[SUBFAM]])= "1  0121  1  ",Ventas_2023[[#This Row],[CANTIDAD]],0)</f>
        <v>0</v>
      </c>
      <c r="S16513" s="2">
        <f>+Ventas_2023[[#This Row],[COSTO]]+Ventas_2023[[#This Row],[Desc. Pilgrims]]</f>
        <v>6502.9</v>
      </c>
      <c r="T16513" s="2">
        <f>+Ventas_2023[[#This Row],[IMPORTE]]-Ventas_2023[[#This Row],[Costo Total]]</f>
        <v>2001.6499999999996</v>
      </c>
      <c r="U16513" s="3">
        <f>+Ventas_2023[[#This Row],[MARGEN]]/Ventas_2023[[#This Row],[IMPORTE]]</f>
        <v>0.23536224726763913</v>
      </c>
      <c r="X16513" s="8">
        <f>+Ventas_2023[[#This Row],[COSTO]]/Ventas_2023[[#This Row],[CANTIDAD]]</f>
        <v>34.935532394971524</v>
      </c>
    </row>
    <row r="16514" spans="1:24" x14ac:dyDescent="0.25">
      <c r="A16514">
        <v>8</v>
      </c>
      <c r="B16514" t="s">
        <v>118</v>
      </c>
      <c r="C16514" t="s">
        <v>128</v>
      </c>
      <c r="D16514" t="s">
        <v>217</v>
      </c>
      <c r="E16514" t="s">
        <v>24</v>
      </c>
      <c r="F16514" t="s">
        <v>25</v>
      </c>
      <c r="G16514" t="s">
        <v>26</v>
      </c>
      <c r="H16514" t="s">
        <v>27</v>
      </c>
      <c r="I16514" t="s">
        <v>28</v>
      </c>
      <c r="J16514" t="s">
        <v>29</v>
      </c>
      <c r="K16514" t="s">
        <v>30</v>
      </c>
      <c r="L16514" s="1">
        <v>9.58</v>
      </c>
      <c r="M16514">
        <v>1660.96</v>
      </c>
      <c r="N16514">
        <v>1462.84</v>
      </c>
      <c r="O16514">
        <v>198.12</v>
      </c>
      <c r="P16514">
        <v>177.46</v>
      </c>
      <c r="Q16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4">
        <f>IF(CONCATENATE(Ventas_2023[[#This Row],[LN]],Ventas_2023[[#This Row],[PRV]],Ventas_2023[[#This Row],[FAM]],Ventas_2023[[#This Row],[SUBFAM]])= "1  0121  1  ",Ventas_2023[[#This Row],[CANTIDAD]],0)</f>
        <v>0</v>
      </c>
      <c r="S16514" s="2">
        <f>+Ventas_2023[[#This Row],[COSTO]]+Ventas_2023[[#This Row],[Desc. Pilgrims]]</f>
        <v>1462.84</v>
      </c>
      <c r="T16514" s="2">
        <f>+Ventas_2023[[#This Row],[IMPORTE]]-Ventas_2023[[#This Row],[Costo Total]]</f>
        <v>198.12000000000012</v>
      </c>
      <c r="U16514" s="3">
        <f>+Ventas_2023[[#This Row],[MARGEN]]/Ventas_2023[[#This Row],[IMPORTE]]</f>
        <v>0.11928041614488007</v>
      </c>
      <c r="X16514" s="8">
        <f>+Ventas_2023[[#This Row],[COSTO]]/Ventas_2023[[#This Row],[CANTIDAD]]</f>
        <v>152.69728601252609</v>
      </c>
    </row>
    <row r="16515" spans="1:24" x14ac:dyDescent="0.25">
      <c r="A16515">
        <v>12</v>
      </c>
      <c r="B16515" t="s">
        <v>95</v>
      </c>
      <c r="C16515" t="s">
        <v>42</v>
      </c>
      <c r="D16515" t="s">
        <v>212</v>
      </c>
      <c r="E16515" t="s">
        <v>433</v>
      </c>
      <c r="F16515" t="s">
        <v>434</v>
      </c>
      <c r="G16515" t="s">
        <v>435</v>
      </c>
      <c r="H16515" t="s">
        <v>27</v>
      </c>
      <c r="I16515" t="s">
        <v>143</v>
      </c>
      <c r="J16515" t="s">
        <v>27</v>
      </c>
      <c r="K16515" t="s">
        <v>47</v>
      </c>
      <c r="L16515" s="1">
        <v>6.14</v>
      </c>
      <c r="M16515">
        <v>908.72</v>
      </c>
      <c r="N16515">
        <v>776.59</v>
      </c>
      <c r="O16515">
        <v>132.13</v>
      </c>
      <c r="P16515">
        <v>148</v>
      </c>
      <c r="Q16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5">
        <f>IF(CONCATENATE(Ventas_2023[[#This Row],[LN]],Ventas_2023[[#This Row],[PRV]],Ventas_2023[[#This Row],[FAM]],Ventas_2023[[#This Row],[SUBFAM]])= "1  0121  1  ",Ventas_2023[[#This Row],[CANTIDAD]],0)</f>
        <v>0</v>
      </c>
      <c r="S16515" s="2">
        <f>+Ventas_2023[[#This Row],[COSTO]]+Ventas_2023[[#This Row],[Desc. Pilgrims]]</f>
        <v>776.59</v>
      </c>
      <c r="T16515" s="2">
        <f>+Ventas_2023[[#This Row],[IMPORTE]]-Ventas_2023[[#This Row],[Costo Total]]</f>
        <v>132.13</v>
      </c>
      <c r="U16515" s="3">
        <f>+Ventas_2023[[#This Row],[MARGEN]]/Ventas_2023[[#This Row],[IMPORTE]]</f>
        <v>0.14540232414825247</v>
      </c>
      <c r="X16515" s="8">
        <f>+Ventas_2023[[#This Row],[COSTO]]/Ventas_2023[[#This Row],[CANTIDAD]]</f>
        <v>126.48045602605865</v>
      </c>
    </row>
    <row r="16516" spans="1:24" x14ac:dyDescent="0.25">
      <c r="A16516">
        <v>3</v>
      </c>
      <c r="B16516" t="s">
        <v>110</v>
      </c>
      <c r="C16516" t="s">
        <v>42</v>
      </c>
      <c r="D16516" t="s">
        <v>152</v>
      </c>
      <c r="E16516" t="s">
        <v>417</v>
      </c>
      <c r="F16516" t="s">
        <v>418</v>
      </c>
      <c r="G16516" t="s">
        <v>419</v>
      </c>
      <c r="H16516" t="s">
        <v>27</v>
      </c>
      <c r="I16516" t="s">
        <v>330</v>
      </c>
      <c r="J16516" t="s">
        <v>253</v>
      </c>
      <c r="K16516" t="s">
        <v>47</v>
      </c>
      <c r="L16516" s="1">
        <v>4</v>
      </c>
      <c r="M16516">
        <v>244</v>
      </c>
      <c r="N16516">
        <v>210.6</v>
      </c>
      <c r="O16516">
        <v>33.4</v>
      </c>
      <c r="P16516">
        <v>61</v>
      </c>
      <c r="Q16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6">
        <f>IF(CONCATENATE(Ventas_2023[[#This Row],[LN]],Ventas_2023[[#This Row],[PRV]],Ventas_2023[[#This Row],[FAM]],Ventas_2023[[#This Row],[SUBFAM]])= "1  0121  1  ",Ventas_2023[[#This Row],[CANTIDAD]],0)</f>
        <v>0</v>
      </c>
      <c r="S16516" s="2">
        <f>+Ventas_2023[[#This Row],[COSTO]]+Ventas_2023[[#This Row],[Desc. Pilgrims]]</f>
        <v>210.6</v>
      </c>
      <c r="T16516" s="2">
        <f>+Ventas_2023[[#This Row],[IMPORTE]]-Ventas_2023[[#This Row],[Costo Total]]</f>
        <v>33.400000000000006</v>
      </c>
      <c r="U16516" s="3">
        <f>+Ventas_2023[[#This Row],[MARGEN]]/Ventas_2023[[#This Row],[IMPORTE]]</f>
        <v>0.13688524590163934</v>
      </c>
      <c r="X16516" s="8">
        <f>+Ventas_2023[[#This Row],[COSTO]]/Ventas_2023[[#This Row],[CANTIDAD]]</f>
        <v>52.65</v>
      </c>
    </row>
    <row r="16517" spans="1:24" x14ac:dyDescent="0.25">
      <c r="A16517">
        <v>15</v>
      </c>
      <c r="B16517" t="s">
        <v>127</v>
      </c>
      <c r="C16517" t="s">
        <v>248</v>
      </c>
      <c r="D16517" t="s">
        <v>249</v>
      </c>
      <c r="E16517" t="s">
        <v>520</v>
      </c>
      <c r="F16517" t="s">
        <v>521</v>
      </c>
      <c r="G16517" t="s">
        <v>522</v>
      </c>
      <c r="H16517" t="s">
        <v>27</v>
      </c>
      <c r="I16517" t="s">
        <v>216</v>
      </c>
      <c r="J16517" t="s">
        <v>30</v>
      </c>
      <c r="K16517" t="s">
        <v>47</v>
      </c>
      <c r="L16517" s="1">
        <v>0.91</v>
      </c>
      <c r="M16517">
        <v>156.52000000000001</v>
      </c>
      <c r="N16517">
        <v>132.86000000000001</v>
      </c>
      <c r="O16517">
        <v>23.66</v>
      </c>
      <c r="P16517">
        <v>172</v>
      </c>
      <c r="Q16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7">
        <f>IF(CONCATENATE(Ventas_2023[[#This Row],[LN]],Ventas_2023[[#This Row],[PRV]],Ventas_2023[[#This Row],[FAM]],Ventas_2023[[#This Row],[SUBFAM]])= "1  0121  1  ",Ventas_2023[[#This Row],[CANTIDAD]],0)</f>
        <v>0</v>
      </c>
      <c r="S16517" s="2">
        <f>+Ventas_2023[[#This Row],[COSTO]]+Ventas_2023[[#This Row],[Desc. Pilgrims]]</f>
        <v>132.86000000000001</v>
      </c>
      <c r="T16517" s="2">
        <f>+Ventas_2023[[#This Row],[IMPORTE]]-Ventas_2023[[#This Row],[Costo Total]]</f>
        <v>23.659999999999997</v>
      </c>
      <c r="U16517" s="3">
        <f>+Ventas_2023[[#This Row],[MARGEN]]/Ventas_2023[[#This Row],[IMPORTE]]</f>
        <v>0.15116279069767441</v>
      </c>
      <c r="X16517" s="8">
        <f>+Ventas_2023[[#This Row],[COSTO]]/Ventas_2023[[#This Row],[CANTIDAD]]</f>
        <v>146</v>
      </c>
    </row>
    <row r="16518" spans="1:24" x14ac:dyDescent="0.25">
      <c r="A16518">
        <v>8</v>
      </c>
      <c r="B16518" t="s">
        <v>118</v>
      </c>
      <c r="C16518" t="s">
        <v>22</v>
      </c>
      <c r="D16518" t="s">
        <v>73</v>
      </c>
      <c r="E16518" t="s">
        <v>218</v>
      </c>
      <c r="F16518" t="s">
        <v>219</v>
      </c>
      <c r="G16518" t="s">
        <v>220</v>
      </c>
      <c r="H16518" t="s">
        <v>27</v>
      </c>
      <c r="I16518" t="s">
        <v>143</v>
      </c>
      <c r="J16518" t="s">
        <v>29</v>
      </c>
      <c r="K16518" t="s">
        <v>64</v>
      </c>
      <c r="L16518" s="1">
        <v>26.21</v>
      </c>
      <c r="M16518">
        <v>3635.27</v>
      </c>
      <c r="N16518">
        <v>3250.04</v>
      </c>
      <c r="O16518">
        <v>385.23</v>
      </c>
      <c r="P16518">
        <v>141</v>
      </c>
      <c r="Q16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8">
        <f>IF(CONCATENATE(Ventas_2023[[#This Row],[LN]],Ventas_2023[[#This Row],[PRV]],Ventas_2023[[#This Row],[FAM]],Ventas_2023[[#This Row],[SUBFAM]])= "1  0121  1  ",Ventas_2023[[#This Row],[CANTIDAD]],0)</f>
        <v>0</v>
      </c>
      <c r="S16518" s="2">
        <f>+Ventas_2023[[#This Row],[COSTO]]+Ventas_2023[[#This Row],[Desc. Pilgrims]]</f>
        <v>3250.04</v>
      </c>
      <c r="T16518" s="2">
        <f>+Ventas_2023[[#This Row],[IMPORTE]]-Ventas_2023[[#This Row],[Costo Total]]</f>
        <v>385.23</v>
      </c>
      <c r="U16518" s="3">
        <f>+Ventas_2023[[#This Row],[MARGEN]]/Ventas_2023[[#This Row],[IMPORTE]]</f>
        <v>0.10597012051374452</v>
      </c>
      <c r="X16518" s="8">
        <f>+Ventas_2023[[#This Row],[COSTO]]/Ventas_2023[[#This Row],[CANTIDAD]]</f>
        <v>124</v>
      </c>
    </row>
    <row r="16519" spans="1:24" x14ac:dyDescent="0.25">
      <c r="A16519">
        <v>1</v>
      </c>
      <c r="B16519" t="s">
        <v>300</v>
      </c>
      <c r="C16519" t="s">
        <v>42</v>
      </c>
      <c r="D16519" t="s">
        <v>43</v>
      </c>
      <c r="E16519" t="s">
        <v>178</v>
      </c>
      <c r="F16519" t="s">
        <v>179</v>
      </c>
      <c r="G16519" t="s">
        <v>180</v>
      </c>
      <c r="H16519" t="s">
        <v>47</v>
      </c>
      <c r="I16519" t="s">
        <v>38</v>
      </c>
      <c r="J16519" t="s">
        <v>47</v>
      </c>
      <c r="K16519" t="s">
        <v>47</v>
      </c>
      <c r="L16519" s="1">
        <v>61959.38</v>
      </c>
      <c r="M16519">
        <v>3136857.59</v>
      </c>
      <c r="N16519">
        <v>3045885.72</v>
      </c>
      <c r="O16519">
        <v>90971.87</v>
      </c>
      <c r="P16519">
        <v>50.64</v>
      </c>
      <c r="Q16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371.565999999999</v>
      </c>
      <c r="R16519">
        <f>IF(CONCATENATE(Ventas_2023[[#This Row],[LN]],Ventas_2023[[#This Row],[PRV]],Ventas_2023[[#This Row],[FAM]],Ventas_2023[[#This Row],[SUBFAM]])= "1  0121  1  ",Ventas_2023[[#This Row],[CANTIDAD]],0)</f>
        <v>61959.38</v>
      </c>
      <c r="S16519" s="2">
        <f>+Ventas_2023[[#This Row],[COSTO]]+Ventas_2023[[#This Row],[Desc. Pilgrims]]</f>
        <v>3107845.1</v>
      </c>
      <c r="T16519" s="2">
        <f>+Ventas_2023[[#This Row],[IMPORTE]]-Ventas_2023[[#This Row],[Costo Total]]</f>
        <v>29012.489999999758</v>
      </c>
      <c r="U16519" s="3">
        <f>+Ventas_2023[[#This Row],[MARGEN]]/Ventas_2023[[#This Row],[IMPORTE]]</f>
        <v>2.9000956336050945E-2</v>
      </c>
      <c r="X16519" s="8">
        <f>+Ventas_2023[[#This Row],[COSTO]]/Ventas_2023[[#This Row],[CANTIDAD]]</f>
        <v>49.159396365812576</v>
      </c>
    </row>
    <row r="16520" spans="1:24" x14ac:dyDescent="0.25">
      <c r="A16520">
        <v>13</v>
      </c>
      <c r="B16520" t="s">
        <v>91</v>
      </c>
      <c r="C16520" t="s">
        <v>42</v>
      </c>
      <c r="D16520" t="s">
        <v>43</v>
      </c>
      <c r="E16520" t="s">
        <v>1004</v>
      </c>
      <c r="F16520" t="s">
        <v>1005</v>
      </c>
      <c r="G16520" t="s">
        <v>1006</v>
      </c>
      <c r="H16520" t="s">
        <v>47</v>
      </c>
      <c r="I16520" t="s">
        <v>216</v>
      </c>
      <c r="J16520" t="s">
        <v>30</v>
      </c>
      <c r="K16520" t="s">
        <v>47</v>
      </c>
      <c r="L16520" s="1">
        <v>26</v>
      </c>
      <c r="M16520">
        <v>1040</v>
      </c>
      <c r="N16520">
        <v>416</v>
      </c>
      <c r="O16520">
        <v>624</v>
      </c>
      <c r="P16520">
        <v>40</v>
      </c>
      <c r="Q16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0">
        <f>IF(CONCATENATE(Ventas_2023[[#This Row],[LN]],Ventas_2023[[#This Row],[PRV]],Ventas_2023[[#This Row],[FAM]],Ventas_2023[[#This Row],[SUBFAM]])= "1  0121  1  ",Ventas_2023[[#This Row],[CANTIDAD]],0)</f>
        <v>0</v>
      </c>
      <c r="S16520" s="2">
        <f>+Ventas_2023[[#This Row],[COSTO]]+Ventas_2023[[#This Row],[Desc. Pilgrims]]</f>
        <v>416</v>
      </c>
      <c r="T16520" s="2">
        <f>+Ventas_2023[[#This Row],[IMPORTE]]-Ventas_2023[[#This Row],[Costo Total]]</f>
        <v>624</v>
      </c>
      <c r="U16520" s="3">
        <f>+Ventas_2023[[#This Row],[MARGEN]]/Ventas_2023[[#This Row],[IMPORTE]]</f>
        <v>0.6</v>
      </c>
      <c r="X16520" s="8">
        <f>+Ventas_2023[[#This Row],[COSTO]]/Ventas_2023[[#This Row],[CANTIDAD]]</f>
        <v>16</v>
      </c>
    </row>
    <row r="16521" spans="1:24" x14ac:dyDescent="0.25">
      <c r="A16521">
        <v>16</v>
      </c>
      <c r="B16521" t="s">
        <v>79</v>
      </c>
      <c r="C16521" t="s">
        <v>111</v>
      </c>
      <c r="D16521" t="s">
        <v>119</v>
      </c>
      <c r="E16521" t="s">
        <v>324</v>
      </c>
      <c r="F16521" t="s">
        <v>233</v>
      </c>
      <c r="G16521" t="s">
        <v>325</v>
      </c>
      <c r="H16521" t="s">
        <v>47</v>
      </c>
      <c r="I16521" t="s">
        <v>326</v>
      </c>
      <c r="J16521" t="s">
        <v>27</v>
      </c>
      <c r="K16521" t="s">
        <v>64</v>
      </c>
      <c r="L16521" s="1">
        <v>54.8</v>
      </c>
      <c r="M16521">
        <v>931.6</v>
      </c>
      <c r="N16521">
        <v>356.2</v>
      </c>
      <c r="O16521">
        <v>575.4</v>
      </c>
      <c r="P16521">
        <v>17</v>
      </c>
      <c r="Q16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.4</v>
      </c>
      <c r="R16521">
        <f>IF(CONCATENATE(Ventas_2023[[#This Row],[LN]],Ventas_2023[[#This Row],[PRV]],Ventas_2023[[#This Row],[FAM]],Ventas_2023[[#This Row],[SUBFAM]])= "1  0121  1  ",Ventas_2023[[#This Row],[CANTIDAD]],0)</f>
        <v>0</v>
      </c>
      <c r="S16521" s="2">
        <f>+Ventas_2023[[#This Row],[COSTO]]+Ventas_2023[[#This Row],[Desc. Pilgrims]]</f>
        <v>356.2</v>
      </c>
      <c r="T16521" s="2">
        <f>+Ventas_2023[[#This Row],[IMPORTE]]-Ventas_2023[[#This Row],[Costo Total]]</f>
        <v>575.40000000000009</v>
      </c>
      <c r="U16521" s="3">
        <f>+Ventas_2023[[#This Row],[MARGEN]]/Ventas_2023[[#This Row],[IMPORTE]]</f>
        <v>0.61764705882352933</v>
      </c>
      <c r="X16521" s="8">
        <f>+Ventas_2023[[#This Row],[COSTO]]/Ventas_2023[[#This Row],[CANTIDAD]]</f>
        <v>6.5</v>
      </c>
    </row>
    <row r="16522" spans="1:24" x14ac:dyDescent="0.25">
      <c r="A16522">
        <v>10</v>
      </c>
      <c r="B16522" t="s">
        <v>169</v>
      </c>
      <c r="C16522" t="s">
        <v>128</v>
      </c>
      <c r="D16522" t="s">
        <v>129</v>
      </c>
      <c r="E16522" t="s">
        <v>426</v>
      </c>
      <c r="F16522" t="s">
        <v>427</v>
      </c>
      <c r="G16522" t="s">
        <v>428</v>
      </c>
      <c r="H16522" t="s">
        <v>27</v>
      </c>
      <c r="I16522" t="s">
        <v>28</v>
      </c>
      <c r="J16522" t="s">
        <v>47</v>
      </c>
      <c r="K16522" t="s">
        <v>29</v>
      </c>
      <c r="L16522" s="1">
        <v>169.29</v>
      </c>
      <c r="M16522">
        <v>8383.89</v>
      </c>
      <c r="N16522">
        <v>5779.67</v>
      </c>
      <c r="O16522">
        <v>2604.29</v>
      </c>
      <c r="P16522">
        <v>51.15</v>
      </c>
      <c r="Q16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2">
        <f>IF(CONCATENATE(Ventas_2023[[#This Row],[LN]],Ventas_2023[[#This Row],[PRV]],Ventas_2023[[#This Row],[FAM]],Ventas_2023[[#This Row],[SUBFAM]])= "1  0121  1  ",Ventas_2023[[#This Row],[CANTIDAD]],0)</f>
        <v>0</v>
      </c>
      <c r="S16522" s="2">
        <f>+Ventas_2023[[#This Row],[COSTO]]+Ventas_2023[[#This Row],[Desc. Pilgrims]]</f>
        <v>5779.67</v>
      </c>
      <c r="T16522" s="2">
        <f>+Ventas_2023[[#This Row],[IMPORTE]]-Ventas_2023[[#This Row],[Costo Total]]</f>
        <v>2604.2199999999993</v>
      </c>
      <c r="U16522" s="3">
        <f>+Ventas_2023[[#This Row],[MARGEN]]/Ventas_2023[[#This Row],[IMPORTE]]</f>
        <v>0.31063026828834828</v>
      </c>
      <c r="X16522" s="8">
        <f>+Ventas_2023[[#This Row],[COSTO]]/Ventas_2023[[#This Row],[CANTIDAD]]</f>
        <v>34.140646228365526</v>
      </c>
    </row>
    <row r="16523" spans="1:24" x14ac:dyDescent="0.25">
      <c r="A16523">
        <v>3</v>
      </c>
      <c r="B16523" t="s">
        <v>110</v>
      </c>
      <c r="C16523" t="s">
        <v>52</v>
      </c>
      <c r="D16523" t="s">
        <v>388</v>
      </c>
      <c r="E16523" t="s">
        <v>294</v>
      </c>
      <c r="F16523" t="s">
        <v>295</v>
      </c>
      <c r="G16523" t="s">
        <v>296</v>
      </c>
      <c r="H16523" t="s">
        <v>27</v>
      </c>
      <c r="I16523" t="s">
        <v>123</v>
      </c>
      <c r="J16523" t="s">
        <v>124</v>
      </c>
      <c r="K16523" t="s">
        <v>47</v>
      </c>
      <c r="L16523" s="1">
        <v>1</v>
      </c>
      <c r="M16523">
        <v>100</v>
      </c>
      <c r="N16523">
        <v>77.5</v>
      </c>
      <c r="O16523">
        <v>22.5</v>
      </c>
      <c r="P16523">
        <v>100</v>
      </c>
      <c r="Q16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3">
        <f>IF(CONCATENATE(Ventas_2023[[#This Row],[LN]],Ventas_2023[[#This Row],[PRV]],Ventas_2023[[#This Row],[FAM]],Ventas_2023[[#This Row],[SUBFAM]])= "1  0121  1  ",Ventas_2023[[#This Row],[CANTIDAD]],0)</f>
        <v>0</v>
      </c>
      <c r="S16523" s="2">
        <f>+Ventas_2023[[#This Row],[COSTO]]+Ventas_2023[[#This Row],[Desc. Pilgrims]]</f>
        <v>77.5</v>
      </c>
      <c r="T16523" s="2">
        <f>+Ventas_2023[[#This Row],[IMPORTE]]-Ventas_2023[[#This Row],[Costo Total]]</f>
        <v>22.5</v>
      </c>
      <c r="U16523" s="3">
        <f>+Ventas_2023[[#This Row],[MARGEN]]/Ventas_2023[[#This Row],[IMPORTE]]</f>
        <v>0.22500000000000001</v>
      </c>
      <c r="X16523" s="8">
        <f>+Ventas_2023[[#This Row],[COSTO]]/Ventas_2023[[#This Row],[CANTIDAD]]</f>
        <v>77.5</v>
      </c>
    </row>
    <row r="16524" spans="1:24" x14ac:dyDescent="0.25">
      <c r="A16524">
        <v>4</v>
      </c>
      <c r="B16524" t="s">
        <v>32</v>
      </c>
      <c r="C16524" t="s">
        <v>248</v>
      </c>
      <c r="D16524" t="s">
        <v>382</v>
      </c>
      <c r="E16524" t="s">
        <v>401</v>
      </c>
      <c r="F16524" t="s">
        <v>402</v>
      </c>
      <c r="G16524" t="s">
        <v>403</v>
      </c>
      <c r="H16524" t="s">
        <v>39</v>
      </c>
      <c r="I16524" t="s">
        <v>322</v>
      </c>
      <c r="J16524" t="s">
        <v>64</v>
      </c>
      <c r="K16524" t="s">
        <v>47</v>
      </c>
      <c r="L16524" s="1">
        <v>20.78</v>
      </c>
      <c r="M16524">
        <v>1258.02</v>
      </c>
      <c r="N16524">
        <v>581.84</v>
      </c>
      <c r="O16524">
        <v>676.18</v>
      </c>
      <c r="P16524">
        <v>60.3</v>
      </c>
      <c r="Q16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4">
        <f>IF(CONCATENATE(Ventas_2023[[#This Row],[LN]],Ventas_2023[[#This Row],[PRV]],Ventas_2023[[#This Row],[FAM]],Ventas_2023[[#This Row],[SUBFAM]])= "1  0121  1  ",Ventas_2023[[#This Row],[CANTIDAD]],0)</f>
        <v>0</v>
      </c>
      <c r="S16524" s="2">
        <f>+Ventas_2023[[#This Row],[COSTO]]+Ventas_2023[[#This Row],[Desc. Pilgrims]]</f>
        <v>581.84</v>
      </c>
      <c r="T16524" s="2">
        <f>+Ventas_2023[[#This Row],[IMPORTE]]-Ventas_2023[[#This Row],[Costo Total]]</f>
        <v>676.18</v>
      </c>
      <c r="U16524" s="3">
        <f>+Ventas_2023[[#This Row],[MARGEN]]/Ventas_2023[[#This Row],[IMPORTE]]</f>
        <v>0.53749542932544792</v>
      </c>
      <c r="X16524" s="8">
        <f>+Ventas_2023[[#This Row],[COSTO]]/Ventas_2023[[#This Row],[CANTIDAD]]</f>
        <v>28</v>
      </c>
    </row>
    <row r="16525" spans="1:24" x14ac:dyDescent="0.25">
      <c r="A16525">
        <v>5</v>
      </c>
      <c r="B16525" t="s">
        <v>84</v>
      </c>
      <c r="C16525" t="s">
        <v>248</v>
      </c>
      <c r="D16525" t="s">
        <v>382</v>
      </c>
      <c r="E16525" t="s">
        <v>1054</v>
      </c>
      <c r="F16525" t="s">
        <v>1055</v>
      </c>
      <c r="G16525" t="s">
        <v>1056</v>
      </c>
      <c r="H16525" t="s">
        <v>29</v>
      </c>
      <c r="I16525" t="s">
        <v>89</v>
      </c>
      <c r="J16525" t="s">
        <v>29</v>
      </c>
      <c r="K16525" t="s">
        <v>47</v>
      </c>
      <c r="L16525" s="1">
        <v>334.85</v>
      </c>
      <c r="M16525">
        <v>12855.38</v>
      </c>
      <c r="N16525">
        <v>11384.9</v>
      </c>
      <c r="O16525">
        <v>1470.47</v>
      </c>
      <c r="P16525">
        <v>34.83</v>
      </c>
      <c r="Q16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5">
        <f>IF(CONCATENATE(Ventas_2023[[#This Row],[LN]],Ventas_2023[[#This Row],[PRV]],Ventas_2023[[#This Row],[FAM]],Ventas_2023[[#This Row],[SUBFAM]])= "1  0121  1  ",Ventas_2023[[#This Row],[CANTIDAD]],0)</f>
        <v>0</v>
      </c>
      <c r="S16525" s="2">
        <f>+Ventas_2023[[#This Row],[COSTO]]+Ventas_2023[[#This Row],[Desc. Pilgrims]]</f>
        <v>11384.9</v>
      </c>
      <c r="T16525" s="2">
        <f>+Ventas_2023[[#This Row],[IMPORTE]]-Ventas_2023[[#This Row],[Costo Total]]</f>
        <v>1470.4799999999996</v>
      </c>
      <c r="U16525" s="3">
        <f>+Ventas_2023[[#This Row],[MARGEN]]/Ventas_2023[[#This Row],[IMPORTE]]</f>
        <v>0.11438557242181874</v>
      </c>
      <c r="X16525" s="8">
        <f>+Ventas_2023[[#This Row],[COSTO]]/Ventas_2023[[#This Row],[CANTIDAD]]</f>
        <v>34</v>
      </c>
    </row>
    <row r="16526" spans="1:24" x14ac:dyDescent="0.25">
      <c r="A16526">
        <v>16</v>
      </c>
      <c r="B16526" t="s">
        <v>79</v>
      </c>
      <c r="C16526" t="s">
        <v>66</v>
      </c>
      <c r="D16526" t="s">
        <v>264</v>
      </c>
      <c r="E16526" t="s">
        <v>227</v>
      </c>
      <c r="F16526" t="s">
        <v>228</v>
      </c>
      <c r="G16526" t="s">
        <v>229</v>
      </c>
      <c r="H16526" t="s">
        <v>27</v>
      </c>
      <c r="I16526" t="s">
        <v>230</v>
      </c>
      <c r="J16526" t="s">
        <v>64</v>
      </c>
      <c r="K16526" t="s">
        <v>47</v>
      </c>
      <c r="L16526" s="1">
        <v>11.88</v>
      </c>
      <c r="M16526">
        <v>926.64</v>
      </c>
      <c r="N16526">
        <v>742.24</v>
      </c>
      <c r="O16526">
        <v>184.4</v>
      </c>
      <c r="P16526">
        <v>78</v>
      </c>
      <c r="Q16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6">
        <f>IF(CONCATENATE(Ventas_2023[[#This Row],[LN]],Ventas_2023[[#This Row],[PRV]],Ventas_2023[[#This Row],[FAM]],Ventas_2023[[#This Row],[SUBFAM]])= "1  0121  1  ",Ventas_2023[[#This Row],[CANTIDAD]],0)</f>
        <v>0</v>
      </c>
      <c r="S16526" s="2">
        <f>+Ventas_2023[[#This Row],[COSTO]]+Ventas_2023[[#This Row],[Desc. Pilgrims]]</f>
        <v>742.24</v>
      </c>
      <c r="T16526" s="2">
        <f>+Ventas_2023[[#This Row],[IMPORTE]]-Ventas_2023[[#This Row],[Costo Total]]</f>
        <v>184.39999999999998</v>
      </c>
      <c r="U16526" s="3">
        <f>+Ventas_2023[[#This Row],[MARGEN]]/Ventas_2023[[#This Row],[IMPORTE]]</f>
        <v>0.19899853233186568</v>
      </c>
      <c r="X16526" s="8">
        <f>+Ventas_2023[[#This Row],[COSTO]]/Ventas_2023[[#This Row],[CANTIDAD]]</f>
        <v>62.478114478114477</v>
      </c>
    </row>
    <row r="16527" spans="1:24" x14ac:dyDescent="0.25">
      <c r="A16527">
        <v>10</v>
      </c>
      <c r="B16527" t="s">
        <v>169</v>
      </c>
      <c r="C16527" t="s">
        <v>42</v>
      </c>
      <c r="D16527" t="s">
        <v>177</v>
      </c>
      <c r="E16527" t="s">
        <v>652</v>
      </c>
      <c r="F16527" t="s">
        <v>259</v>
      </c>
      <c r="G16527" t="s">
        <v>653</v>
      </c>
      <c r="H16527" t="s">
        <v>47</v>
      </c>
      <c r="I16527" t="s">
        <v>38</v>
      </c>
      <c r="J16527" t="s">
        <v>27</v>
      </c>
      <c r="K16527" t="s">
        <v>39</v>
      </c>
      <c r="L16527" s="1">
        <v>152.88</v>
      </c>
      <c r="M16527">
        <v>1453.8</v>
      </c>
      <c r="N16527">
        <v>1268.9000000000001</v>
      </c>
      <c r="O16527">
        <v>184.9</v>
      </c>
      <c r="P16527">
        <v>9.5</v>
      </c>
      <c r="Q16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7">
        <f>IF(CONCATENATE(Ventas_2023[[#This Row],[LN]],Ventas_2023[[#This Row],[PRV]],Ventas_2023[[#This Row],[FAM]],Ventas_2023[[#This Row],[SUBFAM]])= "1  0121  1  ",Ventas_2023[[#This Row],[CANTIDAD]],0)</f>
        <v>0</v>
      </c>
      <c r="S16527" s="2">
        <f>+Ventas_2023[[#This Row],[COSTO]]+Ventas_2023[[#This Row],[Desc. Pilgrims]]</f>
        <v>1268.9000000000001</v>
      </c>
      <c r="T16527" s="2">
        <f>+Ventas_2023[[#This Row],[IMPORTE]]-Ventas_2023[[#This Row],[Costo Total]]</f>
        <v>184.89999999999986</v>
      </c>
      <c r="U16527" s="3">
        <f>+Ventas_2023[[#This Row],[MARGEN]]/Ventas_2023[[#This Row],[IMPORTE]]</f>
        <v>0.1271839317650296</v>
      </c>
      <c r="X16527" s="8">
        <f>+Ventas_2023[[#This Row],[COSTO]]/Ventas_2023[[#This Row],[CANTIDAD]]</f>
        <v>8.2999738356881227</v>
      </c>
    </row>
    <row r="16528" spans="1:24" x14ac:dyDescent="0.25">
      <c r="A16528">
        <v>4</v>
      </c>
      <c r="B16528" t="s">
        <v>32</v>
      </c>
      <c r="C16528" t="s">
        <v>66</v>
      </c>
      <c r="D16528" t="s">
        <v>67</v>
      </c>
      <c r="E16528" t="s">
        <v>319</v>
      </c>
      <c r="F16528" t="s">
        <v>320</v>
      </c>
      <c r="G16528" t="s">
        <v>321</v>
      </c>
      <c r="H16528" t="s">
        <v>39</v>
      </c>
      <c r="I16528" t="s">
        <v>322</v>
      </c>
      <c r="J16528" t="s">
        <v>47</v>
      </c>
      <c r="K16528" t="s">
        <v>29</v>
      </c>
      <c r="L16528" s="1">
        <v>1293.07</v>
      </c>
      <c r="M16528">
        <v>78980.33</v>
      </c>
      <c r="N16528">
        <v>71118.850000000006</v>
      </c>
      <c r="O16528">
        <v>7861.48</v>
      </c>
      <c r="P16528">
        <v>63.7</v>
      </c>
      <c r="Q16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8">
        <f>IF(CONCATENATE(Ventas_2023[[#This Row],[LN]],Ventas_2023[[#This Row],[PRV]],Ventas_2023[[#This Row],[FAM]],Ventas_2023[[#This Row],[SUBFAM]])= "1  0121  1  ",Ventas_2023[[#This Row],[CANTIDAD]],0)</f>
        <v>0</v>
      </c>
      <c r="S16528" s="2">
        <f>+Ventas_2023[[#This Row],[COSTO]]+Ventas_2023[[#This Row],[Desc. Pilgrims]]</f>
        <v>71118.850000000006</v>
      </c>
      <c r="T16528" s="2">
        <f>+Ventas_2023[[#This Row],[IMPORTE]]-Ventas_2023[[#This Row],[Costo Total]]</f>
        <v>7861.4799999999959</v>
      </c>
      <c r="U16528" s="3">
        <f>+Ventas_2023[[#This Row],[MARGEN]]/Ventas_2023[[#This Row],[IMPORTE]]</f>
        <v>9.9537188563278978E-2</v>
      </c>
      <c r="X16528" s="8">
        <f>+Ventas_2023[[#This Row],[COSTO]]/Ventas_2023[[#This Row],[CANTIDAD]]</f>
        <v>55.000000000000007</v>
      </c>
    </row>
    <row r="16529" spans="1:24" x14ac:dyDescent="0.25">
      <c r="A16529">
        <v>16</v>
      </c>
      <c r="B16529" t="s">
        <v>79</v>
      </c>
      <c r="C16529" t="s">
        <v>96</v>
      </c>
      <c r="D16529" t="s">
        <v>97</v>
      </c>
      <c r="E16529" t="s">
        <v>103</v>
      </c>
      <c r="F16529" t="s">
        <v>104</v>
      </c>
      <c r="G16529" t="s">
        <v>105</v>
      </c>
      <c r="H16529" t="s">
        <v>27</v>
      </c>
      <c r="I16529" t="s">
        <v>28</v>
      </c>
      <c r="J16529" t="s">
        <v>47</v>
      </c>
      <c r="K16529" t="s">
        <v>27</v>
      </c>
      <c r="L16529" s="1">
        <v>95.34</v>
      </c>
      <c r="M16529">
        <v>5979.18</v>
      </c>
      <c r="N16529">
        <v>4071.41</v>
      </c>
      <c r="O16529">
        <v>1907.77</v>
      </c>
      <c r="P16529">
        <v>62.8</v>
      </c>
      <c r="Q16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9">
        <f>IF(CONCATENATE(Ventas_2023[[#This Row],[LN]],Ventas_2023[[#This Row],[PRV]],Ventas_2023[[#This Row],[FAM]],Ventas_2023[[#This Row],[SUBFAM]])= "1  0121  1  ",Ventas_2023[[#This Row],[CANTIDAD]],0)</f>
        <v>0</v>
      </c>
      <c r="S16529" s="2">
        <f>+Ventas_2023[[#This Row],[COSTO]]+Ventas_2023[[#This Row],[Desc. Pilgrims]]</f>
        <v>4071.41</v>
      </c>
      <c r="T16529" s="2">
        <f>+Ventas_2023[[#This Row],[IMPORTE]]-Ventas_2023[[#This Row],[Costo Total]]</f>
        <v>1907.7700000000004</v>
      </c>
      <c r="U16529" s="3">
        <f>+Ventas_2023[[#This Row],[MARGEN]]/Ventas_2023[[#This Row],[IMPORTE]]</f>
        <v>0.31906883552594167</v>
      </c>
      <c r="X16529" s="8">
        <f>+Ventas_2023[[#This Row],[COSTO]]/Ventas_2023[[#This Row],[CANTIDAD]]</f>
        <v>42.704111600587368</v>
      </c>
    </row>
    <row r="16530" spans="1:24" x14ac:dyDescent="0.25">
      <c r="A16530">
        <v>12</v>
      </c>
      <c r="B16530" t="s">
        <v>95</v>
      </c>
      <c r="C16530" t="s">
        <v>52</v>
      </c>
      <c r="D16530" t="s">
        <v>152</v>
      </c>
      <c r="E16530" t="s">
        <v>218</v>
      </c>
      <c r="F16530" t="s">
        <v>219</v>
      </c>
      <c r="G16530" t="s">
        <v>220</v>
      </c>
      <c r="H16530" t="s">
        <v>27</v>
      </c>
      <c r="I16530" t="s">
        <v>143</v>
      </c>
      <c r="J16530" t="s">
        <v>29</v>
      </c>
      <c r="K16530" t="s">
        <v>64</v>
      </c>
      <c r="L16530" s="1">
        <v>2.04</v>
      </c>
      <c r="M16530">
        <v>289.68</v>
      </c>
      <c r="N16530">
        <v>248.53</v>
      </c>
      <c r="O16530">
        <v>41.15</v>
      </c>
      <c r="P16530">
        <v>142</v>
      </c>
      <c r="Q16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30">
        <f>IF(CONCATENATE(Ventas_2023[[#This Row],[LN]],Ventas_2023[[#This Row],[PRV]],Ventas_2023[[#This Row],[FAM]],Ventas_2023[[#This Row],[SUBFAM]])= "1  0121  1  ",Ventas_2023[[#This Row],[CANTIDAD]],0)</f>
        <v>0</v>
      </c>
      <c r="S16530" s="2">
        <f>+Ventas_2023[[#This Row],[COSTO]]+Ventas_2023[[#This Row],[Desc. Pilgrims]]</f>
        <v>248.53</v>
      </c>
      <c r="T16530" s="2">
        <f>+Ventas_2023[[#This Row],[IMPORTE]]-Ventas_2023[[#This Row],[Costo Total]]</f>
        <v>41.150000000000006</v>
      </c>
      <c r="U16530" s="3">
        <f>+Ventas_2023[[#This Row],[MARGEN]]/Ventas_2023[[#This Row],[IMPORTE]]</f>
        <v>0.14205330019331674</v>
      </c>
      <c r="X16530" s="8">
        <f>+Ventas_2023[[#This Row],[COSTO]]/Ventas_2023[[#This Row],[CANTIDAD]]</f>
        <v>121.82843137254902</v>
      </c>
    </row>
    <row r="16531" spans="1:24" x14ac:dyDescent="0.25">
      <c r="A16531">
        <v>6</v>
      </c>
      <c r="B16531" t="s">
        <v>51</v>
      </c>
      <c r="C16531" t="s">
        <v>111</v>
      </c>
      <c r="D16531" t="s">
        <v>112</v>
      </c>
      <c r="E16531" t="s">
        <v>1068</v>
      </c>
      <c r="F16531" t="s">
        <v>1069</v>
      </c>
      <c r="G16531" t="s">
        <v>1070</v>
      </c>
      <c r="H16531" t="s">
        <v>47</v>
      </c>
      <c r="I16531" t="s">
        <v>77</v>
      </c>
      <c r="J16531" t="s">
        <v>27</v>
      </c>
      <c r="K16531" t="s">
        <v>47</v>
      </c>
      <c r="L16531" s="1">
        <v>227.1</v>
      </c>
      <c r="M16531">
        <v>7914.8</v>
      </c>
      <c r="N16531">
        <v>6358.8</v>
      </c>
      <c r="O16531">
        <v>1556</v>
      </c>
      <c r="P16531">
        <v>35.15</v>
      </c>
      <c r="Q16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3.55</v>
      </c>
      <c r="R16531">
        <f>IF(CONCATENATE(Ventas_2023[[#This Row],[LN]],Ventas_2023[[#This Row],[PRV]],Ventas_2023[[#This Row],[FAM]],Ventas_2023[[#This Row],[SUBFAM]])= "1  0121  1  ",Ventas_2023[[#This Row],[CANTIDAD]],0)</f>
        <v>0</v>
      </c>
      <c r="S16531" s="2">
        <f>+Ventas_2023[[#This Row],[COSTO]]+Ventas_2023[[#This Row],[Desc. Pilgrims]]</f>
        <v>6358.8</v>
      </c>
      <c r="T16531" s="2">
        <f>+Ventas_2023[[#This Row],[IMPORTE]]-Ventas_2023[[#This Row],[Costo Total]]</f>
        <v>1556</v>
      </c>
      <c r="U16531" s="3">
        <f>+Ventas_2023[[#This Row],[MARGEN]]/Ventas_2023[[#This Row],[IMPORTE]]</f>
        <v>0.19659372315156415</v>
      </c>
      <c r="X16531" s="8">
        <f>+Ventas_2023[[#This Row],[COSTO]]/Ventas_2023[[#This Row],[CANTIDAD]]</f>
        <v>28</v>
      </c>
    </row>
    <row r="16532" spans="1:24" x14ac:dyDescent="0.25">
      <c r="A16532">
        <v>7</v>
      </c>
      <c r="B16532" t="s">
        <v>21</v>
      </c>
      <c r="C16532" t="s">
        <v>111</v>
      </c>
      <c r="D16532" t="s">
        <v>112</v>
      </c>
      <c r="E16532" t="s">
        <v>549</v>
      </c>
      <c r="F16532" t="s">
        <v>259</v>
      </c>
      <c r="G16532" t="s">
        <v>550</v>
      </c>
      <c r="H16532" t="s">
        <v>64</v>
      </c>
      <c r="I16532" t="s">
        <v>410</v>
      </c>
      <c r="J16532" t="s">
        <v>47</v>
      </c>
      <c r="K16532" t="s">
        <v>47</v>
      </c>
      <c r="L16532" s="1">
        <v>146.05000000000001</v>
      </c>
      <c r="M16532">
        <v>6183.12</v>
      </c>
      <c r="N16532">
        <v>5695.95</v>
      </c>
      <c r="O16532">
        <v>487.17</v>
      </c>
      <c r="P16532">
        <v>42.4</v>
      </c>
      <c r="Q16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32">
        <f>IF(CONCATENATE(Ventas_2023[[#This Row],[LN]],Ventas_2023[[#This Row],[PRV]],Ventas_2023[[#This Row],[FAM]],Ventas_2023[[#This Row],[SUBFAM]])= "1  0121  1  ",Ventas_2023[[#This Row],[CANTIDAD]],0)</f>
        <v>0</v>
      </c>
      <c r="S16532" s="2">
        <f>+Ventas_2023[[#This Row],[COSTO]]+Ventas_2023[[#This Row],[Desc. Pilgrims]]</f>
        <v>5695.95</v>
      </c>
      <c r="T16532" s="2">
        <f>+Ventas_2023[[#This Row],[IMPORTE]]-Ventas_2023[[#This Row],[Costo Total]]</f>
        <v>487.17000000000007</v>
      </c>
      <c r="U16532" s="3">
        <f>+Ventas_2023[[#This Row],[MARGEN]]/Ventas_2023[[#This Row],[IMPORTE]]</f>
        <v>7.8790319450374569E-2</v>
      </c>
      <c r="X16532" s="8">
        <f>+Ventas_2023[[#This Row],[COSTO]]/Ventas_2023[[#This Row],[CANTIDAD]]</f>
        <v>38.999999999999993</v>
      </c>
    </row>
    <row r="16533" spans="1:24" x14ac:dyDescent="0.25">
      <c r="A16533">
        <v>13</v>
      </c>
      <c r="B16533" t="s">
        <v>91</v>
      </c>
      <c r="C16533" t="s">
        <v>22</v>
      </c>
      <c r="D16533" t="s">
        <v>85</v>
      </c>
      <c r="E16533" t="s">
        <v>113</v>
      </c>
      <c r="F16533" t="s">
        <v>114</v>
      </c>
      <c r="G16533" t="s">
        <v>115</v>
      </c>
      <c r="H16533" t="s">
        <v>27</v>
      </c>
      <c r="I16533" t="s">
        <v>28</v>
      </c>
      <c r="J16533" t="s">
        <v>47</v>
      </c>
      <c r="K16533" t="s">
        <v>64</v>
      </c>
      <c r="L16533" s="1">
        <v>60.06</v>
      </c>
      <c r="M16533">
        <v>4804.12</v>
      </c>
      <c r="N16533">
        <v>3684.54</v>
      </c>
      <c r="O16533">
        <v>1119.53</v>
      </c>
      <c r="P16533">
        <v>81.150000000000006</v>
      </c>
      <c r="Q16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33">
        <f>IF(CONCATENATE(Ventas_2023[[#This Row],[LN]],Ventas_2023[[#This Row],[PRV]],Ventas_2023[[#This Row],[FAM]],Ventas_2023[[#This Row],[SUBFAM]])= "1  0121  1  ",Ventas_2023[[#This Row],[CANTIDAD]],0)</f>
        <v>0</v>
      </c>
      <c r="S16533" s="2">
        <f>+Ventas_2023[[#This Row],[COSTO]]+Ventas_2023[[#This Row],[Desc. Pilgrims]]</f>
        <v>3684.54</v>
      </c>
      <c r="T16533" s="2">
        <f>+Ventas_2023[[#This Row],[IMPORTE]]-Ventas_2023[[#This Row],[Costo Total]]</f>
        <v>1119.58</v>
      </c>
      <c r="U16533" s="3">
        <f>+Ventas_2023[[#This Row],[MARGEN]]/Ventas_2023[[#This Row],[IMPORTE]]</f>
        <v>0.23303539461961817</v>
      </c>
      <c r="X16533" s="8">
        <f>+Ventas_2023[[#This Row],[COSTO]]/Ventas_2023[[#This Row],[CANTIDAD]]</f>
        <v>61.347652347652343</v>
      </c>
    </row>
    <row r="16534" spans="1:24" x14ac:dyDescent="0.25">
      <c r="A16534">
        <v>8</v>
      </c>
      <c r="B16534" t="s">
        <v>118</v>
      </c>
      <c r="C16534" t="s">
        <v>22</v>
      </c>
      <c r="D16534" t="s">
        <v>85</v>
      </c>
      <c r="E16534" t="s">
        <v>68</v>
      </c>
      <c r="F16534" t="s">
        <v>69</v>
      </c>
      <c r="G16534" t="s">
        <v>70</v>
      </c>
      <c r="H16534" t="s">
        <v>27</v>
      </c>
      <c r="I16534" t="s">
        <v>28</v>
      </c>
      <c r="J16534" t="s">
        <v>29</v>
      </c>
      <c r="K16534" t="s">
        <v>30</v>
      </c>
      <c r="L16534" s="1">
        <v>82.63</v>
      </c>
      <c r="M16534">
        <v>14881.52</v>
      </c>
      <c r="N16534">
        <v>13287.33</v>
      </c>
      <c r="O16534">
        <v>1594.19</v>
      </c>
      <c r="P16534">
        <v>186.93</v>
      </c>
      <c r="Q16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34">
        <f>IF(CONCATENATE(Ventas_2023[[#This Row],[LN]],Ventas_2023[[#This Row],[PRV]],Ventas_2023[[#This Row],[FAM]],Ventas_2023[[#This Row],[SUBFAM]])= "1  0121  1  ",Ventas_2023[[#This Row],[CANTIDAD]],0)</f>
        <v>0</v>
      </c>
      <c r="S16534" s="2">
        <f>+Ventas_2023[[#This Row],[COSTO]]+Ventas_2023[[#This Row],[Desc. Pilgrims]]</f>
        <v>13287.33</v>
      </c>
      <c r="T16534" s="2">
        <f>+Ventas_2023[[#This Row],[IMPORTE]]-Ventas_2023[[#This Row],[Costo Total]]</f>
        <v>1594.1900000000005</v>
      </c>
      <c r="U16534" s="3">
        <f>+Ventas_2023[[#This Row],[MARGEN]]/Ventas_2023[[#This Row],[IMPORTE]]</f>
        <v>0.10712548180562201</v>
      </c>
      <c r="X16534" s="8">
        <f>+Ventas_2023[[#This Row],[COSTO]]/Ventas_2023[[#This Row],[CANTIDAD]]</f>
        <v>160.80515551252572</v>
      </c>
    </row>
    <row r="16535" spans="1:24" x14ac:dyDescent="0.25">
      <c r="A16535">
        <v>9</v>
      </c>
      <c r="B16535" t="s">
        <v>181</v>
      </c>
      <c r="C16535" t="s">
        <v>248</v>
      </c>
      <c r="D16535" t="s">
        <v>382</v>
      </c>
      <c r="E16535" t="s">
        <v>182</v>
      </c>
      <c r="F16535" t="s">
        <v>183</v>
      </c>
      <c r="G16535" t="s">
        <v>184</v>
      </c>
      <c r="H16535" t="s">
        <v>47</v>
      </c>
      <c r="I16535" t="s">
        <v>38</v>
      </c>
      <c r="J16535" t="s">
        <v>39</v>
      </c>
      <c r="K16535" t="s">
        <v>29</v>
      </c>
      <c r="L16535" s="1">
        <v>201.24</v>
      </c>
      <c r="M16535">
        <v>12577.98</v>
      </c>
      <c r="N16535">
        <v>9860.76</v>
      </c>
      <c r="O16535">
        <v>2717.22</v>
      </c>
      <c r="P16535">
        <v>62.2</v>
      </c>
      <c r="Q16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0.86799999999999</v>
      </c>
      <c r="R16535">
        <f>IF(CONCATENATE(Ventas_2023[[#This Row],[LN]],Ventas_2023[[#This Row],[PRV]],Ventas_2023[[#This Row],[FAM]],Ventas_2023[[#This Row],[SUBFAM]])= "1  0121  1  ",Ventas_2023[[#This Row],[CANTIDAD]],0)</f>
        <v>0</v>
      </c>
      <c r="S16535" s="2">
        <f>+Ventas_2023[[#This Row],[COSTO]]+Ventas_2023[[#This Row],[Desc. Pilgrims]]</f>
        <v>9860.76</v>
      </c>
      <c r="T16535" s="2">
        <f>+Ventas_2023[[#This Row],[IMPORTE]]-Ventas_2023[[#This Row],[Costo Total]]</f>
        <v>2717.2199999999993</v>
      </c>
      <c r="U16535" s="3">
        <f>+Ventas_2023[[#This Row],[MARGEN]]/Ventas_2023[[#This Row],[IMPORTE]]</f>
        <v>0.21602991895359985</v>
      </c>
      <c r="X16535" s="8">
        <f>+Ventas_2023[[#This Row],[COSTO]]/Ventas_2023[[#This Row],[CANTIDAD]]</f>
        <v>49</v>
      </c>
    </row>
    <row r="16536" spans="1:24" x14ac:dyDescent="0.25">
      <c r="A16536">
        <v>6</v>
      </c>
      <c r="B16536" t="s">
        <v>51</v>
      </c>
      <c r="C16536" t="s">
        <v>33</v>
      </c>
      <c r="D16536" t="s">
        <v>34</v>
      </c>
      <c r="E16536" t="s">
        <v>908</v>
      </c>
      <c r="F16536" t="s">
        <v>233</v>
      </c>
      <c r="G16536" t="s">
        <v>909</v>
      </c>
      <c r="H16536" t="s">
        <v>47</v>
      </c>
      <c r="I16536" t="s">
        <v>326</v>
      </c>
      <c r="J16536" t="s">
        <v>47</v>
      </c>
      <c r="K16536" t="s">
        <v>47</v>
      </c>
      <c r="L16536" s="1">
        <v>5837.9</v>
      </c>
      <c r="M16536">
        <v>297755.15000000002</v>
      </c>
      <c r="N16536">
        <v>277602.65000000002</v>
      </c>
      <c r="O16536">
        <v>20152.5</v>
      </c>
      <c r="P16536">
        <v>51.55</v>
      </c>
      <c r="Q16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18.95</v>
      </c>
      <c r="R16536">
        <f>IF(CONCATENATE(Ventas_2023[[#This Row],[LN]],Ventas_2023[[#This Row],[PRV]],Ventas_2023[[#This Row],[FAM]],Ventas_2023[[#This Row],[SUBFAM]])= "1  0121  1  ",Ventas_2023[[#This Row],[CANTIDAD]],0)</f>
        <v>0</v>
      </c>
      <c r="S16536" s="2">
        <f>+Ventas_2023[[#This Row],[COSTO]]+Ventas_2023[[#This Row],[Desc. Pilgrims]]</f>
        <v>277602.65000000002</v>
      </c>
      <c r="T16536" s="2">
        <f>+Ventas_2023[[#This Row],[IMPORTE]]-Ventas_2023[[#This Row],[Costo Total]]</f>
        <v>20152.5</v>
      </c>
      <c r="U16536" s="3">
        <f>+Ventas_2023[[#This Row],[MARGEN]]/Ventas_2023[[#This Row],[IMPORTE]]</f>
        <v>6.7681449002645291E-2</v>
      </c>
      <c r="X16536" s="8">
        <f>+Ventas_2023[[#This Row],[COSTO]]/Ventas_2023[[#This Row],[CANTIDAD]]</f>
        <v>47.551799448431808</v>
      </c>
    </row>
    <row r="16537" spans="1:24" x14ac:dyDescent="0.25">
      <c r="A16537">
        <v>8</v>
      </c>
      <c r="B16537" t="s">
        <v>118</v>
      </c>
      <c r="C16537" t="s">
        <v>96</v>
      </c>
      <c r="D16537" t="s">
        <v>129</v>
      </c>
      <c r="E16537" t="s">
        <v>392</v>
      </c>
      <c r="F16537" t="s">
        <v>393</v>
      </c>
      <c r="G16537" t="s">
        <v>394</v>
      </c>
      <c r="H16537" t="s">
        <v>27</v>
      </c>
      <c r="I16537" t="s">
        <v>143</v>
      </c>
      <c r="J16537" t="s">
        <v>29</v>
      </c>
      <c r="K16537" t="s">
        <v>47</v>
      </c>
      <c r="L16537" s="1">
        <v>10.18</v>
      </c>
      <c r="M16537">
        <v>1018</v>
      </c>
      <c r="N16537">
        <v>855.22</v>
      </c>
      <c r="O16537">
        <v>162.78</v>
      </c>
      <c r="P16537">
        <v>100</v>
      </c>
      <c r="Q16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37">
        <f>IF(CONCATENATE(Ventas_2023[[#This Row],[LN]],Ventas_2023[[#This Row],[PRV]],Ventas_2023[[#This Row],[FAM]],Ventas_2023[[#This Row],[SUBFAM]])= "1  0121  1  ",Ventas_2023[[#This Row],[CANTIDAD]],0)</f>
        <v>0</v>
      </c>
      <c r="S16537" s="2">
        <f>+Ventas_2023[[#This Row],[COSTO]]+Ventas_2023[[#This Row],[Desc. Pilgrims]]</f>
        <v>855.22</v>
      </c>
      <c r="T16537" s="2">
        <f>+Ventas_2023[[#This Row],[IMPORTE]]-Ventas_2023[[#This Row],[Costo Total]]</f>
        <v>162.77999999999997</v>
      </c>
      <c r="U16537" s="3">
        <f>+Ventas_2023[[#This Row],[MARGEN]]/Ventas_2023[[#This Row],[IMPORTE]]</f>
        <v>0.15990176817288801</v>
      </c>
      <c r="X16537" s="8">
        <f>+Ventas_2023[[#This Row],[COSTO]]/Ventas_2023[[#This Row],[CANTIDAD]]</f>
        <v>84.009823182711202</v>
      </c>
    </row>
    <row r="16538" spans="1:24" x14ac:dyDescent="0.25">
      <c r="A16538">
        <v>5</v>
      </c>
      <c r="B16538" t="s">
        <v>84</v>
      </c>
      <c r="C16538" t="s">
        <v>42</v>
      </c>
      <c r="D16538" t="s">
        <v>212</v>
      </c>
      <c r="E16538" t="s">
        <v>1054</v>
      </c>
      <c r="F16538" t="s">
        <v>1055</v>
      </c>
      <c r="G16538" t="s">
        <v>1056</v>
      </c>
      <c r="H16538" t="s">
        <v>29</v>
      </c>
      <c r="I16538" t="s">
        <v>89</v>
      </c>
      <c r="J16538" t="s">
        <v>29</v>
      </c>
      <c r="K16538" t="s">
        <v>47</v>
      </c>
      <c r="L16538" s="1">
        <v>29.2</v>
      </c>
      <c r="M16538">
        <v>1474.6</v>
      </c>
      <c r="N16538">
        <v>1138.8</v>
      </c>
      <c r="O16538">
        <v>335.8</v>
      </c>
      <c r="P16538">
        <v>50.5</v>
      </c>
      <c r="Q16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38">
        <f>IF(CONCATENATE(Ventas_2023[[#This Row],[LN]],Ventas_2023[[#This Row],[PRV]],Ventas_2023[[#This Row],[FAM]],Ventas_2023[[#This Row],[SUBFAM]])= "1  0121  1  ",Ventas_2023[[#This Row],[CANTIDAD]],0)</f>
        <v>0</v>
      </c>
      <c r="S16538" s="2">
        <f>+Ventas_2023[[#This Row],[COSTO]]+Ventas_2023[[#This Row],[Desc. Pilgrims]]</f>
        <v>1138.8</v>
      </c>
      <c r="T16538" s="2">
        <f>+Ventas_2023[[#This Row],[IMPORTE]]-Ventas_2023[[#This Row],[Costo Total]]</f>
        <v>335.79999999999995</v>
      </c>
      <c r="U16538" s="3">
        <f>+Ventas_2023[[#This Row],[MARGEN]]/Ventas_2023[[#This Row],[IMPORTE]]</f>
        <v>0.22772277227722773</v>
      </c>
      <c r="X16538" s="8">
        <f>+Ventas_2023[[#This Row],[COSTO]]/Ventas_2023[[#This Row],[CANTIDAD]]</f>
        <v>39</v>
      </c>
    </row>
    <row r="16539" spans="1:24" x14ac:dyDescent="0.25">
      <c r="A16539">
        <v>12</v>
      </c>
      <c r="B16539" t="s">
        <v>95</v>
      </c>
      <c r="C16539" t="s">
        <v>33</v>
      </c>
      <c r="D16539" t="s">
        <v>429</v>
      </c>
      <c r="E16539" t="s">
        <v>331</v>
      </c>
      <c r="F16539" t="s">
        <v>332</v>
      </c>
      <c r="G16539" t="s">
        <v>333</v>
      </c>
      <c r="H16539" t="s">
        <v>27</v>
      </c>
      <c r="I16539" t="s">
        <v>143</v>
      </c>
      <c r="J16539" t="s">
        <v>29</v>
      </c>
      <c r="K16539" t="s">
        <v>27</v>
      </c>
      <c r="L16539" s="1">
        <v>10.55</v>
      </c>
      <c r="M16539">
        <v>1106.27</v>
      </c>
      <c r="N16539">
        <v>960.05</v>
      </c>
      <c r="O16539">
        <v>146.22</v>
      </c>
      <c r="P16539">
        <v>105.5</v>
      </c>
      <c r="Q16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39">
        <f>IF(CONCATENATE(Ventas_2023[[#This Row],[LN]],Ventas_2023[[#This Row],[PRV]],Ventas_2023[[#This Row],[FAM]],Ventas_2023[[#This Row],[SUBFAM]])= "1  0121  1  ",Ventas_2023[[#This Row],[CANTIDAD]],0)</f>
        <v>0</v>
      </c>
      <c r="S16539" s="2">
        <f>+Ventas_2023[[#This Row],[COSTO]]+Ventas_2023[[#This Row],[Desc. Pilgrims]]</f>
        <v>960.05</v>
      </c>
      <c r="T16539" s="2">
        <f>+Ventas_2023[[#This Row],[IMPORTE]]-Ventas_2023[[#This Row],[Costo Total]]</f>
        <v>146.22000000000003</v>
      </c>
      <c r="U16539" s="3">
        <f>+Ventas_2023[[#This Row],[MARGEN]]/Ventas_2023[[#This Row],[IMPORTE]]</f>
        <v>0.13217388160214052</v>
      </c>
      <c r="X16539" s="8">
        <f>+Ventas_2023[[#This Row],[COSTO]]/Ventas_2023[[#This Row],[CANTIDAD]]</f>
        <v>90.999999999999986</v>
      </c>
    </row>
    <row r="16540" spans="1:24" x14ac:dyDescent="0.25">
      <c r="A16540">
        <v>9</v>
      </c>
      <c r="B16540" t="s">
        <v>181</v>
      </c>
      <c r="C16540" t="s">
        <v>111</v>
      </c>
      <c r="D16540" t="s">
        <v>112</v>
      </c>
      <c r="E16540" t="s">
        <v>844</v>
      </c>
      <c r="F16540" t="s">
        <v>845</v>
      </c>
      <c r="G16540" t="s">
        <v>846</v>
      </c>
      <c r="H16540" t="s">
        <v>39</v>
      </c>
      <c r="I16540" t="s">
        <v>109</v>
      </c>
      <c r="J16540" t="s">
        <v>29</v>
      </c>
      <c r="K16540" t="s">
        <v>47</v>
      </c>
      <c r="L16540" s="1">
        <v>67.78</v>
      </c>
      <c r="M16540">
        <v>9785.2199999999993</v>
      </c>
      <c r="N16540">
        <v>8177.93</v>
      </c>
      <c r="O16540">
        <v>1607.29</v>
      </c>
      <c r="P16540">
        <v>145.33000000000001</v>
      </c>
      <c r="Q16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0">
        <f>IF(CONCATENATE(Ventas_2023[[#This Row],[LN]],Ventas_2023[[#This Row],[PRV]],Ventas_2023[[#This Row],[FAM]],Ventas_2023[[#This Row],[SUBFAM]])= "1  0121  1  ",Ventas_2023[[#This Row],[CANTIDAD]],0)</f>
        <v>0</v>
      </c>
      <c r="S16540" s="2">
        <f>+Ventas_2023[[#This Row],[COSTO]]+Ventas_2023[[#This Row],[Desc. Pilgrims]]</f>
        <v>8177.93</v>
      </c>
      <c r="T16540" s="2">
        <f>+Ventas_2023[[#This Row],[IMPORTE]]-Ventas_2023[[#This Row],[Costo Total]]</f>
        <v>1607.2899999999991</v>
      </c>
      <c r="U16540" s="3">
        <f>+Ventas_2023[[#This Row],[MARGEN]]/Ventas_2023[[#This Row],[IMPORTE]]</f>
        <v>0.16425690991106998</v>
      </c>
      <c r="X16540" s="8">
        <f>+Ventas_2023[[#This Row],[COSTO]]/Ventas_2023[[#This Row],[CANTIDAD]]</f>
        <v>120.65402773679551</v>
      </c>
    </row>
    <row r="16541" spans="1:24" x14ac:dyDescent="0.25">
      <c r="A16541">
        <v>7</v>
      </c>
      <c r="B16541" t="s">
        <v>21</v>
      </c>
      <c r="C16541" t="s">
        <v>248</v>
      </c>
      <c r="D16541" t="s">
        <v>134</v>
      </c>
      <c r="E16541" t="s">
        <v>439</v>
      </c>
      <c r="F16541" t="s">
        <v>440</v>
      </c>
      <c r="G16541" t="s">
        <v>441</v>
      </c>
      <c r="H16541" t="s">
        <v>27</v>
      </c>
      <c r="I16541" t="s">
        <v>38</v>
      </c>
      <c r="J16541" t="s">
        <v>64</v>
      </c>
      <c r="K16541" t="s">
        <v>47</v>
      </c>
      <c r="L16541" s="1">
        <v>2.08</v>
      </c>
      <c r="M16541">
        <v>143.52000000000001</v>
      </c>
      <c r="N16541">
        <v>120.64</v>
      </c>
      <c r="O16541">
        <v>22.88</v>
      </c>
      <c r="P16541">
        <v>69</v>
      </c>
      <c r="Q16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1">
        <f>IF(CONCATENATE(Ventas_2023[[#This Row],[LN]],Ventas_2023[[#This Row],[PRV]],Ventas_2023[[#This Row],[FAM]],Ventas_2023[[#This Row],[SUBFAM]])= "1  0121  1  ",Ventas_2023[[#This Row],[CANTIDAD]],0)</f>
        <v>0</v>
      </c>
      <c r="S16541" s="2">
        <f>+Ventas_2023[[#This Row],[COSTO]]+Ventas_2023[[#This Row],[Desc. Pilgrims]]</f>
        <v>120.64</v>
      </c>
      <c r="T16541" s="2">
        <f>+Ventas_2023[[#This Row],[IMPORTE]]-Ventas_2023[[#This Row],[Costo Total]]</f>
        <v>22.88000000000001</v>
      </c>
      <c r="U16541" s="3">
        <f>+Ventas_2023[[#This Row],[MARGEN]]/Ventas_2023[[#This Row],[IMPORTE]]</f>
        <v>0.15942028985507245</v>
      </c>
      <c r="X16541" s="8">
        <f>+Ventas_2023[[#This Row],[COSTO]]/Ventas_2023[[#This Row],[CANTIDAD]]</f>
        <v>58</v>
      </c>
    </row>
    <row r="16542" spans="1:24" x14ac:dyDescent="0.25">
      <c r="A16542">
        <v>11</v>
      </c>
      <c r="B16542" t="s">
        <v>65</v>
      </c>
      <c r="C16542" t="s">
        <v>248</v>
      </c>
      <c r="D16542" t="s">
        <v>134</v>
      </c>
      <c r="E16542" t="s">
        <v>363</v>
      </c>
      <c r="F16542" t="s">
        <v>364</v>
      </c>
      <c r="G16542" t="s">
        <v>365</v>
      </c>
      <c r="H16542" t="s">
        <v>47</v>
      </c>
      <c r="I16542" t="s">
        <v>109</v>
      </c>
      <c r="J16542" t="s">
        <v>29</v>
      </c>
      <c r="K16542" t="s">
        <v>29</v>
      </c>
      <c r="L16542" s="1">
        <v>11.27</v>
      </c>
      <c r="M16542">
        <v>468.74</v>
      </c>
      <c r="N16542">
        <v>403.12</v>
      </c>
      <c r="O16542">
        <v>65.62</v>
      </c>
      <c r="P16542">
        <v>41.17</v>
      </c>
      <c r="Q16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2">
        <f>IF(CONCATENATE(Ventas_2023[[#This Row],[LN]],Ventas_2023[[#This Row],[PRV]],Ventas_2023[[#This Row],[FAM]],Ventas_2023[[#This Row],[SUBFAM]])= "1  0121  1  ",Ventas_2023[[#This Row],[CANTIDAD]],0)</f>
        <v>0</v>
      </c>
      <c r="S16542" s="2">
        <f>+Ventas_2023[[#This Row],[COSTO]]+Ventas_2023[[#This Row],[Desc. Pilgrims]]</f>
        <v>403.12</v>
      </c>
      <c r="T16542" s="2">
        <f>+Ventas_2023[[#This Row],[IMPORTE]]-Ventas_2023[[#This Row],[Costo Total]]</f>
        <v>65.62</v>
      </c>
      <c r="U16542" s="3">
        <f>+Ventas_2023[[#This Row],[MARGEN]]/Ventas_2023[[#This Row],[IMPORTE]]</f>
        <v>0.13999231983615651</v>
      </c>
      <c r="X16542" s="8">
        <f>+Ventas_2023[[#This Row],[COSTO]]/Ventas_2023[[#This Row],[CANTIDAD]]</f>
        <v>35.769299023957409</v>
      </c>
    </row>
    <row r="16543" spans="1:24" x14ac:dyDescent="0.25">
      <c r="A16543">
        <v>6</v>
      </c>
      <c r="B16543" t="s">
        <v>51</v>
      </c>
      <c r="C16543" t="s">
        <v>96</v>
      </c>
      <c r="D16543" t="s">
        <v>129</v>
      </c>
      <c r="E16543" t="s">
        <v>74</v>
      </c>
      <c r="F16543" t="s">
        <v>75</v>
      </c>
      <c r="G16543" t="s">
        <v>76</v>
      </c>
      <c r="H16543" t="s">
        <v>47</v>
      </c>
      <c r="I16543" t="s">
        <v>77</v>
      </c>
      <c r="J16543" t="s">
        <v>27</v>
      </c>
      <c r="K16543" t="s">
        <v>64</v>
      </c>
      <c r="L16543" s="1">
        <v>133.9</v>
      </c>
      <c r="M16543">
        <v>4428.6000000000004</v>
      </c>
      <c r="N16543">
        <v>3481.4</v>
      </c>
      <c r="O16543">
        <v>947.2</v>
      </c>
      <c r="P16543">
        <v>33.049999999999997</v>
      </c>
      <c r="Q16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.95</v>
      </c>
      <c r="R16543">
        <f>IF(CONCATENATE(Ventas_2023[[#This Row],[LN]],Ventas_2023[[#This Row],[PRV]],Ventas_2023[[#This Row],[FAM]],Ventas_2023[[#This Row],[SUBFAM]])= "1  0121  1  ",Ventas_2023[[#This Row],[CANTIDAD]],0)</f>
        <v>0</v>
      </c>
      <c r="S16543" s="2">
        <f>+Ventas_2023[[#This Row],[COSTO]]+Ventas_2023[[#This Row],[Desc. Pilgrims]]</f>
        <v>3481.4</v>
      </c>
      <c r="T16543" s="2">
        <f>+Ventas_2023[[#This Row],[IMPORTE]]-Ventas_2023[[#This Row],[Costo Total]]</f>
        <v>947.20000000000027</v>
      </c>
      <c r="U16543" s="3">
        <f>+Ventas_2023[[#This Row],[MARGEN]]/Ventas_2023[[#This Row],[IMPORTE]]</f>
        <v>0.2138824910807027</v>
      </c>
      <c r="X16543" s="8">
        <f>+Ventas_2023[[#This Row],[COSTO]]/Ventas_2023[[#This Row],[CANTIDAD]]</f>
        <v>26</v>
      </c>
    </row>
    <row r="16544" spans="1:24" x14ac:dyDescent="0.25">
      <c r="A16544">
        <v>10</v>
      </c>
      <c r="B16544" t="s">
        <v>169</v>
      </c>
      <c r="C16544" t="s">
        <v>66</v>
      </c>
      <c r="D16544" t="s">
        <v>139</v>
      </c>
      <c r="E16544" t="s">
        <v>310</v>
      </c>
      <c r="F16544" t="s">
        <v>311</v>
      </c>
      <c r="G16544" t="s">
        <v>312</v>
      </c>
      <c r="H16544" t="s">
        <v>30</v>
      </c>
      <c r="I16544" t="s">
        <v>138</v>
      </c>
      <c r="J16544" t="s">
        <v>47</v>
      </c>
      <c r="K16544" t="s">
        <v>47</v>
      </c>
      <c r="L16544" s="1">
        <v>1</v>
      </c>
      <c r="M16544">
        <v>230</v>
      </c>
      <c r="N16544">
        <v>178.5</v>
      </c>
      <c r="O16544">
        <v>51.5</v>
      </c>
      <c r="P16544">
        <v>230</v>
      </c>
      <c r="Q16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4">
        <f>IF(CONCATENATE(Ventas_2023[[#This Row],[LN]],Ventas_2023[[#This Row],[PRV]],Ventas_2023[[#This Row],[FAM]],Ventas_2023[[#This Row],[SUBFAM]])= "1  0121  1  ",Ventas_2023[[#This Row],[CANTIDAD]],0)</f>
        <v>0</v>
      </c>
      <c r="S16544" s="2">
        <f>+Ventas_2023[[#This Row],[COSTO]]+Ventas_2023[[#This Row],[Desc. Pilgrims]]</f>
        <v>178.5</v>
      </c>
      <c r="T16544" s="2">
        <f>+Ventas_2023[[#This Row],[IMPORTE]]-Ventas_2023[[#This Row],[Costo Total]]</f>
        <v>51.5</v>
      </c>
      <c r="U16544" s="3">
        <f>+Ventas_2023[[#This Row],[MARGEN]]/Ventas_2023[[#This Row],[IMPORTE]]</f>
        <v>0.22391304347826088</v>
      </c>
      <c r="X16544" s="8">
        <f>+Ventas_2023[[#This Row],[COSTO]]/Ventas_2023[[#This Row],[CANTIDAD]]</f>
        <v>178.5</v>
      </c>
    </row>
    <row r="16545" spans="1:24" x14ac:dyDescent="0.25">
      <c r="A16545">
        <v>13</v>
      </c>
      <c r="B16545" t="s">
        <v>91</v>
      </c>
      <c r="C16545" t="s">
        <v>96</v>
      </c>
      <c r="D16545" t="s">
        <v>165</v>
      </c>
      <c r="E16545" t="s">
        <v>294</v>
      </c>
      <c r="F16545" t="s">
        <v>295</v>
      </c>
      <c r="G16545" t="s">
        <v>296</v>
      </c>
      <c r="H16545" t="s">
        <v>27</v>
      </c>
      <c r="I16545" t="s">
        <v>123</v>
      </c>
      <c r="J16545" t="s">
        <v>124</v>
      </c>
      <c r="K16545" t="s">
        <v>47</v>
      </c>
      <c r="L16545" s="1">
        <v>3.14</v>
      </c>
      <c r="M16545">
        <v>307.99</v>
      </c>
      <c r="N16545">
        <v>243.35</v>
      </c>
      <c r="O16545">
        <v>64.64</v>
      </c>
      <c r="P16545">
        <v>98.11</v>
      </c>
      <c r="Q16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5">
        <f>IF(CONCATENATE(Ventas_2023[[#This Row],[LN]],Ventas_2023[[#This Row],[PRV]],Ventas_2023[[#This Row],[FAM]],Ventas_2023[[#This Row],[SUBFAM]])= "1  0121  1  ",Ventas_2023[[#This Row],[CANTIDAD]],0)</f>
        <v>0</v>
      </c>
      <c r="S16545" s="2">
        <f>+Ventas_2023[[#This Row],[COSTO]]+Ventas_2023[[#This Row],[Desc. Pilgrims]]</f>
        <v>243.35</v>
      </c>
      <c r="T16545" s="2">
        <f>+Ventas_2023[[#This Row],[IMPORTE]]-Ventas_2023[[#This Row],[Costo Total]]</f>
        <v>64.640000000000015</v>
      </c>
      <c r="U16545" s="3">
        <f>+Ventas_2023[[#This Row],[MARGEN]]/Ventas_2023[[#This Row],[IMPORTE]]</f>
        <v>0.20987694405662521</v>
      </c>
      <c r="X16545" s="8">
        <f>+Ventas_2023[[#This Row],[COSTO]]/Ventas_2023[[#This Row],[CANTIDAD]]</f>
        <v>77.5</v>
      </c>
    </row>
    <row r="16546" spans="1:24" x14ac:dyDescent="0.25">
      <c r="A16546">
        <v>16</v>
      </c>
      <c r="B16546" t="s">
        <v>79</v>
      </c>
      <c r="C16546" t="s">
        <v>128</v>
      </c>
      <c r="D16546" t="s">
        <v>134</v>
      </c>
      <c r="E16546" t="s">
        <v>227</v>
      </c>
      <c r="F16546" t="s">
        <v>228</v>
      </c>
      <c r="G16546" t="s">
        <v>229</v>
      </c>
      <c r="H16546" t="s">
        <v>27</v>
      </c>
      <c r="I16546" t="s">
        <v>230</v>
      </c>
      <c r="J16546" t="s">
        <v>64</v>
      </c>
      <c r="K16546" t="s">
        <v>47</v>
      </c>
      <c r="L16546" s="1">
        <v>22.68</v>
      </c>
      <c r="M16546">
        <v>1701</v>
      </c>
      <c r="N16546">
        <v>1488</v>
      </c>
      <c r="O16546">
        <v>213</v>
      </c>
      <c r="P16546">
        <v>75</v>
      </c>
      <c r="Q16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6">
        <f>IF(CONCATENATE(Ventas_2023[[#This Row],[LN]],Ventas_2023[[#This Row],[PRV]],Ventas_2023[[#This Row],[FAM]],Ventas_2023[[#This Row],[SUBFAM]])= "1  0121  1  ",Ventas_2023[[#This Row],[CANTIDAD]],0)</f>
        <v>0</v>
      </c>
      <c r="S16546" s="2">
        <f>+Ventas_2023[[#This Row],[COSTO]]+Ventas_2023[[#This Row],[Desc. Pilgrims]]</f>
        <v>1488</v>
      </c>
      <c r="T16546" s="2">
        <f>+Ventas_2023[[#This Row],[IMPORTE]]-Ventas_2023[[#This Row],[Costo Total]]</f>
        <v>213</v>
      </c>
      <c r="U16546" s="3">
        <f>+Ventas_2023[[#This Row],[MARGEN]]/Ventas_2023[[#This Row],[IMPORTE]]</f>
        <v>0.12522045855379188</v>
      </c>
      <c r="X16546" s="8">
        <f>+Ventas_2023[[#This Row],[COSTO]]/Ventas_2023[[#This Row],[CANTIDAD]]</f>
        <v>65.608465608465607</v>
      </c>
    </row>
    <row r="16547" spans="1:24" x14ac:dyDescent="0.25">
      <c r="A16547">
        <v>2</v>
      </c>
      <c r="B16547" t="s">
        <v>58</v>
      </c>
      <c r="C16547" t="s">
        <v>248</v>
      </c>
      <c r="D16547" t="s">
        <v>466</v>
      </c>
      <c r="E16547" t="s">
        <v>343</v>
      </c>
      <c r="F16547" t="s">
        <v>344</v>
      </c>
      <c r="G16547" t="s">
        <v>345</v>
      </c>
      <c r="H16547" t="s">
        <v>27</v>
      </c>
      <c r="I16547" t="s">
        <v>346</v>
      </c>
      <c r="J16547" t="s">
        <v>29</v>
      </c>
      <c r="K16547" t="s">
        <v>47</v>
      </c>
      <c r="L16547" s="1">
        <v>95</v>
      </c>
      <c r="M16547">
        <v>6215</v>
      </c>
      <c r="N16547">
        <v>5700</v>
      </c>
      <c r="O16547">
        <v>515</v>
      </c>
      <c r="P16547">
        <v>65.33</v>
      </c>
      <c r="Q16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7">
        <f>IF(CONCATENATE(Ventas_2023[[#This Row],[LN]],Ventas_2023[[#This Row],[PRV]],Ventas_2023[[#This Row],[FAM]],Ventas_2023[[#This Row],[SUBFAM]])= "1  0121  1  ",Ventas_2023[[#This Row],[CANTIDAD]],0)</f>
        <v>0</v>
      </c>
      <c r="S16547" s="2">
        <f>+Ventas_2023[[#This Row],[COSTO]]+Ventas_2023[[#This Row],[Desc. Pilgrims]]</f>
        <v>5700</v>
      </c>
      <c r="T16547" s="2">
        <f>+Ventas_2023[[#This Row],[IMPORTE]]-Ventas_2023[[#This Row],[Costo Total]]</f>
        <v>515</v>
      </c>
      <c r="U16547" s="3">
        <f>+Ventas_2023[[#This Row],[MARGEN]]/Ventas_2023[[#This Row],[IMPORTE]]</f>
        <v>8.286403861625101E-2</v>
      </c>
      <c r="X16547" s="8">
        <f>+Ventas_2023[[#This Row],[COSTO]]/Ventas_2023[[#This Row],[CANTIDAD]]</f>
        <v>60</v>
      </c>
    </row>
    <row r="16548" spans="1:24" x14ac:dyDescent="0.25">
      <c r="A16548">
        <v>3</v>
      </c>
      <c r="B16548" t="s">
        <v>110</v>
      </c>
      <c r="C16548" t="s">
        <v>66</v>
      </c>
      <c r="D16548" t="s">
        <v>160</v>
      </c>
      <c r="E16548" t="s">
        <v>193</v>
      </c>
      <c r="F16548" t="s">
        <v>194</v>
      </c>
      <c r="G16548" t="s">
        <v>195</v>
      </c>
      <c r="H16548" t="s">
        <v>27</v>
      </c>
      <c r="I16548" t="s">
        <v>143</v>
      </c>
      <c r="J16548" t="s">
        <v>29</v>
      </c>
      <c r="K16548" t="s">
        <v>29</v>
      </c>
      <c r="L16548" s="1">
        <v>30.04</v>
      </c>
      <c r="M16548">
        <v>3983.4</v>
      </c>
      <c r="N16548">
        <v>3394.52</v>
      </c>
      <c r="O16548">
        <v>588.88</v>
      </c>
      <c r="P16548">
        <v>134</v>
      </c>
      <c r="Q16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8">
        <f>IF(CONCATENATE(Ventas_2023[[#This Row],[LN]],Ventas_2023[[#This Row],[PRV]],Ventas_2023[[#This Row],[FAM]],Ventas_2023[[#This Row],[SUBFAM]])= "1  0121  1  ",Ventas_2023[[#This Row],[CANTIDAD]],0)</f>
        <v>0</v>
      </c>
      <c r="S16548" s="2">
        <f>+Ventas_2023[[#This Row],[COSTO]]+Ventas_2023[[#This Row],[Desc. Pilgrims]]</f>
        <v>3394.52</v>
      </c>
      <c r="T16548" s="2">
        <f>+Ventas_2023[[#This Row],[IMPORTE]]-Ventas_2023[[#This Row],[Costo Total]]</f>
        <v>588.88000000000011</v>
      </c>
      <c r="U16548" s="3">
        <f>+Ventas_2023[[#This Row],[MARGEN]]/Ventas_2023[[#This Row],[IMPORTE]]</f>
        <v>0.14783350906260984</v>
      </c>
      <c r="X16548" s="8">
        <f>+Ventas_2023[[#This Row],[COSTO]]/Ventas_2023[[#This Row],[CANTIDAD]]</f>
        <v>113</v>
      </c>
    </row>
    <row r="16549" spans="1:24" x14ac:dyDescent="0.25">
      <c r="A16549">
        <v>6</v>
      </c>
      <c r="B16549" t="s">
        <v>51</v>
      </c>
      <c r="C16549" t="s">
        <v>52</v>
      </c>
      <c r="D16549" t="s">
        <v>557</v>
      </c>
      <c r="E16549" t="s">
        <v>800</v>
      </c>
      <c r="F16549" t="s">
        <v>259</v>
      </c>
      <c r="G16549" t="s">
        <v>801</v>
      </c>
      <c r="H16549" t="s">
        <v>47</v>
      </c>
      <c r="I16549" t="s">
        <v>38</v>
      </c>
      <c r="J16549" t="s">
        <v>27</v>
      </c>
      <c r="K16549" t="s">
        <v>29</v>
      </c>
      <c r="L16549" s="1">
        <v>160.19999999999999</v>
      </c>
      <c r="M16549">
        <v>2317.8000000000002</v>
      </c>
      <c r="N16549">
        <v>1521.9</v>
      </c>
      <c r="O16549">
        <v>795.9</v>
      </c>
      <c r="P16549">
        <v>15.38</v>
      </c>
      <c r="Q16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9">
        <f>IF(CONCATENATE(Ventas_2023[[#This Row],[LN]],Ventas_2023[[#This Row],[PRV]],Ventas_2023[[#This Row],[FAM]],Ventas_2023[[#This Row],[SUBFAM]])= "1  0121  1  ",Ventas_2023[[#This Row],[CANTIDAD]],0)</f>
        <v>0</v>
      </c>
      <c r="S16549" s="2">
        <f>+Ventas_2023[[#This Row],[COSTO]]+Ventas_2023[[#This Row],[Desc. Pilgrims]]</f>
        <v>1521.9</v>
      </c>
      <c r="T16549" s="2">
        <f>+Ventas_2023[[#This Row],[IMPORTE]]-Ventas_2023[[#This Row],[Costo Total]]</f>
        <v>795.90000000000009</v>
      </c>
      <c r="U16549" s="3">
        <f>+Ventas_2023[[#This Row],[MARGEN]]/Ventas_2023[[#This Row],[IMPORTE]]</f>
        <v>0.34338596945379235</v>
      </c>
      <c r="X16549" s="8">
        <f>+Ventas_2023[[#This Row],[COSTO]]/Ventas_2023[[#This Row],[CANTIDAD]]</f>
        <v>9.5000000000000018</v>
      </c>
    </row>
    <row r="16550" spans="1:24" x14ac:dyDescent="0.25">
      <c r="A16550">
        <v>7</v>
      </c>
      <c r="B16550" t="s">
        <v>21</v>
      </c>
      <c r="C16550" t="s">
        <v>66</v>
      </c>
      <c r="D16550" t="s">
        <v>160</v>
      </c>
      <c r="E16550" t="s">
        <v>319</v>
      </c>
      <c r="F16550" t="s">
        <v>320</v>
      </c>
      <c r="G16550" t="s">
        <v>321</v>
      </c>
      <c r="H16550" t="s">
        <v>39</v>
      </c>
      <c r="I16550" t="s">
        <v>322</v>
      </c>
      <c r="J16550" t="s">
        <v>47</v>
      </c>
      <c r="K16550" t="s">
        <v>29</v>
      </c>
      <c r="L16550" s="1">
        <v>12.05</v>
      </c>
      <c r="M16550">
        <v>854.5</v>
      </c>
      <c r="N16550">
        <v>662.75</v>
      </c>
      <c r="O16550">
        <v>191.75</v>
      </c>
      <c r="P16550">
        <v>72.599999999999994</v>
      </c>
      <c r="Q16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0">
        <f>IF(CONCATENATE(Ventas_2023[[#This Row],[LN]],Ventas_2023[[#This Row],[PRV]],Ventas_2023[[#This Row],[FAM]],Ventas_2023[[#This Row],[SUBFAM]])= "1  0121  1  ",Ventas_2023[[#This Row],[CANTIDAD]],0)</f>
        <v>0</v>
      </c>
      <c r="S16550" s="2">
        <f>+Ventas_2023[[#This Row],[COSTO]]+Ventas_2023[[#This Row],[Desc. Pilgrims]]</f>
        <v>662.75</v>
      </c>
      <c r="T16550" s="2">
        <f>+Ventas_2023[[#This Row],[IMPORTE]]-Ventas_2023[[#This Row],[Costo Total]]</f>
        <v>191.75</v>
      </c>
      <c r="U16550" s="3">
        <f>+Ventas_2023[[#This Row],[MARGEN]]/Ventas_2023[[#This Row],[IMPORTE]]</f>
        <v>0.22440023405500292</v>
      </c>
      <c r="X16550" s="8">
        <f>+Ventas_2023[[#This Row],[COSTO]]/Ventas_2023[[#This Row],[CANTIDAD]]</f>
        <v>55</v>
      </c>
    </row>
    <row r="16551" spans="1:24" x14ac:dyDescent="0.25">
      <c r="A16551">
        <v>4</v>
      </c>
      <c r="B16551" t="s">
        <v>32</v>
      </c>
      <c r="C16551" t="s">
        <v>248</v>
      </c>
      <c r="D16551" t="s">
        <v>466</v>
      </c>
      <c r="E16551" t="s">
        <v>643</v>
      </c>
      <c r="F16551" t="s">
        <v>644</v>
      </c>
      <c r="G16551" t="s">
        <v>645</v>
      </c>
      <c r="H16551" t="s">
        <v>30</v>
      </c>
      <c r="I16551" t="s">
        <v>216</v>
      </c>
      <c r="J16551" t="s">
        <v>39</v>
      </c>
      <c r="K16551" t="s">
        <v>47</v>
      </c>
      <c r="L16551" s="1">
        <v>1</v>
      </c>
      <c r="M16551">
        <v>850</v>
      </c>
      <c r="N16551">
        <v>712.51</v>
      </c>
      <c r="O16551">
        <v>137.49</v>
      </c>
      <c r="P16551">
        <v>850</v>
      </c>
      <c r="Q16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1">
        <f>IF(CONCATENATE(Ventas_2023[[#This Row],[LN]],Ventas_2023[[#This Row],[PRV]],Ventas_2023[[#This Row],[FAM]],Ventas_2023[[#This Row],[SUBFAM]])= "1  0121  1  ",Ventas_2023[[#This Row],[CANTIDAD]],0)</f>
        <v>0</v>
      </c>
      <c r="S16551" s="2">
        <f>+Ventas_2023[[#This Row],[COSTO]]+Ventas_2023[[#This Row],[Desc. Pilgrims]]</f>
        <v>712.51</v>
      </c>
      <c r="T16551" s="2">
        <f>+Ventas_2023[[#This Row],[IMPORTE]]-Ventas_2023[[#This Row],[Costo Total]]</f>
        <v>137.49</v>
      </c>
      <c r="U16551" s="3">
        <f>+Ventas_2023[[#This Row],[MARGEN]]/Ventas_2023[[#This Row],[IMPORTE]]</f>
        <v>0.1617529411764706</v>
      </c>
      <c r="X16551" s="8">
        <f>+Ventas_2023[[#This Row],[COSTO]]/Ventas_2023[[#This Row],[CANTIDAD]]</f>
        <v>712.51</v>
      </c>
    </row>
    <row r="16552" spans="1:24" x14ac:dyDescent="0.25">
      <c r="A16552">
        <v>13</v>
      </c>
      <c r="B16552" t="s">
        <v>91</v>
      </c>
      <c r="C16552" t="s">
        <v>111</v>
      </c>
      <c r="D16552" t="s">
        <v>116</v>
      </c>
      <c r="E16552" t="s">
        <v>1680</v>
      </c>
      <c r="F16552" t="s">
        <v>1681</v>
      </c>
      <c r="G16552" t="s">
        <v>1682</v>
      </c>
      <c r="H16552" t="s">
        <v>27</v>
      </c>
      <c r="I16552" t="s">
        <v>346</v>
      </c>
      <c r="J16552" t="s">
        <v>29</v>
      </c>
      <c r="K16552" t="s">
        <v>47</v>
      </c>
      <c r="L16552" s="1">
        <v>5</v>
      </c>
      <c r="M16552">
        <v>335</v>
      </c>
      <c r="N16552">
        <v>0</v>
      </c>
      <c r="O16552">
        <v>335</v>
      </c>
      <c r="P16552">
        <v>67</v>
      </c>
      <c r="Q16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2">
        <f>IF(CONCATENATE(Ventas_2023[[#This Row],[LN]],Ventas_2023[[#This Row],[PRV]],Ventas_2023[[#This Row],[FAM]],Ventas_2023[[#This Row],[SUBFAM]])= "1  0121  1  ",Ventas_2023[[#This Row],[CANTIDAD]],0)</f>
        <v>0</v>
      </c>
      <c r="S16552" s="2">
        <f>+Ventas_2023[[#This Row],[COSTO]]+Ventas_2023[[#This Row],[Desc. Pilgrims]]</f>
        <v>0</v>
      </c>
      <c r="T16552" s="2">
        <f>+Ventas_2023[[#This Row],[IMPORTE]]-Ventas_2023[[#This Row],[Costo Total]]</f>
        <v>335</v>
      </c>
      <c r="U16552" s="3">
        <f>+Ventas_2023[[#This Row],[MARGEN]]/Ventas_2023[[#This Row],[IMPORTE]]</f>
        <v>1</v>
      </c>
      <c r="X16552" s="8">
        <f>+Ventas_2023[[#This Row],[COSTO]]/Ventas_2023[[#This Row],[CANTIDAD]]</f>
        <v>0</v>
      </c>
    </row>
    <row r="16553" spans="1:24" x14ac:dyDescent="0.25">
      <c r="A16553">
        <v>11</v>
      </c>
      <c r="B16553" t="s">
        <v>65</v>
      </c>
      <c r="C16553" t="s">
        <v>33</v>
      </c>
      <c r="D16553" t="s">
        <v>429</v>
      </c>
      <c r="E16553" t="s">
        <v>218</v>
      </c>
      <c r="F16553" t="s">
        <v>219</v>
      </c>
      <c r="G16553" t="s">
        <v>220</v>
      </c>
      <c r="H16553" t="s">
        <v>27</v>
      </c>
      <c r="I16553" t="s">
        <v>143</v>
      </c>
      <c r="J16553" t="s">
        <v>29</v>
      </c>
      <c r="K16553" t="s">
        <v>64</v>
      </c>
      <c r="L16553" s="1">
        <v>2</v>
      </c>
      <c r="M16553">
        <v>284</v>
      </c>
      <c r="N16553">
        <v>262</v>
      </c>
      <c r="O16553">
        <v>22</v>
      </c>
      <c r="P16553">
        <v>142</v>
      </c>
      <c r="Q16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3">
        <f>IF(CONCATENATE(Ventas_2023[[#This Row],[LN]],Ventas_2023[[#This Row],[PRV]],Ventas_2023[[#This Row],[FAM]],Ventas_2023[[#This Row],[SUBFAM]])= "1  0121  1  ",Ventas_2023[[#This Row],[CANTIDAD]],0)</f>
        <v>0</v>
      </c>
      <c r="S16553" s="2">
        <f>+Ventas_2023[[#This Row],[COSTO]]+Ventas_2023[[#This Row],[Desc. Pilgrims]]</f>
        <v>262</v>
      </c>
      <c r="T16553" s="2">
        <f>+Ventas_2023[[#This Row],[IMPORTE]]-Ventas_2023[[#This Row],[Costo Total]]</f>
        <v>22</v>
      </c>
      <c r="U16553" s="3">
        <f>+Ventas_2023[[#This Row],[MARGEN]]/Ventas_2023[[#This Row],[IMPORTE]]</f>
        <v>7.746478873239436E-2</v>
      </c>
      <c r="X16553" s="8">
        <f>+Ventas_2023[[#This Row],[COSTO]]/Ventas_2023[[#This Row],[CANTIDAD]]</f>
        <v>131</v>
      </c>
    </row>
    <row r="16554" spans="1:24" x14ac:dyDescent="0.25">
      <c r="A16554">
        <v>16</v>
      </c>
      <c r="B16554" t="s">
        <v>79</v>
      </c>
      <c r="C16554" t="s">
        <v>42</v>
      </c>
      <c r="D16554" t="s">
        <v>152</v>
      </c>
      <c r="E16554" t="s">
        <v>236</v>
      </c>
      <c r="F16554" t="s">
        <v>237</v>
      </c>
      <c r="G16554" t="s">
        <v>238</v>
      </c>
      <c r="H16554" t="s">
        <v>30</v>
      </c>
      <c r="I16554" t="s">
        <v>239</v>
      </c>
      <c r="J16554" t="s">
        <v>27</v>
      </c>
      <c r="K16554" t="s">
        <v>47</v>
      </c>
      <c r="L16554" s="1">
        <v>5</v>
      </c>
      <c r="M16554">
        <v>2100</v>
      </c>
      <c r="N16554">
        <v>1525</v>
      </c>
      <c r="O16554">
        <v>575</v>
      </c>
      <c r="P16554">
        <v>420</v>
      </c>
      <c r="Q16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4">
        <f>IF(CONCATENATE(Ventas_2023[[#This Row],[LN]],Ventas_2023[[#This Row],[PRV]],Ventas_2023[[#This Row],[FAM]],Ventas_2023[[#This Row],[SUBFAM]])= "1  0121  1  ",Ventas_2023[[#This Row],[CANTIDAD]],0)</f>
        <v>0</v>
      </c>
      <c r="S16554" s="2">
        <f>+Ventas_2023[[#This Row],[COSTO]]+Ventas_2023[[#This Row],[Desc. Pilgrims]]</f>
        <v>1525</v>
      </c>
      <c r="T16554" s="2">
        <f>+Ventas_2023[[#This Row],[IMPORTE]]-Ventas_2023[[#This Row],[Costo Total]]</f>
        <v>575</v>
      </c>
      <c r="U16554" s="3">
        <f>+Ventas_2023[[#This Row],[MARGEN]]/Ventas_2023[[#This Row],[IMPORTE]]</f>
        <v>0.27380952380952384</v>
      </c>
      <c r="X16554" s="8">
        <f>+Ventas_2023[[#This Row],[COSTO]]/Ventas_2023[[#This Row],[CANTIDAD]]</f>
        <v>305</v>
      </c>
    </row>
    <row r="16555" spans="1:24" x14ac:dyDescent="0.25">
      <c r="A16555">
        <v>9</v>
      </c>
      <c r="B16555" t="s">
        <v>181</v>
      </c>
      <c r="C16555" t="s">
        <v>42</v>
      </c>
      <c r="D16555" t="s">
        <v>43</v>
      </c>
      <c r="E16555" t="s">
        <v>703</v>
      </c>
      <c r="F16555" t="s">
        <v>704</v>
      </c>
      <c r="G16555" t="s">
        <v>705</v>
      </c>
      <c r="H16555" t="s">
        <v>39</v>
      </c>
      <c r="I16555" t="s">
        <v>109</v>
      </c>
      <c r="J16555" t="s">
        <v>30</v>
      </c>
      <c r="K16555" t="s">
        <v>47</v>
      </c>
      <c r="L16555" s="1">
        <v>55.44</v>
      </c>
      <c r="M16555">
        <v>2661.12</v>
      </c>
      <c r="N16555">
        <v>4435.2</v>
      </c>
      <c r="O16555">
        <v>-1774.08</v>
      </c>
      <c r="P16555">
        <v>48</v>
      </c>
      <c r="Q16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5">
        <f>IF(CONCATENATE(Ventas_2023[[#This Row],[LN]],Ventas_2023[[#This Row],[PRV]],Ventas_2023[[#This Row],[FAM]],Ventas_2023[[#This Row],[SUBFAM]])= "1  0121  1  ",Ventas_2023[[#This Row],[CANTIDAD]],0)</f>
        <v>0</v>
      </c>
      <c r="S16555" s="2">
        <f>+Ventas_2023[[#This Row],[COSTO]]+Ventas_2023[[#This Row],[Desc. Pilgrims]]</f>
        <v>4435.2</v>
      </c>
      <c r="T16555" s="2">
        <f>+Ventas_2023[[#This Row],[IMPORTE]]-Ventas_2023[[#This Row],[Costo Total]]</f>
        <v>-1774.08</v>
      </c>
      <c r="U16555" s="3">
        <f>+Ventas_2023[[#This Row],[MARGEN]]/Ventas_2023[[#This Row],[IMPORTE]]</f>
        <v>-0.66666666666666663</v>
      </c>
      <c r="X16555" s="8">
        <f>+Ventas_2023[[#This Row],[COSTO]]/Ventas_2023[[#This Row],[CANTIDAD]]</f>
        <v>80</v>
      </c>
    </row>
    <row r="16556" spans="1:24" x14ac:dyDescent="0.25">
      <c r="A16556">
        <v>13</v>
      </c>
      <c r="B16556" t="s">
        <v>91</v>
      </c>
      <c r="C16556" t="s">
        <v>128</v>
      </c>
      <c r="D16556" t="s">
        <v>129</v>
      </c>
      <c r="E16556" t="s">
        <v>337</v>
      </c>
      <c r="F16556" t="s">
        <v>338</v>
      </c>
      <c r="G16556" t="s">
        <v>339</v>
      </c>
      <c r="H16556" t="s">
        <v>27</v>
      </c>
      <c r="I16556" t="s">
        <v>230</v>
      </c>
      <c r="J16556" t="s">
        <v>64</v>
      </c>
      <c r="K16556" t="s">
        <v>47</v>
      </c>
      <c r="L16556" s="1">
        <v>7.9399999999999995</v>
      </c>
      <c r="M16556">
        <v>773</v>
      </c>
      <c r="N16556">
        <v>666.96</v>
      </c>
      <c r="O16556">
        <v>106.04</v>
      </c>
      <c r="P16556">
        <v>99.29</v>
      </c>
      <c r="Q16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6">
        <f>IF(CONCATENATE(Ventas_2023[[#This Row],[LN]],Ventas_2023[[#This Row],[PRV]],Ventas_2023[[#This Row],[FAM]],Ventas_2023[[#This Row],[SUBFAM]])= "1  0121  1  ",Ventas_2023[[#This Row],[CANTIDAD]],0)</f>
        <v>0</v>
      </c>
      <c r="S16556" s="2">
        <f>+Ventas_2023[[#This Row],[COSTO]]+Ventas_2023[[#This Row],[Desc. Pilgrims]]</f>
        <v>666.96</v>
      </c>
      <c r="T16556" s="2">
        <f>+Ventas_2023[[#This Row],[IMPORTE]]-Ventas_2023[[#This Row],[Costo Total]]</f>
        <v>106.03999999999996</v>
      </c>
      <c r="U16556" s="3">
        <f>+Ventas_2023[[#This Row],[MARGEN]]/Ventas_2023[[#This Row],[IMPORTE]]</f>
        <v>0.13717981888745148</v>
      </c>
      <c r="X16556" s="8">
        <f>+Ventas_2023[[#This Row],[COSTO]]/Ventas_2023[[#This Row],[CANTIDAD]]</f>
        <v>84.000000000000014</v>
      </c>
    </row>
    <row r="16557" spans="1:24" x14ac:dyDescent="0.25">
      <c r="A16557">
        <v>10</v>
      </c>
      <c r="B16557" t="s">
        <v>169</v>
      </c>
      <c r="C16557" t="s">
        <v>33</v>
      </c>
      <c r="D16557" t="s">
        <v>160</v>
      </c>
      <c r="E16557" t="s">
        <v>392</v>
      </c>
      <c r="F16557" t="s">
        <v>393</v>
      </c>
      <c r="G16557" t="s">
        <v>394</v>
      </c>
      <c r="H16557" t="s">
        <v>27</v>
      </c>
      <c r="I16557" t="s">
        <v>143</v>
      </c>
      <c r="J16557" t="s">
        <v>29</v>
      </c>
      <c r="K16557" t="s">
        <v>47</v>
      </c>
      <c r="L16557" s="1">
        <v>4.5</v>
      </c>
      <c r="M16557">
        <v>451</v>
      </c>
      <c r="N16557">
        <v>356.85</v>
      </c>
      <c r="O16557">
        <v>94.15</v>
      </c>
      <c r="P16557">
        <v>100.5</v>
      </c>
      <c r="Q16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7">
        <f>IF(CONCATENATE(Ventas_2023[[#This Row],[LN]],Ventas_2023[[#This Row],[PRV]],Ventas_2023[[#This Row],[FAM]],Ventas_2023[[#This Row],[SUBFAM]])= "1  0121  1  ",Ventas_2023[[#This Row],[CANTIDAD]],0)</f>
        <v>0</v>
      </c>
      <c r="S16557" s="2">
        <f>+Ventas_2023[[#This Row],[COSTO]]+Ventas_2023[[#This Row],[Desc. Pilgrims]]</f>
        <v>356.85</v>
      </c>
      <c r="T16557" s="2">
        <f>+Ventas_2023[[#This Row],[IMPORTE]]-Ventas_2023[[#This Row],[Costo Total]]</f>
        <v>94.149999999999977</v>
      </c>
      <c r="U16557" s="3">
        <f>+Ventas_2023[[#This Row],[MARGEN]]/Ventas_2023[[#This Row],[IMPORTE]]</f>
        <v>0.20875831485587584</v>
      </c>
      <c r="X16557" s="8">
        <f>+Ventas_2023[[#This Row],[COSTO]]/Ventas_2023[[#This Row],[CANTIDAD]]</f>
        <v>79.300000000000011</v>
      </c>
    </row>
    <row r="16558" spans="1:24" x14ac:dyDescent="0.25">
      <c r="A16558">
        <v>7</v>
      </c>
      <c r="B16558" t="s">
        <v>21</v>
      </c>
      <c r="C16558" t="s">
        <v>66</v>
      </c>
      <c r="D16558" t="s">
        <v>264</v>
      </c>
      <c r="E16558" t="s">
        <v>541</v>
      </c>
      <c r="F16558" t="s">
        <v>259</v>
      </c>
      <c r="G16558" t="s">
        <v>542</v>
      </c>
      <c r="H16558" t="s">
        <v>64</v>
      </c>
      <c r="I16558" t="s">
        <v>410</v>
      </c>
      <c r="J16558" t="s">
        <v>47</v>
      </c>
      <c r="K16558" t="s">
        <v>47</v>
      </c>
      <c r="L16558" s="1">
        <v>60.9</v>
      </c>
      <c r="M16558">
        <v>2281.08</v>
      </c>
      <c r="N16558">
        <v>2009.7</v>
      </c>
      <c r="O16558">
        <v>271.38</v>
      </c>
      <c r="P16558">
        <v>37.67</v>
      </c>
      <c r="Q16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8">
        <f>IF(CONCATENATE(Ventas_2023[[#This Row],[LN]],Ventas_2023[[#This Row],[PRV]],Ventas_2023[[#This Row],[FAM]],Ventas_2023[[#This Row],[SUBFAM]])= "1  0121  1  ",Ventas_2023[[#This Row],[CANTIDAD]],0)</f>
        <v>0</v>
      </c>
      <c r="S16558" s="2">
        <f>+Ventas_2023[[#This Row],[COSTO]]+Ventas_2023[[#This Row],[Desc. Pilgrims]]</f>
        <v>2009.7</v>
      </c>
      <c r="T16558" s="2">
        <f>+Ventas_2023[[#This Row],[IMPORTE]]-Ventas_2023[[#This Row],[Costo Total]]</f>
        <v>271.37999999999988</v>
      </c>
      <c r="U16558" s="3">
        <f>+Ventas_2023[[#This Row],[MARGEN]]/Ventas_2023[[#This Row],[IMPORTE]]</f>
        <v>0.1189699615971382</v>
      </c>
      <c r="X16558" s="8">
        <f>+Ventas_2023[[#This Row],[COSTO]]/Ventas_2023[[#This Row],[CANTIDAD]]</f>
        <v>33</v>
      </c>
    </row>
    <row r="16559" spans="1:24" x14ac:dyDescent="0.25">
      <c r="A16559">
        <v>5</v>
      </c>
      <c r="B16559" t="s">
        <v>84</v>
      </c>
      <c r="C16559" t="s">
        <v>52</v>
      </c>
      <c r="D16559" t="s">
        <v>152</v>
      </c>
      <c r="E16559" t="s">
        <v>628</v>
      </c>
      <c r="F16559" t="s">
        <v>629</v>
      </c>
      <c r="G16559" t="s">
        <v>630</v>
      </c>
      <c r="H16559" t="s">
        <v>47</v>
      </c>
      <c r="I16559" t="s">
        <v>109</v>
      </c>
      <c r="J16559" t="s">
        <v>29</v>
      </c>
      <c r="K16559" t="s">
        <v>29</v>
      </c>
      <c r="L16559" s="1">
        <v>16.920000000000002</v>
      </c>
      <c r="M16559">
        <v>609.12</v>
      </c>
      <c r="N16559">
        <v>846</v>
      </c>
      <c r="O16559">
        <v>-236.88</v>
      </c>
      <c r="P16559">
        <v>36</v>
      </c>
      <c r="Q16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9">
        <f>IF(CONCATENATE(Ventas_2023[[#This Row],[LN]],Ventas_2023[[#This Row],[PRV]],Ventas_2023[[#This Row],[FAM]],Ventas_2023[[#This Row],[SUBFAM]])= "1  0121  1  ",Ventas_2023[[#This Row],[CANTIDAD]],0)</f>
        <v>0</v>
      </c>
      <c r="S16559" s="2">
        <f>+Ventas_2023[[#This Row],[COSTO]]+Ventas_2023[[#This Row],[Desc. Pilgrims]]</f>
        <v>846</v>
      </c>
      <c r="T16559" s="2">
        <f>+Ventas_2023[[#This Row],[IMPORTE]]-Ventas_2023[[#This Row],[Costo Total]]</f>
        <v>-236.88</v>
      </c>
      <c r="U16559" s="3">
        <f>+Ventas_2023[[#This Row],[MARGEN]]/Ventas_2023[[#This Row],[IMPORTE]]</f>
        <v>-0.3888888888888889</v>
      </c>
      <c r="X16559" s="8">
        <f>+Ventas_2023[[#This Row],[COSTO]]/Ventas_2023[[#This Row],[CANTIDAD]]</f>
        <v>49.999999999999993</v>
      </c>
    </row>
    <row r="16560" spans="1:24" x14ac:dyDescent="0.25">
      <c r="A16560">
        <v>5</v>
      </c>
      <c r="B16560" t="s">
        <v>84</v>
      </c>
      <c r="C16560" t="s">
        <v>66</v>
      </c>
      <c r="D16560" t="s">
        <v>264</v>
      </c>
      <c r="E16560" t="s">
        <v>1182</v>
      </c>
      <c r="F16560" t="s">
        <v>1183</v>
      </c>
      <c r="G16560" t="s">
        <v>1184</v>
      </c>
      <c r="H16560" t="s">
        <v>29</v>
      </c>
      <c r="I16560" t="s">
        <v>89</v>
      </c>
      <c r="J16560" t="s">
        <v>64</v>
      </c>
      <c r="K16560" t="s">
        <v>47</v>
      </c>
      <c r="L16560" s="1">
        <v>4458.13</v>
      </c>
      <c r="M16560">
        <v>192308.42</v>
      </c>
      <c r="N16560">
        <v>173867.07</v>
      </c>
      <c r="O16560">
        <v>18441.34</v>
      </c>
      <c r="P16560">
        <v>43.39</v>
      </c>
      <c r="Q16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0">
        <f>IF(CONCATENATE(Ventas_2023[[#This Row],[LN]],Ventas_2023[[#This Row],[PRV]],Ventas_2023[[#This Row],[FAM]],Ventas_2023[[#This Row],[SUBFAM]])= "1  0121  1  ",Ventas_2023[[#This Row],[CANTIDAD]],0)</f>
        <v>0</v>
      </c>
      <c r="S16560" s="2">
        <f>+Ventas_2023[[#This Row],[COSTO]]+Ventas_2023[[#This Row],[Desc. Pilgrims]]</f>
        <v>173867.07</v>
      </c>
      <c r="T16560" s="2">
        <f>+Ventas_2023[[#This Row],[IMPORTE]]-Ventas_2023[[#This Row],[Costo Total]]</f>
        <v>18441.350000000006</v>
      </c>
      <c r="U16560" s="3">
        <f>+Ventas_2023[[#This Row],[MARGEN]]/Ventas_2023[[#This Row],[IMPORTE]]</f>
        <v>9.5894605134814168E-2</v>
      </c>
      <c r="X16560" s="8">
        <f>+Ventas_2023[[#This Row],[COSTO]]/Ventas_2023[[#This Row],[CANTIDAD]]</f>
        <v>39</v>
      </c>
    </row>
    <row r="16561" spans="1:24" x14ac:dyDescent="0.25">
      <c r="A16561">
        <v>4</v>
      </c>
      <c r="B16561" t="s">
        <v>32</v>
      </c>
      <c r="C16561" t="s">
        <v>248</v>
      </c>
      <c r="D16561" t="s">
        <v>134</v>
      </c>
      <c r="E16561" t="s">
        <v>375</v>
      </c>
      <c r="F16561" t="s">
        <v>376</v>
      </c>
      <c r="G16561" t="s">
        <v>377</v>
      </c>
      <c r="H16561" t="s">
        <v>27</v>
      </c>
      <c r="I16561" t="s">
        <v>378</v>
      </c>
      <c r="J16561" t="s">
        <v>27</v>
      </c>
      <c r="K16561" t="s">
        <v>29</v>
      </c>
      <c r="L16561" s="1">
        <v>5</v>
      </c>
      <c r="M16561">
        <v>420</v>
      </c>
      <c r="N16561">
        <v>275</v>
      </c>
      <c r="O16561">
        <v>145</v>
      </c>
      <c r="P16561">
        <v>84</v>
      </c>
      <c r="Q16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1">
        <f>IF(CONCATENATE(Ventas_2023[[#This Row],[LN]],Ventas_2023[[#This Row],[PRV]],Ventas_2023[[#This Row],[FAM]],Ventas_2023[[#This Row],[SUBFAM]])= "1  0121  1  ",Ventas_2023[[#This Row],[CANTIDAD]],0)</f>
        <v>0</v>
      </c>
      <c r="S16561" s="2">
        <f>+Ventas_2023[[#This Row],[COSTO]]+Ventas_2023[[#This Row],[Desc. Pilgrims]]</f>
        <v>275</v>
      </c>
      <c r="T16561" s="2">
        <f>+Ventas_2023[[#This Row],[IMPORTE]]-Ventas_2023[[#This Row],[Costo Total]]</f>
        <v>145</v>
      </c>
      <c r="U16561" s="3">
        <f>+Ventas_2023[[#This Row],[MARGEN]]/Ventas_2023[[#This Row],[IMPORTE]]</f>
        <v>0.34523809523809523</v>
      </c>
      <c r="X16561" s="8">
        <f>+Ventas_2023[[#This Row],[COSTO]]/Ventas_2023[[#This Row],[CANTIDAD]]</f>
        <v>55</v>
      </c>
    </row>
    <row r="16562" spans="1:24" x14ac:dyDescent="0.25">
      <c r="A16562">
        <v>6</v>
      </c>
      <c r="B16562" t="s">
        <v>51</v>
      </c>
      <c r="C16562" t="s">
        <v>52</v>
      </c>
      <c r="D16562" t="s">
        <v>53</v>
      </c>
      <c r="E16562" t="s">
        <v>963</v>
      </c>
      <c r="F16562" t="s">
        <v>964</v>
      </c>
      <c r="G16562" t="s">
        <v>965</v>
      </c>
      <c r="H16562" t="s">
        <v>47</v>
      </c>
      <c r="I16562" t="s">
        <v>89</v>
      </c>
      <c r="J16562" t="s">
        <v>29</v>
      </c>
      <c r="K16562" t="s">
        <v>47</v>
      </c>
      <c r="L16562" s="1">
        <v>4309.09</v>
      </c>
      <c r="M16562">
        <v>344727.2</v>
      </c>
      <c r="N16562">
        <v>280090.84999999998</v>
      </c>
      <c r="O16562">
        <v>64636.35</v>
      </c>
      <c r="P16562">
        <v>80</v>
      </c>
      <c r="Q16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2">
        <f>IF(CONCATENATE(Ventas_2023[[#This Row],[LN]],Ventas_2023[[#This Row],[PRV]],Ventas_2023[[#This Row],[FAM]],Ventas_2023[[#This Row],[SUBFAM]])= "1  0121  1  ",Ventas_2023[[#This Row],[CANTIDAD]],0)</f>
        <v>0</v>
      </c>
      <c r="S16562" s="2">
        <f>+Ventas_2023[[#This Row],[COSTO]]+Ventas_2023[[#This Row],[Desc. Pilgrims]]</f>
        <v>280090.84999999998</v>
      </c>
      <c r="T16562" s="2">
        <f>+Ventas_2023[[#This Row],[IMPORTE]]-Ventas_2023[[#This Row],[Costo Total]]</f>
        <v>64636.350000000035</v>
      </c>
      <c r="U16562" s="3">
        <f>+Ventas_2023[[#This Row],[MARGEN]]/Ventas_2023[[#This Row],[IMPORTE]]</f>
        <v>0.1875</v>
      </c>
      <c r="X16562" s="8">
        <f>+Ventas_2023[[#This Row],[COSTO]]/Ventas_2023[[#This Row],[CANTIDAD]]</f>
        <v>64.999999999999986</v>
      </c>
    </row>
    <row r="16563" spans="1:24" x14ac:dyDescent="0.25">
      <c r="A16563">
        <v>6</v>
      </c>
      <c r="B16563" t="s">
        <v>51</v>
      </c>
      <c r="C16563" t="s">
        <v>22</v>
      </c>
      <c r="D16563" t="s">
        <v>80</v>
      </c>
      <c r="E16563" t="s">
        <v>240</v>
      </c>
      <c r="F16563" t="s">
        <v>241</v>
      </c>
      <c r="G16563" t="s">
        <v>242</v>
      </c>
      <c r="H16563" t="s">
        <v>27</v>
      </c>
      <c r="I16563" t="s">
        <v>243</v>
      </c>
      <c r="J16563" t="s">
        <v>29</v>
      </c>
      <c r="K16563" t="s">
        <v>64</v>
      </c>
      <c r="L16563" s="1">
        <v>36</v>
      </c>
      <c r="M16563">
        <v>4500</v>
      </c>
      <c r="N16563">
        <v>3600</v>
      </c>
      <c r="O16563">
        <v>900</v>
      </c>
      <c r="P16563">
        <v>125</v>
      </c>
      <c r="Q16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3">
        <f>IF(CONCATENATE(Ventas_2023[[#This Row],[LN]],Ventas_2023[[#This Row],[PRV]],Ventas_2023[[#This Row],[FAM]],Ventas_2023[[#This Row],[SUBFAM]])= "1  0121  1  ",Ventas_2023[[#This Row],[CANTIDAD]],0)</f>
        <v>0</v>
      </c>
      <c r="S16563" s="2">
        <f>+Ventas_2023[[#This Row],[COSTO]]+Ventas_2023[[#This Row],[Desc. Pilgrims]]</f>
        <v>3600</v>
      </c>
      <c r="T16563" s="2">
        <f>+Ventas_2023[[#This Row],[IMPORTE]]-Ventas_2023[[#This Row],[Costo Total]]</f>
        <v>900</v>
      </c>
      <c r="U16563" s="3">
        <f>+Ventas_2023[[#This Row],[MARGEN]]/Ventas_2023[[#This Row],[IMPORTE]]</f>
        <v>0.2</v>
      </c>
      <c r="X16563" s="8">
        <f>+Ventas_2023[[#This Row],[COSTO]]/Ventas_2023[[#This Row],[CANTIDAD]]</f>
        <v>100</v>
      </c>
    </row>
    <row r="16564" spans="1:24" x14ac:dyDescent="0.25">
      <c r="A16564">
        <v>11</v>
      </c>
      <c r="B16564" t="s">
        <v>65</v>
      </c>
      <c r="C16564" t="s">
        <v>22</v>
      </c>
      <c r="D16564" t="s">
        <v>85</v>
      </c>
      <c r="E16564" t="s">
        <v>646</v>
      </c>
      <c r="F16564" t="s">
        <v>647</v>
      </c>
      <c r="G16564" t="s">
        <v>648</v>
      </c>
      <c r="H16564" t="s">
        <v>27</v>
      </c>
      <c r="I16564" t="s">
        <v>38</v>
      </c>
      <c r="J16564" t="s">
        <v>29</v>
      </c>
      <c r="K16564" t="s">
        <v>39</v>
      </c>
      <c r="L16564" s="1">
        <v>4</v>
      </c>
      <c r="M16564">
        <v>408</v>
      </c>
      <c r="N16564">
        <v>396</v>
      </c>
      <c r="O16564">
        <v>12</v>
      </c>
      <c r="P16564">
        <v>102</v>
      </c>
      <c r="Q16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4">
        <f>IF(CONCATENATE(Ventas_2023[[#This Row],[LN]],Ventas_2023[[#This Row],[PRV]],Ventas_2023[[#This Row],[FAM]],Ventas_2023[[#This Row],[SUBFAM]])= "1  0121  1  ",Ventas_2023[[#This Row],[CANTIDAD]],0)</f>
        <v>0</v>
      </c>
      <c r="S16564" s="2">
        <f>+Ventas_2023[[#This Row],[COSTO]]+Ventas_2023[[#This Row],[Desc. Pilgrims]]</f>
        <v>396</v>
      </c>
      <c r="T16564" s="2">
        <f>+Ventas_2023[[#This Row],[IMPORTE]]-Ventas_2023[[#This Row],[Costo Total]]</f>
        <v>12</v>
      </c>
      <c r="U16564" s="3">
        <f>+Ventas_2023[[#This Row],[MARGEN]]/Ventas_2023[[#This Row],[IMPORTE]]</f>
        <v>2.9411764705882353E-2</v>
      </c>
      <c r="X16564" s="8">
        <f>+Ventas_2023[[#This Row],[COSTO]]/Ventas_2023[[#This Row],[CANTIDAD]]</f>
        <v>99</v>
      </c>
    </row>
    <row r="16565" spans="1:24" x14ac:dyDescent="0.25">
      <c r="A16565">
        <v>2</v>
      </c>
      <c r="B16565" t="s">
        <v>58</v>
      </c>
      <c r="C16565" t="s">
        <v>33</v>
      </c>
      <c r="D16565" t="s">
        <v>231</v>
      </c>
      <c r="E16565" t="s">
        <v>316</v>
      </c>
      <c r="F16565" t="s">
        <v>233</v>
      </c>
      <c r="G16565" t="s">
        <v>317</v>
      </c>
      <c r="H16565" t="s">
        <v>27</v>
      </c>
      <c r="I16565" t="s">
        <v>318</v>
      </c>
      <c r="J16565" t="s">
        <v>29</v>
      </c>
      <c r="K16565" t="s">
        <v>47</v>
      </c>
      <c r="L16565" s="1">
        <v>50</v>
      </c>
      <c r="M16565">
        <v>3940</v>
      </c>
      <c r="N16565">
        <v>3600</v>
      </c>
      <c r="O16565">
        <v>340</v>
      </c>
      <c r="P16565">
        <v>79</v>
      </c>
      <c r="Q16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5">
        <f>IF(CONCATENATE(Ventas_2023[[#This Row],[LN]],Ventas_2023[[#This Row],[PRV]],Ventas_2023[[#This Row],[FAM]],Ventas_2023[[#This Row],[SUBFAM]])= "1  0121  1  ",Ventas_2023[[#This Row],[CANTIDAD]],0)</f>
        <v>0</v>
      </c>
      <c r="S16565" s="2">
        <f>+Ventas_2023[[#This Row],[COSTO]]+Ventas_2023[[#This Row],[Desc. Pilgrims]]</f>
        <v>3600</v>
      </c>
      <c r="T16565" s="2">
        <f>+Ventas_2023[[#This Row],[IMPORTE]]-Ventas_2023[[#This Row],[Costo Total]]</f>
        <v>340</v>
      </c>
      <c r="U16565" s="3">
        <f>+Ventas_2023[[#This Row],[MARGEN]]/Ventas_2023[[#This Row],[IMPORTE]]</f>
        <v>8.6294416243654817E-2</v>
      </c>
      <c r="X16565" s="8">
        <f>+Ventas_2023[[#This Row],[COSTO]]/Ventas_2023[[#This Row],[CANTIDAD]]</f>
        <v>72</v>
      </c>
    </row>
    <row r="16566" spans="1:24" x14ac:dyDescent="0.25">
      <c r="A16566">
        <v>2</v>
      </c>
      <c r="B16566" t="s">
        <v>58</v>
      </c>
      <c r="C16566" t="s">
        <v>96</v>
      </c>
      <c r="D16566" t="s">
        <v>97</v>
      </c>
      <c r="E16566" t="s">
        <v>433</v>
      </c>
      <c r="F16566" t="s">
        <v>434</v>
      </c>
      <c r="G16566" t="s">
        <v>435</v>
      </c>
      <c r="H16566" t="s">
        <v>27</v>
      </c>
      <c r="I16566" t="s">
        <v>143</v>
      </c>
      <c r="J16566" t="s">
        <v>27</v>
      </c>
      <c r="K16566" t="s">
        <v>47</v>
      </c>
      <c r="L16566" s="1">
        <v>120.4</v>
      </c>
      <c r="M16566">
        <v>17217.2</v>
      </c>
      <c r="N16566">
        <v>15228.19</v>
      </c>
      <c r="O16566">
        <v>1989.01</v>
      </c>
      <c r="P16566">
        <v>143</v>
      </c>
      <c r="Q16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6">
        <f>IF(CONCATENATE(Ventas_2023[[#This Row],[LN]],Ventas_2023[[#This Row],[PRV]],Ventas_2023[[#This Row],[FAM]],Ventas_2023[[#This Row],[SUBFAM]])= "1  0121  1  ",Ventas_2023[[#This Row],[CANTIDAD]],0)</f>
        <v>0</v>
      </c>
      <c r="S16566" s="2">
        <f>+Ventas_2023[[#This Row],[COSTO]]+Ventas_2023[[#This Row],[Desc. Pilgrims]]</f>
        <v>15228.19</v>
      </c>
      <c r="T16566" s="2">
        <f>+Ventas_2023[[#This Row],[IMPORTE]]-Ventas_2023[[#This Row],[Costo Total]]</f>
        <v>1989.0100000000002</v>
      </c>
      <c r="U16566" s="3">
        <f>+Ventas_2023[[#This Row],[MARGEN]]/Ventas_2023[[#This Row],[IMPORTE]]</f>
        <v>0.11552459168738238</v>
      </c>
      <c r="X16566" s="8">
        <f>+Ventas_2023[[#This Row],[COSTO]]/Ventas_2023[[#This Row],[CANTIDAD]]</f>
        <v>126.47998338870431</v>
      </c>
    </row>
    <row r="16567" spans="1:24" x14ac:dyDescent="0.25">
      <c r="A16567">
        <v>8</v>
      </c>
      <c r="B16567" t="s">
        <v>118</v>
      </c>
      <c r="C16567" t="s">
        <v>42</v>
      </c>
      <c r="D16567" t="s">
        <v>177</v>
      </c>
      <c r="E16567" t="s">
        <v>737</v>
      </c>
      <c r="F16567" t="s">
        <v>738</v>
      </c>
      <c r="G16567" t="s">
        <v>739</v>
      </c>
      <c r="H16567" t="s">
        <v>27</v>
      </c>
      <c r="I16567" t="s">
        <v>330</v>
      </c>
      <c r="J16567" t="s">
        <v>253</v>
      </c>
      <c r="K16567" t="s">
        <v>47</v>
      </c>
      <c r="L16567" s="1">
        <v>34</v>
      </c>
      <c r="M16567">
        <v>2618</v>
      </c>
      <c r="N16567">
        <v>2050.54</v>
      </c>
      <c r="O16567">
        <v>567.46</v>
      </c>
      <c r="P16567">
        <v>77</v>
      </c>
      <c r="Q16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7">
        <f>IF(CONCATENATE(Ventas_2023[[#This Row],[LN]],Ventas_2023[[#This Row],[PRV]],Ventas_2023[[#This Row],[FAM]],Ventas_2023[[#This Row],[SUBFAM]])= "1  0121  1  ",Ventas_2023[[#This Row],[CANTIDAD]],0)</f>
        <v>0</v>
      </c>
      <c r="S16567" s="2">
        <f>+Ventas_2023[[#This Row],[COSTO]]+Ventas_2023[[#This Row],[Desc. Pilgrims]]</f>
        <v>2050.54</v>
      </c>
      <c r="T16567" s="2">
        <f>+Ventas_2023[[#This Row],[IMPORTE]]-Ventas_2023[[#This Row],[Costo Total]]</f>
        <v>567.46</v>
      </c>
      <c r="U16567" s="3">
        <f>+Ventas_2023[[#This Row],[MARGEN]]/Ventas_2023[[#This Row],[IMPORTE]]</f>
        <v>0.21675324675324675</v>
      </c>
      <c r="X16567" s="8">
        <f>+Ventas_2023[[#This Row],[COSTO]]/Ventas_2023[[#This Row],[CANTIDAD]]</f>
        <v>60.31</v>
      </c>
    </row>
    <row r="16568" spans="1:24" x14ac:dyDescent="0.25">
      <c r="A16568">
        <v>8</v>
      </c>
      <c r="B16568" t="s">
        <v>118</v>
      </c>
      <c r="C16568" t="s">
        <v>128</v>
      </c>
      <c r="D16568" t="s">
        <v>217</v>
      </c>
      <c r="E16568" t="s">
        <v>756</v>
      </c>
      <c r="F16568" t="s">
        <v>259</v>
      </c>
      <c r="G16568" t="s">
        <v>757</v>
      </c>
      <c r="H16568" t="s">
        <v>30</v>
      </c>
      <c r="I16568" t="s">
        <v>109</v>
      </c>
      <c r="J16568" t="s">
        <v>30</v>
      </c>
      <c r="K16568" t="s">
        <v>47</v>
      </c>
      <c r="L16568" s="1">
        <v>15</v>
      </c>
      <c r="M16568">
        <v>2205</v>
      </c>
      <c r="N16568">
        <v>2087.42</v>
      </c>
      <c r="O16568">
        <v>117.58</v>
      </c>
      <c r="P16568">
        <v>147</v>
      </c>
      <c r="Q16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8">
        <f>IF(CONCATENATE(Ventas_2023[[#This Row],[LN]],Ventas_2023[[#This Row],[PRV]],Ventas_2023[[#This Row],[FAM]],Ventas_2023[[#This Row],[SUBFAM]])= "1  0121  1  ",Ventas_2023[[#This Row],[CANTIDAD]],0)</f>
        <v>0</v>
      </c>
      <c r="S16568" s="2">
        <f>+Ventas_2023[[#This Row],[COSTO]]+Ventas_2023[[#This Row],[Desc. Pilgrims]]</f>
        <v>2087.42</v>
      </c>
      <c r="T16568" s="2">
        <f>+Ventas_2023[[#This Row],[IMPORTE]]-Ventas_2023[[#This Row],[Costo Total]]</f>
        <v>117.57999999999993</v>
      </c>
      <c r="U16568" s="3">
        <f>+Ventas_2023[[#This Row],[MARGEN]]/Ventas_2023[[#This Row],[IMPORTE]]</f>
        <v>5.3324263038548751E-2</v>
      </c>
      <c r="X16568" s="8">
        <f>+Ventas_2023[[#This Row],[COSTO]]/Ventas_2023[[#This Row],[CANTIDAD]]</f>
        <v>139.16133333333335</v>
      </c>
    </row>
    <row r="16569" spans="1:24" x14ac:dyDescent="0.25">
      <c r="A16569">
        <v>12</v>
      </c>
      <c r="B16569" t="s">
        <v>95</v>
      </c>
      <c r="C16569" t="s">
        <v>248</v>
      </c>
      <c r="D16569" t="s">
        <v>134</v>
      </c>
      <c r="E16569" t="s">
        <v>193</v>
      </c>
      <c r="F16569" t="s">
        <v>194</v>
      </c>
      <c r="G16569" t="s">
        <v>195</v>
      </c>
      <c r="H16569" t="s">
        <v>27</v>
      </c>
      <c r="I16569" t="s">
        <v>143</v>
      </c>
      <c r="J16569" t="s">
        <v>29</v>
      </c>
      <c r="K16569" t="s">
        <v>29</v>
      </c>
      <c r="L16569" s="1">
        <v>6</v>
      </c>
      <c r="M16569">
        <v>810</v>
      </c>
      <c r="N16569">
        <v>630</v>
      </c>
      <c r="O16569">
        <v>180</v>
      </c>
      <c r="P16569">
        <v>135</v>
      </c>
      <c r="Q16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9">
        <f>IF(CONCATENATE(Ventas_2023[[#This Row],[LN]],Ventas_2023[[#This Row],[PRV]],Ventas_2023[[#This Row],[FAM]],Ventas_2023[[#This Row],[SUBFAM]])= "1  0121  1  ",Ventas_2023[[#This Row],[CANTIDAD]],0)</f>
        <v>0</v>
      </c>
      <c r="S16569" s="2">
        <f>+Ventas_2023[[#This Row],[COSTO]]+Ventas_2023[[#This Row],[Desc. Pilgrims]]</f>
        <v>630</v>
      </c>
      <c r="T16569" s="2">
        <f>+Ventas_2023[[#This Row],[IMPORTE]]-Ventas_2023[[#This Row],[Costo Total]]</f>
        <v>180</v>
      </c>
      <c r="U16569" s="3">
        <f>+Ventas_2023[[#This Row],[MARGEN]]/Ventas_2023[[#This Row],[IMPORTE]]</f>
        <v>0.22222222222222221</v>
      </c>
      <c r="X16569" s="8">
        <f>+Ventas_2023[[#This Row],[COSTO]]/Ventas_2023[[#This Row],[CANTIDAD]]</f>
        <v>105</v>
      </c>
    </row>
    <row r="16570" spans="1:24" x14ac:dyDescent="0.25">
      <c r="A16570">
        <v>4</v>
      </c>
      <c r="B16570" t="s">
        <v>32</v>
      </c>
      <c r="C16570" t="s">
        <v>22</v>
      </c>
      <c r="D16570" t="s">
        <v>73</v>
      </c>
      <c r="E16570" t="s">
        <v>1122</v>
      </c>
      <c r="F16570" t="s">
        <v>1123</v>
      </c>
      <c r="G16570" t="s">
        <v>1124</v>
      </c>
      <c r="H16570" t="s">
        <v>64</v>
      </c>
      <c r="I16570" t="s">
        <v>216</v>
      </c>
      <c r="J16570" t="s">
        <v>47</v>
      </c>
      <c r="K16570" t="s">
        <v>47</v>
      </c>
      <c r="L16570" s="1">
        <v>1.76</v>
      </c>
      <c r="M16570">
        <v>21.12</v>
      </c>
      <c r="N16570">
        <v>19.36</v>
      </c>
      <c r="O16570">
        <v>1.76</v>
      </c>
      <c r="P16570">
        <v>12</v>
      </c>
      <c r="Q16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0">
        <f>IF(CONCATENATE(Ventas_2023[[#This Row],[LN]],Ventas_2023[[#This Row],[PRV]],Ventas_2023[[#This Row],[FAM]],Ventas_2023[[#This Row],[SUBFAM]])= "1  0121  1  ",Ventas_2023[[#This Row],[CANTIDAD]],0)</f>
        <v>0</v>
      </c>
      <c r="S16570" s="2">
        <f>+Ventas_2023[[#This Row],[COSTO]]+Ventas_2023[[#This Row],[Desc. Pilgrims]]</f>
        <v>19.36</v>
      </c>
      <c r="T16570" s="2">
        <f>+Ventas_2023[[#This Row],[IMPORTE]]-Ventas_2023[[#This Row],[Costo Total]]</f>
        <v>1.7600000000000016</v>
      </c>
      <c r="U16570" s="3">
        <f>+Ventas_2023[[#This Row],[MARGEN]]/Ventas_2023[[#This Row],[IMPORTE]]</f>
        <v>8.3333333333333329E-2</v>
      </c>
      <c r="X16570" s="8">
        <f>+Ventas_2023[[#This Row],[COSTO]]/Ventas_2023[[#This Row],[CANTIDAD]]</f>
        <v>11</v>
      </c>
    </row>
    <row r="16571" spans="1:24" x14ac:dyDescent="0.25">
      <c r="A16571">
        <v>3</v>
      </c>
      <c r="B16571" t="s">
        <v>110</v>
      </c>
      <c r="C16571" t="s">
        <v>111</v>
      </c>
      <c r="D16571" t="s">
        <v>244</v>
      </c>
      <c r="E16571" t="s">
        <v>607</v>
      </c>
      <c r="F16571" t="s">
        <v>608</v>
      </c>
      <c r="G16571" t="s">
        <v>609</v>
      </c>
      <c r="H16571" t="s">
        <v>27</v>
      </c>
      <c r="I16571" t="s">
        <v>330</v>
      </c>
      <c r="J16571" t="s">
        <v>253</v>
      </c>
      <c r="K16571" t="s">
        <v>47</v>
      </c>
      <c r="L16571" s="1">
        <v>20</v>
      </c>
      <c r="M16571">
        <v>797.5</v>
      </c>
      <c r="N16571">
        <v>729.02</v>
      </c>
      <c r="O16571">
        <v>68.48</v>
      </c>
      <c r="P16571">
        <v>39.89</v>
      </c>
      <c r="Q16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1">
        <f>IF(CONCATENATE(Ventas_2023[[#This Row],[LN]],Ventas_2023[[#This Row],[PRV]],Ventas_2023[[#This Row],[FAM]],Ventas_2023[[#This Row],[SUBFAM]])= "1  0121  1  ",Ventas_2023[[#This Row],[CANTIDAD]],0)</f>
        <v>0</v>
      </c>
      <c r="S16571" s="2">
        <f>+Ventas_2023[[#This Row],[COSTO]]+Ventas_2023[[#This Row],[Desc. Pilgrims]]</f>
        <v>729.02</v>
      </c>
      <c r="T16571" s="2">
        <f>+Ventas_2023[[#This Row],[IMPORTE]]-Ventas_2023[[#This Row],[Costo Total]]</f>
        <v>68.480000000000018</v>
      </c>
      <c r="U16571" s="3">
        <f>+Ventas_2023[[#This Row],[MARGEN]]/Ventas_2023[[#This Row],[IMPORTE]]</f>
        <v>8.5868338557993737E-2</v>
      </c>
      <c r="X16571" s="8">
        <f>+Ventas_2023[[#This Row],[COSTO]]/Ventas_2023[[#This Row],[CANTIDAD]]</f>
        <v>36.451000000000001</v>
      </c>
    </row>
    <row r="16572" spans="1:24" x14ac:dyDescent="0.25">
      <c r="A16572">
        <v>1</v>
      </c>
      <c r="B16572" t="s">
        <v>300</v>
      </c>
      <c r="C16572" t="s">
        <v>42</v>
      </c>
      <c r="D16572" t="s">
        <v>177</v>
      </c>
      <c r="E16572" t="s">
        <v>725</v>
      </c>
      <c r="F16572" t="s">
        <v>726</v>
      </c>
      <c r="G16572" t="s">
        <v>727</v>
      </c>
      <c r="H16572" t="s">
        <v>47</v>
      </c>
      <c r="I16572" t="s">
        <v>109</v>
      </c>
      <c r="J16572" t="s">
        <v>29</v>
      </c>
      <c r="K16572" t="s">
        <v>30</v>
      </c>
      <c r="L16572" s="1">
        <v>1500</v>
      </c>
      <c r="M16572">
        <v>51000</v>
      </c>
      <c r="N16572">
        <v>40260</v>
      </c>
      <c r="O16572">
        <v>10740</v>
      </c>
      <c r="P16572">
        <v>34</v>
      </c>
      <c r="Q16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2">
        <f>IF(CONCATENATE(Ventas_2023[[#This Row],[LN]],Ventas_2023[[#This Row],[PRV]],Ventas_2023[[#This Row],[FAM]],Ventas_2023[[#This Row],[SUBFAM]])= "1  0121  1  ",Ventas_2023[[#This Row],[CANTIDAD]],0)</f>
        <v>0</v>
      </c>
      <c r="S16572" s="2">
        <f>+Ventas_2023[[#This Row],[COSTO]]+Ventas_2023[[#This Row],[Desc. Pilgrims]]</f>
        <v>40260</v>
      </c>
      <c r="T16572" s="2">
        <f>+Ventas_2023[[#This Row],[IMPORTE]]-Ventas_2023[[#This Row],[Costo Total]]</f>
        <v>10740</v>
      </c>
      <c r="U16572" s="3">
        <f>+Ventas_2023[[#This Row],[MARGEN]]/Ventas_2023[[#This Row],[IMPORTE]]</f>
        <v>0.21058823529411766</v>
      </c>
      <c r="X16572" s="8">
        <f>+Ventas_2023[[#This Row],[COSTO]]/Ventas_2023[[#This Row],[CANTIDAD]]</f>
        <v>26.84</v>
      </c>
    </row>
    <row r="16573" spans="1:24" x14ac:dyDescent="0.25">
      <c r="A16573">
        <v>8</v>
      </c>
      <c r="B16573" t="s">
        <v>118</v>
      </c>
      <c r="C16573" t="s">
        <v>248</v>
      </c>
      <c r="D16573" t="s">
        <v>347</v>
      </c>
      <c r="E16573" t="s">
        <v>737</v>
      </c>
      <c r="F16573" t="s">
        <v>738</v>
      </c>
      <c r="G16573" t="s">
        <v>739</v>
      </c>
      <c r="H16573" t="s">
        <v>27</v>
      </c>
      <c r="I16573" t="s">
        <v>330</v>
      </c>
      <c r="J16573" t="s">
        <v>253</v>
      </c>
      <c r="K16573" t="s">
        <v>47</v>
      </c>
      <c r="L16573" s="1">
        <v>348</v>
      </c>
      <c r="M16573">
        <v>26796</v>
      </c>
      <c r="N16573">
        <v>20987.88</v>
      </c>
      <c r="O16573">
        <v>5808.12</v>
      </c>
      <c r="P16573">
        <v>77</v>
      </c>
      <c r="Q16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3">
        <f>IF(CONCATENATE(Ventas_2023[[#This Row],[LN]],Ventas_2023[[#This Row],[PRV]],Ventas_2023[[#This Row],[FAM]],Ventas_2023[[#This Row],[SUBFAM]])= "1  0121  1  ",Ventas_2023[[#This Row],[CANTIDAD]],0)</f>
        <v>0</v>
      </c>
      <c r="S16573" s="2">
        <f>+Ventas_2023[[#This Row],[COSTO]]+Ventas_2023[[#This Row],[Desc. Pilgrims]]</f>
        <v>20987.88</v>
      </c>
      <c r="T16573" s="2">
        <f>+Ventas_2023[[#This Row],[IMPORTE]]-Ventas_2023[[#This Row],[Costo Total]]</f>
        <v>5808.119999999999</v>
      </c>
      <c r="U16573" s="3">
        <f>+Ventas_2023[[#This Row],[MARGEN]]/Ventas_2023[[#This Row],[IMPORTE]]</f>
        <v>0.21675324675324675</v>
      </c>
      <c r="X16573" s="8">
        <f>+Ventas_2023[[#This Row],[COSTO]]/Ventas_2023[[#This Row],[CANTIDAD]]</f>
        <v>60.31</v>
      </c>
    </row>
    <row r="16574" spans="1:24" x14ac:dyDescent="0.25">
      <c r="A16574">
        <v>13</v>
      </c>
      <c r="B16574" t="s">
        <v>91</v>
      </c>
      <c r="C16574" t="s">
        <v>248</v>
      </c>
      <c r="D16574" t="s">
        <v>466</v>
      </c>
      <c r="E16574" t="s">
        <v>145</v>
      </c>
      <c r="F16574" t="s">
        <v>146</v>
      </c>
      <c r="G16574" t="s">
        <v>147</v>
      </c>
      <c r="H16574" t="s">
        <v>27</v>
      </c>
      <c r="I16574" t="s">
        <v>28</v>
      </c>
      <c r="J16574" t="s">
        <v>124</v>
      </c>
      <c r="K16574" t="s">
        <v>47</v>
      </c>
      <c r="L16574" s="1">
        <v>2.4</v>
      </c>
      <c r="M16574">
        <v>448.19</v>
      </c>
      <c r="N16574">
        <v>428.91</v>
      </c>
      <c r="O16574">
        <v>19.28</v>
      </c>
      <c r="P16574">
        <v>186.13</v>
      </c>
      <c r="Q16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4">
        <f>IF(CONCATENATE(Ventas_2023[[#This Row],[LN]],Ventas_2023[[#This Row],[PRV]],Ventas_2023[[#This Row],[FAM]],Ventas_2023[[#This Row],[SUBFAM]])= "1  0121  1  ",Ventas_2023[[#This Row],[CANTIDAD]],0)</f>
        <v>0</v>
      </c>
      <c r="S16574" s="2">
        <f>+Ventas_2023[[#This Row],[COSTO]]+Ventas_2023[[#This Row],[Desc. Pilgrims]]</f>
        <v>428.91</v>
      </c>
      <c r="T16574" s="2">
        <f>+Ventas_2023[[#This Row],[IMPORTE]]-Ventas_2023[[#This Row],[Costo Total]]</f>
        <v>19.279999999999973</v>
      </c>
      <c r="U16574" s="3">
        <f>+Ventas_2023[[#This Row],[MARGEN]]/Ventas_2023[[#This Row],[IMPORTE]]</f>
        <v>4.3017470269305434E-2</v>
      </c>
      <c r="X16574" s="8">
        <f>+Ventas_2023[[#This Row],[COSTO]]/Ventas_2023[[#This Row],[CANTIDAD]]</f>
        <v>178.71250000000001</v>
      </c>
    </row>
    <row r="16575" spans="1:24" x14ac:dyDescent="0.25">
      <c r="A16575">
        <v>6</v>
      </c>
      <c r="B16575" t="s">
        <v>51</v>
      </c>
      <c r="C16575" t="s">
        <v>22</v>
      </c>
      <c r="D16575" t="s">
        <v>73</v>
      </c>
      <c r="E16575" t="s">
        <v>706</v>
      </c>
      <c r="F16575" t="s">
        <v>707</v>
      </c>
      <c r="G16575" t="s">
        <v>708</v>
      </c>
      <c r="H16575" t="s">
        <v>47</v>
      </c>
      <c r="I16575" t="s">
        <v>326</v>
      </c>
      <c r="J16575" t="s">
        <v>47</v>
      </c>
      <c r="K16575" t="s">
        <v>47</v>
      </c>
      <c r="L16575" s="1">
        <v>8060.4</v>
      </c>
      <c r="M16575">
        <v>486673.15</v>
      </c>
      <c r="N16575">
        <v>470585.7</v>
      </c>
      <c r="O16575">
        <v>16087.45</v>
      </c>
      <c r="P16575">
        <v>60.38</v>
      </c>
      <c r="Q16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30.2</v>
      </c>
      <c r="R16575">
        <f>IF(CONCATENATE(Ventas_2023[[#This Row],[LN]],Ventas_2023[[#This Row],[PRV]],Ventas_2023[[#This Row],[FAM]],Ventas_2023[[#This Row],[SUBFAM]])= "1  0121  1  ",Ventas_2023[[#This Row],[CANTIDAD]],0)</f>
        <v>0</v>
      </c>
      <c r="S16575" s="2">
        <f>+Ventas_2023[[#This Row],[COSTO]]+Ventas_2023[[#This Row],[Desc. Pilgrims]]</f>
        <v>470585.7</v>
      </c>
      <c r="T16575" s="2">
        <f>+Ventas_2023[[#This Row],[IMPORTE]]-Ventas_2023[[#This Row],[Costo Total]]</f>
        <v>16087.450000000012</v>
      </c>
      <c r="U16575" s="3">
        <f>+Ventas_2023[[#This Row],[MARGEN]]/Ventas_2023[[#This Row],[IMPORTE]]</f>
        <v>3.3055963740757012E-2</v>
      </c>
      <c r="X16575" s="8">
        <f>+Ventas_2023[[#This Row],[COSTO]]/Ventas_2023[[#This Row],[CANTIDAD]]</f>
        <v>58.382425189816885</v>
      </c>
    </row>
    <row r="16576" spans="1:24" x14ac:dyDescent="0.25">
      <c r="A16576">
        <v>5</v>
      </c>
      <c r="B16576" t="s">
        <v>84</v>
      </c>
      <c r="C16576" t="s">
        <v>248</v>
      </c>
      <c r="D16576" t="s">
        <v>347</v>
      </c>
      <c r="E16576" t="s">
        <v>313</v>
      </c>
      <c r="F16576" t="s">
        <v>314</v>
      </c>
      <c r="G16576" t="s">
        <v>315</v>
      </c>
      <c r="H16576" t="s">
        <v>27</v>
      </c>
      <c r="I16576" t="s">
        <v>28</v>
      </c>
      <c r="J16576" t="s">
        <v>47</v>
      </c>
      <c r="K16576" t="s">
        <v>48</v>
      </c>
      <c r="L16576" s="1">
        <v>2.27</v>
      </c>
      <c r="M16576">
        <v>113.5</v>
      </c>
      <c r="N16576">
        <v>79.45</v>
      </c>
      <c r="O16576">
        <v>34.049999999999997</v>
      </c>
      <c r="P16576">
        <v>50</v>
      </c>
      <c r="Q16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6">
        <f>IF(CONCATENATE(Ventas_2023[[#This Row],[LN]],Ventas_2023[[#This Row],[PRV]],Ventas_2023[[#This Row],[FAM]],Ventas_2023[[#This Row],[SUBFAM]])= "1  0121  1  ",Ventas_2023[[#This Row],[CANTIDAD]],0)</f>
        <v>0</v>
      </c>
      <c r="S16576" s="2">
        <f>+Ventas_2023[[#This Row],[COSTO]]+Ventas_2023[[#This Row],[Desc. Pilgrims]]</f>
        <v>79.45</v>
      </c>
      <c r="T16576" s="2">
        <f>+Ventas_2023[[#This Row],[IMPORTE]]-Ventas_2023[[#This Row],[Costo Total]]</f>
        <v>34.049999999999997</v>
      </c>
      <c r="U16576" s="3">
        <f>+Ventas_2023[[#This Row],[MARGEN]]/Ventas_2023[[#This Row],[IMPORTE]]</f>
        <v>0.3</v>
      </c>
      <c r="X16576" s="8">
        <f>+Ventas_2023[[#This Row],[COSTO]]/Ventas_2023[[#This Row],[CANTIDAD]]</f>
        <v>35</v>
      </c>
    </row>
    <row r="16577" spans="1:24" x14ac:dyDescent="0.25">
      <c r="A16577">
        <v>11</v>
      </c>
      <c r="B16577" t="s">
        <v>65</v>
      </c>
      <c r="C16577" t="s">
        <v>52</v>
      </c>
      <c r="D16577" t="s">
        <v>53</v>
      </c>
      <c r="E16577" t="s">
        <v>473</v>
      </c>
      <c r="F16577" t="s">
        <v>474</v>
      </c>
      <c r="G16577" t="s">
        <v>475</v>
      </c>
      <c r="H16577" t="s">
        <v>27</v>
      </c>
      <c r="I16577" t="s">
        <v>28</v>
      </c>
      <c r="J16577" t="s">
        <v>47</v>
      </c>
      <c r="K16577" t="s">
        <v>47</v>
      </c>
      <c r="L16577" s="1">
        <v>95.34</v>
      </c>
      <c r="M16577">
        <v>4762.46</v>
      </c>
      <c r="N16577">
        <v>3280.92</v>
      </c>
      <c r="O16577">
        <v>1481.54</v>
      </c>
      <c r="P16577">
        <v>51.2</v>
      </c>
      <c r="Q16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7">
        <f>IF(CONCATENATE(Ventas_2023[[#This Row],[LN]],Ventas_2023[[#This Row],[PRV]],Ventas_2023[[#This Row],[FAM]],Ventas_2023[[#This Row],[SUBFAM]])= "1  0121  1  ",Ventas_2023[[#This Row],[CANTIDAD]],0)</f>
        <v>0</v>
      </c>
      <c r="S16577" s="2">
        <f>+Ventas_2023[[#This Row],[COSTO]]+Ventas_2023[[#This Row],[Desc. Pilgrims]]</f>
        <v>3280.92</v>
      </c>
      <c r="T16577" s="2">
        <f>+Ventas_2023[[#This Row],[IMPORTE]]-Ventas_2023[[#This Row],[Costo Total]]</f>
        <v>1481.54</v>
      </c>
      <c r="U16577" s="3">
        <f>+Ventas_2023[[#This Row],[MARGEN]]/Ventas_2023[[#This Row],[IMPORTE]]</f>
        <v>0.31108712724096371</v>
      </c>
      <c r="X16577" s="8">
        <f>+Ventas_2023[[#This Row],[COSTO]]/Ventas_2023[[#This Row],[CANTIDAD]]</f>
        <v>34.412838263058525</v>
      </c>
    </row>
    <row r="16578" spans="1:24" x14ac:dyDescent="0.25">
      <c r="A16578">
        <v>3</v>
      </c>
      <c r="B16578" t="s">
        <v>110</v>
      </c>
      <c r="C16578" t="s">
        <v>96</v>
      </c>
      <c r="D16578" t="s">
        <v>165</v>
      </c>
      <c r="E16578" t="s">
        <v>607</v>
      </c>
      <c r="F16578" t="s">
        <v>608</v>
      </c>
      <c r="G16578" t="s">
        <v>609</v>
      </c>
      <c r="H16578" t="s">
        <v>27</v>
      </c>
      <c r="I16578" t="s">
        <v>330</v>
      </c>
      <c r="J16578" t="s">
        <v>253</v>
      </c>
      <c r="K16578" t="s">
        <v>47</v>
      </c>
      <c r="L16578" s="1">
        <v>4</v>
      </c>
      <c r="M16578">
        <v>159.5</v>
      </c>
      <c r="N16578">
        <v>148.80000000000001</v>
      </c>
      <c r="O16578">
        <v>10.7</v>
      </c>
      <c r="P16578">
        <v>39.880000000000003</v>
      </c>
      <c r="Q16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8">
        <f>IF(CONCATENATE(Ventas_2023[[#This Row],[LN]],Ventas_2023[[#This Row],[PRV]],Ventas_2023[[#This Row],[FAM]],Ventas_2023[[#This Row],[SUBFAM]])= "1  0121  1  ",Ventas_2023[[#This Row],[CANTIDAD]],0)</f>
        <v>0</v>
      </c>
      <c r="S16578" s="2">
        <f>+Ventas_2023[[#This Row],[COSTO]]+Ventas_2023[[#This Row],[Desc. Pilgrims]]</f>
        <v>148.80000000000001</v>
      </c>
      <c r="T16578" s="2">
        <f>+Ventas_2023[[#This Row],[IMPORTE]]-Ventas_2023[[#This Row],[Costo Total]]</f>
        <v>10.699999999999989</v>
      </c>
      <c r="U16578" s="3">
        <f>+Ventas_2023[[#This Row],[MARGEN]]/Ventas_2023[[#This Row],[IMPORTE]]</f>
        <v>6.7084639498432602E-2</v>
      </c>
      <c r="X16578" s="8">
        <f>+Ventas_2023[[#This Row],[COSTO]]/Ventas_2023[[#This Row],[CANTIDAD]]</f>
        <v>37.200000000000003</v>
      </c>
    </row>
    <row r="16579" spans="1:24" x14ac:dyDescent="0.25">
      <c r="A16579">
        <v>13</v>
      </c>
      <c r="B16579" t="s">
        <v>91</v>
      </c>
      <c r="C16579" t="s">
        <v>66</v>
      </c>
      <c r="D16579" t="s">
        <v>264</v>
      </c>
      <c r="E16579" t="s">
        <v>482</v>
      </c>
      <c r="F16579" t="s">
        <v>483</v>
      </c>
      <c r="G16579" t="s">
        <v>484</v>
      </c>
      <c r="H16579" t="s">
        <v>27</v>
      </c>
      <c r="I16579" t="s">
        <v>38</v>
      </c>
      <c r="J16579" t="s">
        <v>29</v>
      </c>
      <c r="K16579" t="s">
        <v>27</v>
      </c>
      <c r="L16579" s="1">
        <v>119.76</v>
      </c>
      <c r="M16579">
        <v>8583.9500000000007</v>
      </c>
      <c r="N16579">
        <v>7425.12</v>
      </c>
      <c r="O16579">
        <v>1158.83</v>
      </c>
      <c r="P16579">
        <v>71.709999999999994</v>
      </c>
      <c r="Q16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9">
        <f>IF(CONCATENATE(Ventas_2023[[#This Row],[LN]],Ventas_2023[[#This Row],[PRV]],Ventas_2023[[#This Row],[FAM]],Ventas_2023[[#This Row],[SUBFAM]])= "1  0121  1  ",Ventas_2023[[#This Row],[CANTIDAD]],0)</f>
        <v>0</v>
      </c>
      <c r="S16579" s="2">
        <f>+Ventas_2023[[#This Row],[COSTO]]+Ventas_2023[[#This Row],[Desc. Pilgrims]]</f>
        <v>7425.12</v>
      </c>
      <c r="T16579" s="2">
        <f>+Ventas_2023[[#This Row],[IMPORTE]]-Ventas_2023[[#This Row],[Costo Total]]</f>
        <v>1158.8300000000008</v>
      </c>
      <c r="U16579" s="3">
        <f>+Ventas_2023[[#This Row],[MARGEN]]/Ventas_2023[[#This Row],[IMPORTE]]</f>
        <v>0.13499962138642466</v>
      </c>
      <c r="X16579" s="8">
        <f>+Ventas_2023[[#This Row],[COSTO]]/Ventas_2023[[#This Row],[CANTIDAD]]</f>
        <v>61.999999999999993</v>
      </c>
    </row>
    <row r="16580" spans="1:24" x14ac:dyDescent="0.25">
      <c r="A16580">
        <v>8</v>
      </c>
      <c r="B16580" t="s">
        <v>118</v>
      </c>
      <c r="C16580" t="s">
        <v>42</v>
      </c>
      <c r="D16580" t="s">
        <v>152</v>
      </c>
      <c r="E16580" t="s">
        <v>218</v>
      </c>
      <c r="F16580" t="s">
        <v>219</v>
      </c>
      <c r="G16580" t="s">
        <v>220</v>
      </c>
      <c r="H16580" t="s">
        <v>27</v>
      </c>
      <c r="I16580" t="s">
        <v>143</v>
      </c>
      <c r="J16580" t="s">
        <v>29</v>
      </c>
      <c r="K16580" t="s">
        <v>64</v>
      </c>
      <c r="L16580" s="1">
        <v>34.200000000000003</v>
      </c>
      <c r="M16580">
        <v>4675</v>
      </c>
      <c r="N16580">
        <v>4166.59</v>
      </c>
      <c r="O16580">
        <v>508.41</v>
      </c>
      <c r="P16580">
        <v>139.75</v>
      </c>
      <c r="Q16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0">
        <f>IF(CONCATENATE(Ventas_2023[[#This Row],[LN]],Ventas_2023[[#This Row],[PRV]],Ventas_2023[[#This Row],[FAM]],Ventas_2023[[#This Row],[SUBFAM]])= "1  0121  1  ",Ventas_2023[[#This Row],[CANTIDAD]],0)</f>
        <v>0</v>
      </c>
      <c r="S16580" s="2">
        <f>+Ventas_2023[[#This Row],[COSTO]]+Ventas_2023[[#This Row],[Desc. Pilgrims]]</f>
        <v>4166.59</v>
      </c>
      <c r="T16580" s="2">
        <f>+Ventas_2023[[#This Row],[IMPORTE]]-Ventas_2023[[#This Row],[Costo Total]]</f>
        <v>508.40999999999985</v>
      </c>
      <c r="U16580" s="3">
        <f>+Ventas_2023[[#This Row],[MARGEN]]/Ventas_2023[[#This Row],[IMPORTE]]</f>
        <v>0.10875080213903744</v>
      </c>
      <c r="X16580" s="8">
        <f>+Ventas_2023[[#This Row],[COSTO]]/Ventas_2023[[#This Row],[CANTIDAD]]</f>
        <v>121.83011695906433</v>
      </c>
    </row>
    <row r="16581" spans="1:24" x14ac:dyDescent="0.25">
      <c r="A16581">
        <v>11</v>
      </c>
      <c r="B16581" t="s">
        <v>65</v>
      </c>
      <c r="C16581" t="s">
        <v>111</v>
      </c>
      <c r="D16581" t="s">
        <v>244</v>
      </c>
      <c r="E16581" t="s">
        <v>161</v>
      </c>
      <c r="F16581" t="s">
        <v>162</v>
      </c>
      <c r="G16581" t="s">
        <v>163</v>
      </c>
      <c r="H16581" t="s">
        <v>27</v>
      </c>
      <c r="I16581" t="s">
        <v>164</v>
      </c>
      <c r="J16581" t="s">
        <v>30</v>
      </c>
      <c r="K16581" t="s">
        <v>47</v>
      </c>
      <c r="L16581" s="1">
        <v>5.9</v>
      </c>
      <c r="M16581">
        <v>442.5</v>
      </c>
      <c r="N16581">
        <v>330.4</v>
      </c>
      <c r="O16581">
        <v>112.1</v>
      </c>
      <c r="P16581">
        <v>75</v>
      </c>
      <c r="Q16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1">
        <f>IF(CONCATENATE(Ventas_2023[[#This Row],[LN]],Ventas_2023[[#This Row],[PRV]],Ventas_2023[[#This Row],[FAM]],Ventas_2023[[#This Row],[SUBFAM]])= "1  0121  1  ",Ventas_2023[[#This Row],[CANTIDAD]],0)</f>
        <v>0</v>
      </c>
      <c r="S16581" s="2">
        <f>+Ventas_2023[[#This Row],[COSTO]]+Ventas_2023[[#This Row],[Desc. Pilgrims]]</f>
        <v>330.4</v>
      </c>
      <c r="T16581" s="2">
        <f>+Ventas_2023[[#This Row],[IMPORTE]]-Ventas_2023[[#This Row],[Costo Total]]</f>
        <v>112.10000000000002</v>
      </c>
      <c r="U16581" s="3">
        <f>+Ventas_2023[[#This Row],[MARGEN]]/Ventas_2023[[#This Row],[IMPORTE]]</f>
        <v>0.2533333333333333</v>
      </c>
      <c r="X16581" s="8">
        <f>+Ventas_2023[[#This Row],[COSTO]]/Ventas_2023[[#This Row],[CANTIDAD]]</f>
        <v>55.999999999999993</v>
      </c>
    </row>
    <row r="16582" spans="1:24" x14ac:dyDescent="0.25">
      <c r="A16582">
        <v>4</v>
      </c>
      <c r="B16582" t="s">
        <v>32</v>
      </c>
      <c r="C16582" t="s">
        <v>42</v>
      </c>
      <c r="D16582" t="s">
        <v>152</v>
      </c>
      <c r="E16582" t="s">
        <v>1318</v>
      </c>
      <c r="F16582" t="s">
        <v>1319</v>
      </c>
      <c r="G16582" t="s">
        <v>818</v>
      </c>
      <c r="H16582" t="s">
        <v>47</v>
      </c>
      <c r="I16582" t="s">
        <v>38</v>
      </c>
      <c r="J16582" t="s">
        <v>39</v>
      </c>
      <c r="K16582" t="s">
        <v>47</v>
      </c>
      <c r="L16582" s="1">
        <v>2957.75</v>
      </c>
      <c r="M16582">
        <v>123182.02</v>
      </c>
      <c r="N16582">
        <v>124225.5</v>
      </c>
      <c r="O16582">
        <v>-1043.48</v>
      </c>
      <c r="P16582">
        <v>44.71</v>
      </c>
      <c r="Q16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70.4249999999997</v>
      </c>
      <c r="R16582">
        <f>IF(CONCATENATE(Ventas_2023[[#This Row],[LN]],Ventas_2023[[#This Row],[PRV]],Ventas_2023[[#This Row],[FAM]],Ventas_2023[[#This Row],[SUBFAM]])= "1  0121  1  ",Ventas_2023[[#This Row],[CANTIDAD]],0)</f>
        <v>0</v>
      </c>
      <c r="S16582" s="2">
        <f>+Ventas_2023[[#This Row],[COSTO]]+Ventas_2023[[#This Row],[Desc. Pilgrims]]</f>
        <v>124225.5</v>
      </c>
      <c r="T16582" s="2">
        <f>+Ventas_2023[[#This Row],[IMPORTE]]-Ventas_2023[[#This Row],[Costo Total]]</f>
        <v>-1043.4799999999959</v>
      </c>
      <c r="U16582" s="3">
        <f>+Ventas_2023[[#This Row],[MARGEN]]/Ventas_2023[[#This Row],[IMPORTE]]</f>
        <v>-8.4710414717992129E-3</v>
      </c>
      <c r="X16582" s="8">
        <f>+Ventas_2023[[#This Row],[COSTO]]/Ventas_2023[[#This Row],[CANTIDAD]]</f>
        <v>42</v>
      </c>
    </row>
    <row r="16583" spans="1:24" x14ac:dyDescent="0.25">
      <c r="A16583">
        <v>4</v>
      </c>
      <c r="B16583" t="s">
        <v>32</v>
      </c>
      <c r="C16583" t="s">
        <v>96</v>
      </c>
      <c r="D16583" t="s">
        <v>188</v>
      </c>
      <c r="E16583" t="s">
        <v>334</v>
      </c>
      <c r="F16583" t="s">
        <v>335</v>
      </c>
      <c r="G16583" t="s">
        <v>336</v>
      </c>
      <c r="H16583" t="s">
        <v>64</v>
      </c>
      <c r="I16583" t="s">
        <v>133</v>
      </c>
      <c r="J16583" t="s">
        <v>47</v>
      </c>
      <c r="K16583" t="s">
        <v>47</v>
      </c>
      <c r="L16583" s="1">
        <v>368.31</v>
      </c>
      <c r="M16583">
        <v>16793.21</v>
      </c>
      <c r="N16583">
        <v>14658.72</v>
      </c>
      <c r="O16583">
        <v>2134.4899999999998</v>
      </c>
      <c r="P16583">
        <v>45.36</v>
      </c>
      <c r="Q16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3">
        <f>IF(CONCATENATE(Ventas_2023[[#This Row],[LN]],Ventas_2023[[#This Row],[PRV]],Ventas_2023[[#This Row],[FAM]],Ventas_2023[[#This Row],[SUBFAM]])= "1  0121  1  ",Ventas_2023[[#This Row],[CANTIDAD]],0)</f>
        <v>0</v>
      </c>
      <c r="S16583" s="2">
        <f>+Ventas_2023[[#This Row],[COSTO]]+Ventas_2023[[#This Row],[Desc. Pilgrims]]</f>
        <v>14658.72</v>
      </c>
      <c r="T16583" s="2">
        <f>+Ventas_2023[[#This Row],[IMPORTE]]-Ventas_2023[[#This Row],[Costo Total]]</f>
        <v>2134.4899999999998</v>
      </c>
      <c r="U16583" s="3">
        <f>+Ventas_2023[[#This Row],[MARGEN]]/Ventas_2023[[#This Row],[IMPORTE]]</f>
        <v>0.12710434753093661</v>
      </c>
      <c r="X16583" s="8">
        <f>+Ventas_2023[[#This Row],[COSTO]]/Ventas_2023[[#This Row],[CANTIDAD]]</f>
        <v>39.799951128125763</v>
      </c>
    </row>
    <row r="16584" spans="1:24" x14ac:dyDescent="0.25">
      <c r="A16584">
        <v>3</v>
      </c>
      <c r="B16584" t="s">
        <v>110</v>
      </c>
      <c r="C16584" t="s">
        <v>22</v>
      </c>
      <c r="D16584" t="s">
        <v>80</v>
      </c>
      <c r="E16584" t="s">
        <v>331</v>
      </c>
      <c r="F16584" t="s">
        <v>332</v>
      </c>
      <c r="G16584" t="s">
        <v>333</v>
      </c>
      <c r="H16584" t="s">
        <v>27</v>
      </c>
      <c r="I16584" t="s">
        <v>143</v>
      </c>
      <c r="J16584" t="s">
        <v>29</v>
      </c>
      <c r="K16584" t="s">
        <v>27</v>
      </c>
      <c r="L16584" s="1">
        <v>155.03</v>
      </c>
      <c r="M16584">
        <v>16050.18</v>
      </c>
      <c r="N16584">
        <v>14107.73</v>
      </c>
      <c r="O16584">
        <v>1942.45</v>
      </c>
      <c r="P16584">
        <v>105.44</v>
      </c>
      <c r="Q16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4">
        <f>IF(CONCATENATE(Ventas_2023[[#This Row],[LN]],Ventas_2023[[#This Row],[PRV]],Ventas_2023[[#This Row],[FAM]],Ventas_2023[[#This Row],[SUBFAM]])= "1  0121  1  ",Ventas_2023[[#This Row],[CANTIDAD]],0)</f>
        <v>0</v>
      </c>
      <c r="S16584" s="2">
        <f>+Ventas_2023[[#This Row],[COSTO]]+Ventas_2023[[#This Row],[Desc. Pilgrims]]</f>
        <v>14107.73</v>
      </c>
      <c r="T16584" s="2">
        <f>+Ventas_2023[[#This Row],[IMPORTE]]-Ventas_2023[[#This Row],[Costo Total]]</f>
        <v>1942.4500000000007</v>
      </c>
      <c r="U16584" s="3">
        <f>+Ventas_2023[[#This Row],[MARGEN]]/Ventas_2023[[#This Row],[IMPORTE]]</f>
        <v>0.12102356484475564</v>
      </c>
      <c r="X16584" s="8">
        <f>+Ventas_2023[[#This Row],[COSTO]]/Ventas_2023[[#This Row],[CANTIDAD]]</f>
        <v>91</v>
      </c>
    </row>
    <row r="16585" spans="1:24" x14ac:dyDescent="0.25">
      <c r="A16585">
        <v>11</v>
      </c>
      <c r="B16585" t="s">
        <v>65</v>
      </c>
      <c r="C16585" t="s">
        <v>66</v>
      </c>
      <c r="D16585" t="s">
        <v>67</v>
      </c>
      <c r="E16585" t="s">
        <v>316</v>
      </c>
      <c r="F16585" t="s">
        <v>233</v>
      </c>
      <c r="G16585" t="s">
        <v>317</v>
      </c>
      <c r="H16585" t="s">
        <v>27</v>
      </c>
      <c r="I16585" t="s">
        <v>318</v>
      </c>
      <c r="J16585" t="s">
        <v>29</v>
      </c>
      <c r="K16585" t="s">
        <v>47</v>
      </c>
      <c r="L16585" s="1">
        <v>15</v>
      </c>
      <c r="M16585">
        <v>1205</v>
      </c>
      <c r="N16585">
        <v>1080</v>
      </c>
      <c r="O16585">
        <v>125</v>
      </c>
      <c r="P16585">
        <v>80.8</v>
      </c>
      <c r="Q16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5">
        <f>IF(CONCATENATE(Ventas_2023[[#This Row],[LN]],Ventas_2023[[#This Row],[PRV]],Ventas_2023[[#This Row],[FAM]],Ventas_2023[[#This Row],[SUBFAM]])= "1  0121  1  ",Ventas_2023[[#This Row],[CANTIDAD]],0)</f>
        <v>0</v>
      </c>
      <c r="S16585" s="2">
        <f>+Ventas_2023[[#This Row],[COSTO]]+Ventas_2023[[#This Row],[Desc. Pilgrims]]</f>
        <v>1080</v>
      </c>
      <c r="T16585" s="2">
        <f>+Ventas_2023[[#This Row],[IMPORTE]]-Ventas_2023[[#This Row],[Costo Total]]</f>
        <v>125</v>
      </c>
      <c r="U16585" s="3">
        <f>+Ventas_2023[[#This Row],[MARGEN]]/Ventas_2023[[#This Row],[IMPORTE]]</f>
        <v>0.1037344398340249</v>
      </c>
      <c r="X16585" s="8">
        <f>+Ventas_2023[[#This Row],[COSTO]]/Ventas_2023[[#This Row],[CANTIDAD]]</f>
        <v>72</v>
      </c>
    </row>
    <row r="16586" spans="1:24" x14ac:dyDescent="0.25">
      <c r="A16586">
        <v>11</v>
      </c>
      <c r="B16586" t="s">
        <v>65</v>
      </c>
      <c r="C16586" t="s">
        <v>52</v>
      </c>
      <c r="D16586" t="s">
        <v>53</v>
      </c>
      <c r="E16586" t="s">
        <v>433</v>
      </c>
      <c r="F16586" t="s">
        <v>434</v>
      </c>
      <c r="G16586" t="s">
        <v>435</v>
      </c>
      <c r="H16586" t="s">
        <v>27</v>
      </c>
      <c r="I16586" t="s">
        <v>143</v>
      </c>
      <c r="J16586" t="s">
        <v>27</v>
      </c>
      <c r="K16586" t="s">
        <v>47</v>
      </c>
      <c r="L16586" s="1">
        <v>12</v>
      </c>
      <c r="M16586">
        <v>1776</v>
      </c>
      <c r="N16586">
        <v>1517.76</v>
      </c>
      <c r="O16586">
        <v>258.24</v>
      </c>
      <c r="P16586">
        <v>148</v>
      </c>
      <c r="Q16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6">
        <f>IF(CONCATENATE(Ventas_2023[[#This Row],[LN]],Ventas_2023[[#This Row],[PRV]],Ventas_2023[[#This Row],[FAM]],Ventas_2023[[#This Row],[SUBFAM]])= "1  0121  1  ",Ventas_2023[[#This Row],[CANTIDAD]],0)</f>
        <v>0</v>
      </c>
      <c r="S16586" s="2">
        <f>+Ventas_2023[[#This Row],[COSTO]]+Ventas_2023[[#This Row],[Desc. Pilgrims]]</f>
        <v>1517.76</v>
      </c>
      <c r="T16586" s="2">
        <f>+Ventas_2023[[#This Row],[IMPORTE]]-Ventas_2023[[#This Row],[Costo Total]]</f>
        <v>258.24</v>
      </c>
      <c r="U16586" s="3">
        <f>+Ventas_2023[[#This Row],[MARGEN]]/Ventas_2023[[#This Row],[IMPORTE]]</f>
        <v>0.14540540540540542</v>
      </c>
      <c r="X16586" s="8">
        <f>+Ventas_2023[[#This Row],[COSTO]]/Ventas_2023[[#This Row],[CANTIDAD]]</f>
        <v>126.48</v>
      </c>
    </row>
    <row r="16587" spans="1:24" x14ac:dyDescent="0.25">
      <c r="A16587">
        <v>7</v>
      </c>
      <c r="B16587" t="s">
        <v>21</v>
      </c>
      <c r="C16587" t="s">
        <v>111</v>
      </c>
      <c r="D16587" t="s">
        <v>112</v>
      </c>
      <c r="E16587" t="s">
        <v>218</v>
      </c>
      <c r="F16587" t="s">
        <v>219</v>
      </c>
      <c r="G16587" t="s">
        <v>220</v>
      </c>
      <c r="H16587" t="s">
        <v>27</v>
      </c>
      <c r="I16587" t="s">
        <v>143</v>
      </c>
      <c r="J16587" t="s">
        <v>29</v>
      </c>
      <c r="K16587" t="s">
        <v>64</v>
      </c>
      <c r="L16587" s="1">
        <v>7.55</v>
      </c>
      <c r="M16587">
        <v>1072.0999999999999</v>
      </c>
      <c r="N16587">
        <v>883.35</v>
      </c>
      <c r="O16587">
        <v>188.75</v>
      </c>
      <c r="P16587">
        <v>142</v>
      </c>
      <c r="Q16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7">
        <f>IF(CONCATENATE(Ventas_2023[[#This Row],[LN]],Ventas_2023[[#This Row],[PRV]],Ventas_2023[[#This Row],[FAM]],Ventas_2023[[#This Row],[SUBFAM]])= "1  0121  1  ",Ventas_2023[[#This Row],[CANTIDAD]],0)</f>
        <v>0</v>
      </c>
      <c r="S16587" s="2">
        <f>+Ventas_2023[[#This Row],[COSTO]]+Ventas_2023[[#This Row],[Desc. Pilgrims]]</f>
        <v>883.35</v>
      </c>
      <c r="T16587" s="2">
        <f>+Ventas_2023[[#This Row],[IMPORTE]]-Ventas_2023[[#This Row],[Costo Total]]</f>
        <v>188.74999999999989</v>
      </c>
      <c r="U16587" s="3">
        <f>+Ventas_2023[[#This Row],[MARGEN]]/Ventas_2023[[#This Row],[IMPORTE]]</f>
        <v>0.17605633802816903</v>
      </c>
      <c r="X16587" s="8">
        <f>+Ventas_2023[[#This Row],[COSTO]]/Ventas_2023[[#This Row],[CANTIDAD]]</f>
        <v>117</v>
      </c>
    </row>
    <row r="16588" spans="1:24" x14ac:dyDescent="0.25">
      <c r="A16588">
        <v>7</v>
      </c>
      <c r="B16588" t="s">
        <v>21</v>
      </c>
      <c r="C16588" t="s">
        <v>42</v>
      </c>
      <c r="D16588" t="s">
        <v>152</v>
      </c>
      <c r="E16588" t="s">
        <v>316</v>
      </c>
      <c r="F16588" t="s">
        <v>233</v>
      </c>
      <c r="G16588" t="s">
        <v>317</v>
      </c>
      <c r="H16588" t="s">
        <v>27</v>
      </c>
      <c r="I16588" t="s">
        <v>318</v>
      </c>
      <c r="J16588" t="s">
        <v>29</v>
      </c>
      <c r="K16588" t="s">
        <v>47</v>
      </c>
      <c r="L16588" s="1">
        <v>1</v>
      </c>
      <c r="M16588">
        <v>82.5</v>
      </c>
      <c r="N16588">
        <v>72</v>
      </c>
      <c r="O16588">
        <v>10.5</v>
      </c>
      <c r="P16588">
        <v>82.5</v>
      </c>
      <c r="Q16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8">
        <f>IF(CONCATENATE(Ventas_2023[[#This Row],[LN]],Ventas_2023[[#This Row],[PRV]],Ventas_2023[[#This Row],[FAM]],Ventas_2023[[#This Row],[SUBFAM]])= "1  0121  1  ",Ventas_2023[[#This Row],[CANTIDAD]],0)</f>
        <v>0</v>
      </c>
      <c r="S16588" s="2">
        <f>+Ventas_2023[[#This Row],[COSTO]]+Ventas_2023[[#This Row],[Desc. Pilgrims]]</f>
        <v>72</v>
      </c>
      <c r="T16588" s="2">
        <f>+Ventas_2023[[#This Row],[IMPORTE]]-Ventas_2023[[#This Row],[Costo Total]]</f>
        <v>10.5</v>
      </c>
      <c r="U16588" s="3">
        <f>+Ventas_2023[[#This Row],[MARGEN]]/Ventas_2023[[#This Row],[IMPORTE]]</f>
        <v>0.12727272727272726</v>
      </c>
      <c r="X16588" s="8">
        <f>+Ventas_2023[[#This Row],[COSTO]]/Ventas_2023[[#This Row],[CANTIDAD]]</f>
        <v>72</v>
      </c>
    </row>
    <row r="16589" spans="1:24" x14ac:dyDescent="0.25">
      <c r="A16589">
        <v>13</v>
      </c>
      <c r="B16589" t="s">
        <v>91</v>
      </c>
      <c r="C16589" t="s">
        <v>52</v>
      </c>
      <c r="D16589" t="s">
        <v>388</v>
      </c>
      <c r="E16589" t="s">
        <v>245</v>
      </c>
      <c r="F16589" t="s">
        <v>246</v>
      </c>
      <c r="G16589" t="s">
        <v>247</v>
      </c>
      <c r="H16589" t="s">
        <v>27</v>
      </c>
      <c r="I16589" t="s">
        <v>143</v>
      </c>
      <c r="J16589" t="s">
        <v>29</v>
      </c>
      <c r="K16589" t="s">
        <v>64</v>
      </c>
      <c r="L16589" s="1">
        <v>62.7</v>
      </c>
      <c r="M16589">
        <v>8826.7999999999993</v>
      </c>
      <c r="N16589">
        <v>7697.01</v>
      </c>
      <c r="O16589">
        <v>1129.83</v>
      </c>
      <c r="P16589">
        <v>141.27000000000001</v>
      </c>
      <c r="Q16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9">
        <f>IF(CONCATENATE(Ventas_2023[[#This Row],[LN]],Ventas_2023[[#This Row],[PRV]],Ventas_2023[[#This Row],[FAM]],Ventas_2023[[#This Row],[SUBFAM]])= "1  0121  1  ",Ventas_2023[[#This Row],[CANTIDAD]],0)</f>
        <v>0</v>
      </c>
      <c r="S16589" s="2">
        <f>+Ventas_2023[[#This Row],[COSTO]]+Ventas_2023[[#This Row],[Desc. Pilgrims]]</f>
        <v>7697.01</v>
      </c>
      <c r="T16589" s="2">
        <f>+Ventas_2023[[#This Row],[IMPORTE]]-Ventas_2023[[#This Row],[Costo Total]]</f>
        <v>1129.7899999999991</v>
      </c>
      <c r="U16589" s="3">
        <f>+Ventas_2023[[#This Row],[MARGEN]]/Ventas_2023[[#This Row],[IMPORTE]]</f>
        <v>0.12799995468346401</v>
      </c>
      <c r="X16589" s="8">
        <f>+Ventas_2023[[#This Row],[COSTO]]/Ventas_2023[[#This Row],[CANTIDAD]]</f>
        <v>122.75933014354067</v>
      </c>
    </row>
    <row r="16590" spans="1:24" x14ac:dyDescent="0.25">
      <c r="A16590">
        <v>13</v>
      </c>
      <c r="B16590" t="s">
        <v>91</v>
      </c>
      <c r="C16590" t="s">
        <v>111</v>
      </c>
      <c r="D16590" t="s">
        <v>244</v>
      </c>
      <c r="E16590" t="s">
        <v>882</v>
      </c>
      <c r="F16590" t="s">
        <v>883</v>
      </c>
      <c r="G16590" t="s">
        <v>884</v>
      </c>
      <c r="H16590" t="s">
        <v>30</v>
      </c>
      <c r="I16590" t="s">
        <v>138</v>
      </c>
      <c r="J16590" t="s">
        <v>64</v>
      </c>
      <c r="K16590" t="s">
        <v>29</v>
      </c>
      <c r="L16590" s="1">
        <v>18</v>
      </c>
      <c r="M16590">
        <v>4140</v>
      </c>
      <c r="N16590">
        <v>3483.9</v>
      </c>
      <c r="O16590">
        <v>656.1</v>
      </c>
      <c r="P16590">
        <v>230</v>
      </c>
      <c r="Q16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0">
        <f>IF(CONCATENATE(Ventas_2023[[#This Row],[LN]],Ventas_2023[[#This Row],[PRV]],Ventas_2023[[#This Row],[FAM]],Ventas_2023[[#This Row],[SUBFAM]])= "1  0121  1  ",Ventas_2023[[#This Row],[CANTIDAD]],0)</f>
        <v>0</v>
      </c>
      <c r="S16590" s="2">
        <f>+Ventas_2023[[#This Row],[COSTO]]+Ventas_2023[[#This Row],[Desc. Pilgrims]]</f>
        <v>3483.9</v>
      </c>
      <c r="T16590" s="2">
        <f>+Ventas_2023[[#This Row],[IMPORTE]]-Ventas_2023[[#This Row],[Costo Total]]</f>
        <v>656.09999999999991</v>
      </c>
      <c r="U16590" s="3">
        <f>+Ventas_2023[[#This Row],[MARGEN]]/Ventas_2023[[#This Row],[IMPORTE]]</f>
        <v>0.15847826086956524</v>
      </c>
      <c r="X16590" s="8">
        <f>+Ventas_2023[[#This Row],[COSTO]]/Ventas_2023[[#This Row],[CANTIDAD]]</f>
        <v>193.55</v>
      </c>
    </row>
    <row r="16591" spans="1:24" x14ac:dyDescent="0.25">
      <c r="A16591">
        <v>12</v>
      </c>
      <c r="B16591" t="s">
        <v>95</v>
      </c>
      <c r="C16591" t="s">
        <v>111</v>
      </c>
      <c r="D16591" t="s">
        <v>116</v>
      </c>
      <c r="E16591" t="s">
        <v>254</v>
      </c>
      <c r="F16591" t="s">
        <v>255</v>
      </c>
      <c r="G16591" t="s">
        <v>256</v>
      </c>
      <c r="H16591" t="s">
        <v>27</v>
      </c>
      <c r="I16591" t="s">
        <v>257</v>
      </c>
      <c r="J16591" t="s">
        <v>39</v>
      </c>
      <c r="K16591" t="s">
        <v>29</v>
      </c>
      <c r="L16591" s="1">
        <v>10.78</v>
      </c>
      <c r="M16591">
        <v>668.36</v>
      </c>
      <c r="N16591">
        <v>402.23</v>
      </c>
      <c r="O16591">
        <v>266.13</v>
      </c>
      <c r="P16591">
        <v>62</v>
      </c>
      <c r="Q16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1">
        <f>IF(CONCATENATE(Ventas_2023[[#This Row],[LN]],Ventas_2023[[#This Row],[PRV]],Ventas_2023[[#This Row],[FAM]],Ventas_2023[[#This Row],[SUBFAM]])= "1  0121  1  ",Ventas_2023[[#This Row],[CANTIDAD]],0)</f>
        <v>0</v>
      </c>
      <c r="S16591" s="2">
        <f>+Ventas_2023[[#This Row],[COSTO]]+Ventas_2023[[#This Row],[Desc. Pilgrims]]</f>
        <v>402.23</v>
      </c>
      <c r="T16591" s="2">
        <f>+Ventas_2023[[#This Row],[IMPORTE]]-Ventas_2023[[#This Row],[Costo Total]]</f>
        <v>266.13</v>
      </c>
      <c r="U16591" s="3">
        <f>+Ventas_2023[[#This Row],[MARGEN]]/Ventas_2023[[#This Row],[IMPORTE]]</f>
        <v>0.39818361362140164</v>
      </c>
      <c r="X16591" s="8">
        <f>+Ventas_2023[[#This Row],[COSTO]]/Ventas_2023[[#This Row],[CANTIDAD]]</f>
        <v>37.312615955473099</v>
      </c>
    </row>
    <row r="16592" spans="1:24" x14ac:dyDescent="0.25">
      <c r="A16592">
        <v>5</v>
      </c>
      <c r="B16592" t="s">
        <v>84</v>
      </c>
      <c r="C16592" t="s">
        <v>66</v>
      </c>
      <c r="D16592" t="s">
        <v>139</v>
      </c>
      <c r="E16592" t="s">
        <v>363</v>
      </c>
      <c r="F16592" t="s">
        <v>364</v>
      </c>
      <c r="G16592" t="s">
        <v>365</v>
      </c>
      <c r="H16592" t="s">
        <v>47</v>
      </c>
      <c r="I16592" t="s">
        <v>109</v>
      </c>
      <c r="J16592" t="s">
        <v>29</v>
      </c>
      <c r="K16592" t="s">
        <v>29</v>
      </c>
      <c r="L16592" s="1">
        <v>5.74</v>
      </c>
      <c r="M16592">
        <v>250.5</v>
      </c>
      <c r="N16592">
        <v>237.34</v>
      </c>
      <c r="O16592">
        <v>13.16</v>
      </c>
      <c r="P16592">
        <v>43.5</v>
      </c>
      <c r="Q16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2">
        <f>IF(CONCATENATE(Ventas_2023[[#This Row],[LN]],Ventas_2023[[#This Row],[PRV]],Ventas_2023[[#This Row],[FAM]],Ventas_2023[[#This Row],[SUBFAM]])= "1  0121  1  ",Ventas_2023[[#This Row],[CANTIDAD]],0)</f>
        <v>0</v>
      </c>
      <c r="S16592" s="2">
        <f>+Ventas_2023[[#This Row],[COSTO]]+Ventas_2023[[#This Row],[Desc. Pilgrims]]</f>
        <v>237.34</v>
      </c>
      <c r="T16592" s="2">
        <f>+Ventas_2023[[#This Row],[IMPORTE]]-Ventas_2023[[#This Row],[Costo Total]]</f>
        <v>13.159999999999997</v>
      </c>
      <c r="U16592" s="3">
        <f>+Ventas_2023[[#This Row],[MARGEN]]/Ventas_2023[[#This Row],[IMPORTE]]</f>
        <v>5.2534930139720562E-2</v>
      </c>
      <c r="X16592" s="8">
        <f>+Ventas_2023[[#This Row],[COSTO]]/Ventas_2023[[#This Row],[CANTIDAD]]</f>
        <v>41.348432055749129</v>
      </c>
    </row>
    <row r="16593" spans="1:24" x14ac:dyDescent="0.25">
      <c r="A16593">
        <v>5</v>
      </c>
      <c r="B16593" t="s">
        <v>84</v>
      </c>
      <c r="C16593" t="s">
        <v>33</v>
      </c>
      <c r="D16593" t="s">
        <v>23</v>
      </c>
      <c r="E16593" t="s">
        <v>652</v>
      </c>
      <c r="F16593" t="s">
        <v>259</v>
      </c>
      <c r="G16593" t="s">
        <v>653</v>
      </c>
      <c r="H16593" t="s">
        <v>47</v>
      </c>
      <c r="I16593" t="s">
        <v>38</v>
      </c>
      <c r="J16593" t="s">
        <v>27</v>
      </c>
      <c r="K16593" t="s">
        <v>39</v>
      </c>
      <c r="L16593" s="1">
        <v>284.81</v>
      </c>
      <c r="M16593">
        <v>3449.34</v>
      </c>
      <c r="N16593">
        <v>1993.67</v>
      </c>
      <c r="O16593">
        <v>1455.67</v>
      </c>
      <c r="P16593">
        <v>11.5</v>
      </c>
      <c r="Q16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3">
        <f>IF(CONCATENATE(Ventas_2023[[#This Row],[LN]],Ventas_2023[[#This Row],[PRV]],Ventas_2023[[#This Row],[FAM]],Ventas_2023[[#This Row],[SUBFAM]])= "1  0121  1  ",Ventas_2023[[#This Row],[CANTIDAD]],0)</f>
        <v>0</v>
      </c>
      <c r="S16593" s="2">
        <f>+Ventas_2023[[#This Row],[COSTO]]+Ventas_2023[[#This Row],[Desc. Pilgrims]]</f>
        <v>1993.67</v>
      </c>
      <c r="T16593" s="2">
        <f>+Ventas_2023[[#This Row],[IMPORTE]]-Ventas_2023[[#This Row],[Costo Total]]</f>
        <v>1455.67</v>
      </c>
      <c r="U16593" s="3">
        <f>+Ventas_2023[[#This Row],[MARGEN]]/Ventas_2023[[#This Row],[IMPORTE]]</f>
        <v>0.42201406645909073</v>
      </c>
      <c r="X16593" s="8">
        <f>+Ventas_2023[[#This Row],[COSTO]]/Ventas_2023[[#This Row],[CANTIDAD]]</f>
        <v>7</v>
      </c>
    </row>
    <row r="16594" spans="1:24" x14ac:dyDescent="0.25">
      <c r="A16594">
        <v>12</v>
      </c>
      <c r="B16594" t="s">
        <v>95</v>
      </c>
      <c r="C16594" t="s">
        <v>96</v>
      </c>
      <c r="D16594" t="s">
        <v>170</v>
      </c>
      <c r="E16594" t="s">
        <v>316</v>
      </c>
      <c r="F16594" t="s">
        <v>233</v>
      </c>
      <c r="G16594" t="s">
        <v>317</v>
      </c>
      <c r="H16594" t="s">
        <v>27</v>
      </c>
      <c r="I16594" t="s">
        <v>318</v>
      </c>
      <c r="J16594" t="s">
        <v>29</v>
      </c>
      <c r="K16594" t="s">
        <v>47</v>
      </c>
      <c r="L16594" s="1">
        <v>2.5099999999999998</v>
      </c>
      <c r="M16594">
        <v>208.33</v>
      </c>
      <c r="N16594">
        <v>188.25</v>
      </c>
      <c r="O16594">
        <v>20.079999999999998</v>
      </c>
      <c r="P16594">
        <v>83</v>
      </c>
      <c r="Q16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4">
        <f>IF(CONCATENATE(Ventas_2023[[#This Row],[LN]],Ventas_2023[[#This Row],[PRV]],Ventas_2023[[#This Row],[FAM]],Ventas_2023[[#This Row],[SUBFAM]])= "1  0121  1  ",Ventas_2023[[#This Row],[CANTIDAD]],0)</f>
        <v>0</v>
      </c>
      <c r="S16594" s="2">
        <f>+Ventas_2023[[#This Row],[COSTO]]+Ventas_2023[[#This Row],[Desc. Pilgrims]]</f>
        <v>188.25</v>
      </c>
      <c r="T16594" s="2">
        <f>+Ventas_2023[[#This Row],[IMPORTE]]-Ventas_2023[[#This Row],[Costo Total]]</f>
        <v>20.080000000000013</v>
      </c>
      <c r="U16594" s="3">
        <f>+Ventas_2023[[#This Row],[MARGEN]]/Ventas_2023[[#This Row],[IMPORTE]]</f>
        <v>9.638554216867469E-2</v>
      </c>
      <c r="X16594" s="8">
        <f>+Ventas_2023[[#This Row],[COSTO]]/Ventas_2023[[#This Row],[CANTIDAD]]</f>
        <v>75</v>
      </c>
    </row>
    <row r="16595" spans="1:24" x14ac:dyDescent="0.25">
      <c r="A16595">
        <v>2</v>
      </c>
      <c r="B16595" t="s">
        <v>58</v>
      </c>
      <c r="C16595" t="s">
        <v>22</v>
      </c>
      <c r="D16595" t="s">
        <v>23</v>
      </c>
      <c r="E16595" t="s">
        <v>254</v>
      </c>
      <c r="F16595" t="s">
        <v>255</v>
      </c>
      <c r="G16595" t="s">
        <v>256</v>
      </c>
      <c r="H16595" t="s">
        <v>27</v>
      </c>
      <c r="I16595" t="s">
        <v>257</v>
      </c>
      <c r="J16595" t="s">
        <v>39</v>
      </c>
      <c r="K16595" t="s">
        <v>29</v>
      </c>
      <c r="L16595" s="1">
        <v>90.8</v>
      </c>
      <c r="M16595">
        <v>4857.8</v>
      </c>
      <c r="N16595">
        <v>3270.02</v>
      </c>
      <c r="O16595">
        <v>1587.78</v>
      </c>
      <c r="P16595">
        <v>56.22</v>
      </c>
      <c r="Q16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5">
        <f>IF(CONCATENATE(Ventas_2023[[#This Row],[LN]],Ventas_2023[[#This Row],[PRV]],Ventas_2023[[#This Row],[FAM]],Ventas_2023[[#This Row],[SUBFAM]])= "1  0121  1  ",Ventas_2023[[#This Row],[CANTIDAD]],0)</f>
        <v>0</v>
      </c>
      <c r="S16595" s="2">
        <f>+Ventas_2023[[#This Row],[COSTO]]+Ventas_2023[[#This Row],[Desc. Pilgrims]]</f>
        <v>3270.02</v>
      </c>
      <c r="T16595" s="2">
        <f>+Ventas_2023[[#This Row],[IMPORTE]]-Ventas_2023[[#This Row],[Costo Total]]</f>
        <v>1587.7800000000002</v>
      </c>
      <c r="U16595" s="3">
        <f>+Ventas_2023[[#This Row],[MARGEN]]/Ventas_2023[[#This Row],[IMPORTE]]</f>
        <v>0.32685166124583143</v>
      </c>
      <c r="X16595" s="8">
        <f>+Ventas_2023[[#This Row],[COSTO]]/Ventas_2023[[#This Row],[CANTIDAD]]</f>
        <v>36.013436123348022</v>
      </c>
    </row>
    <row r="16596" spans="1:24" x14ac:dyDescent="0.25">
      <c r="A16596">
        <v>13</v>
      </c>
      <c r="B16596" t="s">
        <v>91</v>
      </c>
      <c r="C16596" t="s">
        <v>66</v>
      </c>
      <c r="D16596" t="s">
        <v>274</v>
      </c>
      <c r="E16596" t="s">
        <v>340</v>
      </c>
      <c r="F16596" t="s">
        <v>341</v>
      </c>
      <c r="G16596" t="s">
        <v>342</v>
      </c>
      <c r="H16596" t="s">
        <v>27</v>
      </c>
      <c r="I16596" t="s">
        <v>143</v>
      </c>
      <c r="J16596" t="s">
        <v>29</v>
      </c>
      <c r="K16596" t="s">
        <v>64</v>
      </c>
      <c r="L16596" s="1">
        <v>2</v>
      </c>
      <c r="M16596">
        <v>325</v>
      </c>
      <c r="N16596">
        <v>253.84</v>
      </c>
      <c r="O16596">
        <v>71.16</v>
      </c>
      <c r="P16596">
        <v>162.5</v>
      </c>
      <c r="Q16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6">
        <f>IF(CONCATENATE(Ventas_2023[[#This Row],[LN]],Ventas_2023[[#This Row],[PRV]],Ventas_2023[[#This Row],[FAM]],Ventas_2023[[#This Row],[SUBFAM]])= "1  0121  1  ",Ventas_2023[[#This Row],[CANTIDAD]],0)</f>
        <v>0</v>
      </c>
      <c r="S16596" s="2">
        <f>+Ventas_2023[[#This Row],[COSTO]]+Ventas_2023[[#This Row],[Desc. Pilgrims]]</f>
        <v>253.84</v>
      </c>
      <c r="T16596" s="2">
        <f>+Ventas_2023[[#This Row],[IMPORTE]]-Ventas_2023[[#This Row],[Costo Total]]</f>
        <v>71.16</v>
      </c>
      <c r="U16596" s="3">
        <f>+Ventas_2023[[#This Row],[MARGEN]]/Ventas_2023[[#This Row],[IMPORTE]]</f>
        <v>0.21895384615384614</v>
      </c>
      <c r="X16596" s="8">
        <f>+Ventas_2023[[#This Row],[COSTO]]/Ventas_2023[[#This Row],[CANTIDAD]]</f>
        <v>126.92</v>
      </c>
    </row>
    <row r="16597" spans="1:24" x14ac:dyDescent="0.25">
      <c r="A16597">
        <v>2</v>
      </c>
      <c r="B16597" t="s">
        <v>58</v>
      </c>
      <c r="C16597" t="s">
        <v>128</v>
      </c>
      <c r="D16597" t="s">
        <v>129</v>
      </c>
      <c r="E16597" t="s">
        <v>482</v>
      </c>
      <c r="F16597" t="s">
        <v>483</v>
      </c>
      <c r="G16597" t="s">
        <v>484</v>
      </c>
      <c r="H16597" t="s">
        <v>27</v>
      </c>
      <c r="I16597" t="s">
        <v>38</v>
      </c>
      <c r="J16597" t="s">
        <v>29</v>
      </c>
      <c r="K16597" t="s">
        <v>27</v>
      </c>
      <c r="L16597" s="1">
        <v>16</v>
      </c>
      <c r="M16597">
        <v>1112</v>
      </c>
      <c r="N16597">
        <v>992</v>
      </c>
      <c r="O16597">
        <v>120</v>
      </c>
      <c r="P16597">
        <v>70</v>
      </c>
      <c r="Q16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7">
        <f>IF(CONCATENATE(Ventas_2023[[#This Row],[LN]],Ventas_2023[[#This Row],[PRV]],Ventas_2023[[#This Row],[FAM]],Ventas_2023[[#This Row],[SUBFAM]])= "1  0121  1  ",Ventas_2023[[#This Row],[CANTIDAD]],0)</f>
        <v>0</v>
      </c>
      <c r="S16597" s="2">
        <f>+Ventas_2023[[#This Row],[COSTO]]+Ventas_2023[[#This Row],[Desc. Pilgrims]]</f>
        <v>992</v>
      </c>
      <c r="T16597" s="2">
        <f>+Ventas_2023[[#This Row],[IMPORTE]]-Ventas_2023[[#This Row],[Costo Total]]</f>
        <v>120</v>
      </c>
      <c r="U16597" s="3">
        <f>+Ventas_2023[[#This Row],[MARGEN]]/Ventas_2023[[#This Row],[IMPORTE]]</f>
        <v>0.1079136690647482</v>
      </c>
      <c r="X16597" s="8">
        <f>+Ventas_2023[[#This Row],[COSTO]]/Ventas_2023[[#This Row],[CANTIDAD]]</f>
        <v>62</v>
      </c>
    </row>
    <row r="16598" spans="1:24" x14ac:dyDescent="0.25">
      <c r="A16598">
        <v>10</v>
      </c>
      <c r="B16598" t="s">
        <v>169</v>
      </c>
      <c r="C16598" t="s">
        <v>248</v>
      </c>
      <c r="D16598" t="s">
        <v>249</v>
      </c>
      <c r="E16598" t="s">
        <v>319</v>
      </c>
      <c r="F16598" t="s">
        <v>320</v>
      </c>
      <c r="G16598" t="s">
        <v>321</v>
      </c>
      <c r="H16598" t="s">
        <v>39</v>
      </c>
      <c r="I16598" t="s">
        <v>322</v>
      </c>
      <c r="J16598" t="s">
        <v>47</v>
      </c>
      <c r="K16598" t="s">
        <v>29</v>
      </c>
      <c r="L16598" s="1">
        <v>138.85</v>
      </c>
      <c r="M16598">
        <v>9302.9500000000007</v>
      </c>
      <c r="N16598">
        <v>7636.75</v>
      </c>
      <c r="O16598">
        <v>1666.2</v>
      </c>
      <c r="P16598">
        <v>67</v>
      </c>
      <c r="Q16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8">
        <f>IF(CONCATENATE(Ventas_2023[[#This Row],[LN]],Ventas_2023[[#This Row],[PRV]],Ventas_2023[[#This Row],[FAM]],Ventas_2023[[#This Row],[SUBFAM]])= "1  0121  1  ",Ventas_2023[[#This Row],[CANTIDAD]],0)</f>
        <v>0</v>
      </c>
      <c r="S16598" s="2">
        <f>+Ventas_2023[[#This Row],[COSTO]]+Ventas_2023[[#This Row],[Desc. Pilgrims]]</f>
        <v>7636.75</v>
      </c>
      <c r="T16598" s="2">
        <f>+Ventas_2023[[#This Row],[IMPORTE]]-Ventas_2023[[#This Row],[Costo Total]]</f>
        <v>1666.2000000000007</v>
      </c>
      <c r="U16598" s="3">
        <f>+Ventas_2023[[#This Row],[MARGEN]]/Ventas_2023[[#This Row],[IMPORTE]]</f>
        <v>0.17910447761194029</v>
      </c>
      <c r="X16598" s="8">
        <f>+Ventas_2023[[#This Row],[COSTO]]/Ventas_2023[[#This Row],[CANTIDAD]]</f>
        <v>55</v>
      </c>
    </row>
    <row r="16599" spans="1:24" x14ac:dyDescent="0.25">
      <c r="A16599">
        <v>4</v>
      </c>
      <c r="B16599" t="s">
        <v>32</v>
      </c>
      <c r="C16599" t="s">
        <v>248</v>
      </c>
      <c r="D16599" t="s">
        <v>466</v>
      </c>
      <c r="E16599" t="s">
        <v>1607</v>
      </c>
      <c r="F16599" t="s">
        <v>1608</v>
      </c>
      <c r="G16599" t="s">
        <v>1609</v>
      </c>
      <c r="H16599" t="s">
        <v>27</v>
      </c>
      <c r="I16599" t="s">
        <v>1610</v>
      </c>
      <c r="J16599" t="s">
        <v>27</v>
      </c>
      <c r="K16599" t="s">
        <v>27</v>
      </c>
      <c r="L16599" s="1">
        <v>150</v>
      </c>
      <c r="M16599">
        <v>7200</v>
      </c>
      <c r="N16599">
        <v>3900</v>
      </c>
      <c r="O16599">
        <v>3300</v>
      </c>
      <c r="P16599">
        <v>48</v>
      </c>
      <c r="Q16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9">
        <f>IF(CONCATENATE(Ventas_2023[[#This Row],[LN]],Ventas_2023[[#This Row],[PRV]],Ventas_2023[[#This Row],[FAM]],Ventas_2023[[#This Row],[SUBFAM]])= "1  0121  1  ",Ventas_2023[[#This Row],[CANTIDAD]],0)</f>
        <v>0</v>
      </c>
      <c r="S16599" s="2">
        <f>+Ventas_2023[[#This Row],[COSTO]]+Ventas_2023[[#This Row],[Desc. Pilgrims]]</f>
        <v>3900</v>
      </c>
      <c r="T16599" s="2">
        <f>+Ventas_2023[[#This Row],[IMPORTE]]-Ventas_2023[[#This Row],[Costo Total]]</f>
        <v>3300</v>
      </c>
      <c r="U16599" s="3">
        <f>+Ventas_2023[[#This Row],[MARGEN]]/Ventas_2023[[#This Row],[IMPORTE]]</f>
        <v>0.45833333333333331</v>
      </c>
      <c r="X16599" s="8">
        <f>+Ventas_2023[[#This Row],[COSTO]]/Ventas_2023[[#This Row],[CANTIDAD]]</f>
        <v>26</v>
      </c>
    </row>
    <row r="16600" spans="1:24" x14ac:dyDescent="0.25">
      <c r="A16600">
        <v>10</v>
      </c>
      <c r="B16600" t="s">
        <v>169</v>
      </c>
      <c r="C16600" t="s">
        <v>128</v>
      </c>
      <c r="D16600" t="s">
        <v>217</v>
      </c>
      <c r="E16600" t="s">
        <v>218</v>
      </c>
      <c r="F16600" t="s">
        <v>219</v>
      </c>
      <c r="G16600" t="s">
        <v>220</v>
      </c>
      <c r="H16600" t="s">
        <v>27</v>
      </c>
      <c r="I16600" t="s">
        <v>143</v>
      </c>
      <c r="J16600" t="s">
        <v>29</v>
      </c>
      <c r="K16600" t="s">
        <v>64</v>
      </c>
      <c r="L16600" s="1">
        <v>12.59</v>
      </c>
      <c r="M16600">
        <v>1938.45</v>
      </c>
      <c r="N16600">
        <v>1533.8</v>
      </c>
      <c r="O16600">
        <v>404.65</v>
      </c>
      <c r="P16600">
        <v>152.83000000000001</v>
      </c>
      <c r="Q16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0">
        <f>IF(CONCATENATE(Ventas_2023[[#This Row],[LN]],Ventas_2023[[#This Row],[PRV]],Ventas_2023[[#This Row],[FAM]],Ventas_2023[[#This Row],[SUBFAM]])= "1  0121  1  ",Ventas_2023[[#This Row],[CANTIDAD]],0)</f>
        <v>0</v>
      </c>
      <c r="S16600" s="2">
        <f>+Ventas_2023[[#This Row],[COSTO]]+Ventas_2023[[#This Row],[Desc. Pilgrims]]</f>
        <v>1533.8</v>
      </c>
      <c r="T16600" s="2">
        <f>+Ventas_2023[[#This Row],[IMPORTE]]-Ventas_2023[[#This Row],[Costo Total]]</f>
        <v>404.65000000000009</v>
      </c>
      <c r="U16600" s="3">
        <f>+Ventas_2023[[#This Row],[MARGEN]]/Ventas_2023[[#This Row],[IMPORTE]]</f>
        <v>0.20874925842812556</v>
      </c>
      <c r="X16600" s="8">
        <f>+Ventas_2023[[#This Row],[COSTO]]/Ventas_2023[[#This Row],[CANTIDAD]]</f>
        <v>121.82684670373312</v>
      </c>
    </row>
    <row r="16601" spans="1:24" x14ac:dyDescent="0.25">
      <c r="A16601">
        <v>3</v>
      </c>
      <c r="B16601" t="s">
        <v>110</v>
      </c>
      <c r="C16601" t="s">
        <v>128</v>
      </c>
      <c r="D16601" t="s">
        <v>148</v>
      </c>
      <c r="E16601" t="s">
        <v>319</v>
      </c>
      <c r="F16601" t="s">
        <v>320</v>
      </c>
      <c r="G16601" t="s">
        <v>321</v>
      </c>
      <c r="H16601" t="s">
        <v>39</v>
      </c>
      <c r="I16601" t="s">
        <v>322</v>
      </c>
      <c r="J16601" t="s">
        <v>47</v>
      </c>
      <c r="K16601" t="s">
        <v>29</v>
      </c>
      <c r="L16601" s="1">
        <v>132.82</v>
      </c>
      <c r="M16601">
        <v>8603.2099999999991</v>
      </c>
      <c r="N16601">
        <v>7305.1</v>
      </c>
      <c r="O16601">
        <v>1298.1099999999999</v>
      </c>
      <c r="P16601">
        <v>64.78</v>
      </c>
      <c r="Q16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1">
        <f>IF(CONCATENATE(Ventas_2023[[#This Row],[LN]],Ventas_2023[[#This Row],[PRV]],Ventas_2023[[#This Row],[FAM]],Ventas_2023[[#This Row],[SUBFAM]])= "1  0121  1  ",Ventas_2023[[#This Row],[CANTIDAD]],0)</f>
        <v>0</v>
      </c>
      <c r="S16601" s="2">
        <f>+Ventas_2023[[#This Row],[COSTO]]+Ventas_2023[[#This Row],[Desc. Pilgrims]]</f>
        <v>7305.1</v>
      </c>
      <c r="T16601" s="2">
        <f>+Ventas_2023[[#This Row],[IMPORTE]]-Ventas_2023[[#This Row],[Costo Total]]</f>
        <v>1298.1099999999988</v>
      </c>
      <c r="U16601" s="3">
        <f>+Ventas_2023[[#This Row],[MARGEN]]/Ventas_2023[[#This Row],[IMPORTE]]</f>
        <v>0.15088670391632891</v>
      </c>
      <c r="X16601" s="8">
        <f>+Ventas_2023[[#This Row],[COSTO]]/Ventas_2023[[#This Row],[CANTIDAD]]</f>
        <v>55.000000000000007</v>
      </c>
    </row>
    <row r="16602" spans="1:24" x14ac:dyDescent="0.25">
      <c r="A16602">
        <v>2</v>
      </c>
      <c r="B16602" t="s">
        <v>58</v>
      </c>
      <c r="C16602" t="s">
        <v>42</v>
      </c>
      <c r="D16602" t="s">
        <v>102</v>
      </c>
      <c r="E16602" t="s">
        <v>178</v>
      </c>
      <c r="F16602" t="s">
        <v>179</v>
      </c>
      <c r="G16602" t="s">
        <v>180</v>
      </c>
      <c r="H16602" t="s">
        <v>47</v>
      </c>
      <c r="I16602" t="s">
        <v>38</v>
      </c>
      <c r="J16602" t="s">
        <v>47</v>
      </c>
      <c r="K16602" t="s">
        <v>47</v>
      </c>
      <c r="L16602" s="1">
        <v>2.2599999999999998</v>
      </c>
      <c r="M16602">
        <v>126.56</v>
      </c>
      <c r="N16602">
        <v>110.74</v>
      </c>
      <c r="O16602">
        <v>15.82</v>
      </c>
      <c r="P16602">
        <v>56</v>
      </c>
      <c r="Q16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5819999999999999</v>
      </c>
      <c r="R16602">
        <f>IF(CONCATENATE(Ventas_2023[[#This Row],[LN]],Ventas_2023[[#This Row],[PRV]],Ventas_2023[[#This Row],[FAM]],Ventas_2023[[#This Row],[SUBFAM]])= "1  0121  1  ",Ventas_2023[[#This Row],[CANTIDAD]],0)</f>
        <v>2.2599999999999998</v>
      </c>
      <c r="S16602" s="2">
        <f>+Ventas_2023[[#This Row],[COSTO]]+Ventas_2023[[#This Row],[Desc. Pilgrims]]</f>
        <v>113</v>
      </c>
      <c r="T16602" s="2">
        <f>+Ventas_2023[[#This Row],[IMPORTE]]-Ventas_2023[[#This Row],[Costo Total]]</f>
        <v>13.560000000000002</v>
      </c>
      <c r="U16602" s="3">
        <f>+Ventas_2023[[#This Row],[MARGEN]]/Ventas_2023[[#This Row],[IMPORTE]]</f>
        <v>0.125</v>
      </c>
      <c r="X16602" s="8">
        <f>+Ventas_2023[[#This Row],[COSTO]]/Ventas_2023[[#This Row],[CANTIDAD]]</f>
        <v>49</v>
      </c>
    </row>
    <row r="16603" spans="1:24" x14ac:dyDescent="0.25">
      <c r="A16603">
        <v>8</v>
      </c>
      <c r="B16603" t="s">
        <v>118</v>
      </c>
      <c r="C16603" t="s">
        <v>33</v>
      </c>
      <c r="D16603" t="s">
        <v>160</v>
      </c>
      <c r="E16603" t="s">
        <v>240</v>
      </c>
      <c r="F16603" t="s">
        <v>241</v>
      </c>
      <c r="G16603" t="s">
        <v>242</v>
      </c>
      <c r="H16603" t="s">
        <v>27</v>
      </c>
      <c r="I16603" t="s">
        <v>243</v>
      </c>
      <c r="J16603" t="s">
        <v>29</v>
      </c>
      <c r="K16603" t="s">
        <v>64</v>
      </c>
      <c r="L16603" s="1">
        <v>1121.5</v>
      </c>
      <c r="M16603">
        <v>134666.29</v>
      </c>
      <c r="N16603">
        <v>126729.5</v>
      </c>
      <c r="O16603">
        <v>7936.79</v>
      </c>
      <c r="P16603">
        <v>124.16</v>
      </c>
      <c r="Q16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3">
        <f>IF(CONCATENATE(Ventas_2023[[#This Row],[LN]],Ventas_2023[[#This Row],[PRV]],Ventas_2023[[#This Row],[FAM]],Ventas_2023[[#This Row],[SUBFAM]])= "1  0121  1  ",Ventas_2023[[#This Row],[CANTIDAD]],0)</f>
        <v>0</v>
      </c>
      <c r="S16603" s="2">
        <f>+Ventas_2023[[#This Row],[COSTO]]+Ventas_2023[[#This Row],[Desc. Pilgrims]]</f>
        <v>126729.5</v>
      </c>
      <c r="T16603" s="2">
        <f>+Ventas_2023[[#This Row],[IMPORTE]]-Ventas_2023[[#This Row],[Costo Total]]</f>
        <v>7936.7900000000081</v>
      </c>
      <c r="U16603" s="3">
        <f>+Ventas_2023[[#This Row],[MARGEN]]/Ventas_2023[[#This Row],[IMPORTE]]</f>
        <v>5.8936724253708925E-2</v>
      </c>
      <c r="X16603" s="8">
        <f>+Ventas_2023[[#This Row],[COSTO]]/Ventas_2023[[#This Row],[CANTIDAD]]</f>
        <v>113</v>
      </c>
    </row>
    <row r="16604" spans="1:24" x14ac:dyDescent="0.25">
      <c r="A16604">
        <v>10</v>
      </c>
      <c r="B16604" t="s">
        <v>169</v>
      </c>
      <c r="C16604" t="s">
        <v>96</v>
      </c>
      <c r="D16604" t="s">
        <v>165</v>
      </c>
      <c r="E16604" t="s">
        <v>1028</v>
      </c>
      <c r="F16604" t="s">
        <v>1029</v>
      </c>
      <c r="G16604" t="s">
        <v>1030</v>
      </c>
      <c r="H16604" t="s">
        <v>29</v>
      </c>
      <c r="I16604" t="s">
        <v>143</v>
      </c>
      <c r="J16604" t="s">
        <v>39</v>
      </c>
      <c r="K16604" t="s">
        <v>47</v>
      </c>
      <c r="L16604" s="1">
        <v>288.18</v>
      </c>
      <c r="M16604">
        <v>16128.36</v>
      </c>
      <c r="N16604">
        <v>14409</v>
      </c>
      <c r="O16604">
        <v>1719.36</v>
      </c>
      <c r="P16604">
        <v>55.75</v>
      </c>
      <c r="Q16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4">
        <f>IF(CONCATENATE(Ventas_2023[[#This Row],[LN]],Ventas_2023[[#This Row],[PRV]],Ventas_2023[[#This Row],[FAM]],Ventas_2023[[#This Row],[SUBFAM]])= "1  0121  1  ",Ventas_2023[[#This Row],[CANTIDAD]],0)</f>
        <v>0</v>
      </c>
      <c r="S16604" s="2">
        <f>+Ventas_2023[[#This Row],[COSTO]]+Ventas_2023[[#This Row],[Desc. Pilgrims]]</f>
        <v>14409</v>
      </c>
      <c r="T16604" s="2">
        <f>+Ventas_2023[[#This Row],[IMPORTE]]-Ventas_2023[[#This Row],[Costo Total]]</f>
        <v>1719.3600000000006</v>
      </c>
      <c r="U16604" s="3">
        <f>+Ventas_2023[[#This Row],[MARGEN]]/Ventas_2023[[#This Row],[IMPORTE]]</f>
        <v>0.10660476328653377</v>
      </c>
      <c r="X16604" s="8">
        <f>+Ventas_2023[[#This Row],[COSTO]]/Ventas_2023[[#This Row],[CANTIDAD]]</f>
        <v>50</v>
      </c>
    </row>
    <row r="16605" spans="1:24" x14ac:dyDescent="0.25">
      <c r="A16605">
        <v>1</v>
      </c>
      <c r="B16605" t="s">
        <v>300</v>
      </c>
      <c r="C16605" t="s">
        <v>33</v>
      </c>
      <c r="D16605" t="s">
        <v>23</v>
      </c>
      <c r="E16605" t="s">
        <v>1683</v>
      </c>
      <c r="F16605" t="s">
        <v>233</v>
      </c>
      <c r="G16605" t="s">
        <v>1684</v>
      </c>
      <c r="H16605" t="s">
        <v>47</v>
      </c>
      <c r="I16605" t="s">
        <v>1012</v>
      </c>
      <c r="J16605" t="s">
        <v>29</v>
      </c>
      <c r="K16605" t="s">
        <v>29</v>
      </c>
      <c r="L16605" s="1">
        <v>2650</v>
      </c>
      <c r="M16605">
        <v>124550</v>
      </c>
      <c r="N16605">
        <v>41075</v>
      </c>
      <c r="O16605">
        <v>83475</v>
      </c>
      <c r="P16605">
        <v>47</v>
      </c>
      <c r="Q16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5">
        <f>IF(CONCATENATE(Ventas_2023[[#This Row],[LN]],Ventas_2023[[#This Row],[PRV]],Ventas_2023[[#This Row],[FAM]],Ventas_2023[[#This Row],[SUBFAM]])= "1  0121  1  ",Ventas_2023[[#This Row],[CANTIDAD]],0)</f>
        <v>0</v>
      </c>
      <c r="S16605" s="2">
        <f>+Ventas_2023[[#This Row],[COSTO]]+Ventas_2023[[#This Row],[Desc. Pilgrims]]</f>
        <v>41075</v>
      </c>
      <c r="T16605" s="2">
        <f>+Ventas_2023[[#This Row],[IMPORTE]]-Ventas_2023[[#This Row],[Costo Total]]</f>
        <v>83475</v>
      </c>
      <c r="U16605" s="3">
        <f>+Ventas_2023[[#This Row],[MARGEN]]/Ventas_2023[[#This Row],[IMPORTE]]</f>
        <v>0.67021276595744683</v>
      </c>
      <c r="X16605" s="8">
        <f>+Ventas_2023[[#This Row],[COSTO]]/Ventas_2023[[#This Row],[CANTIDAD]]</f>
        <v>15.5</v>
      </c>
    </row>
    <row r="16606" spans="1:24" x14ac:dyDescent="0.25">
      <c r="A16606">
        <v>3</v>
      </c>
      <c r="B16606" t="s">
        <v>110</v>
      </c>
      <c r="C16606" t="s">
        <v>111</v>
      </c>
      <c r="D16606" t="s">
        <v>244</v>
      </c>
      <c r="E16606" t="s">
        <v>130</v>
      </c>
      <c r="F16606" t="s">
        <v>131</v>
      </c>
      <c r="G16606" t="s">
        <v>132</v>
      </c>
      <c r="H16606" t="s">
        <v>64</v>
      </c>
      <c r="I16606" t="s">
        <v>133</v>
      </c>
      <c r="J16606" t="s">
        <v>47</v>
      </c>
      <c r="K16606" t="s">
        <v>47</v>
      </c>
      <c r="L16606" s="1">
        <v>324.88</v>
      </c>
      <c r="M16606">
        <v>14481.43</v>
      </c>
      <c r="N16606">
        <v>13807.39</v>
      </c>
      <c r="O16606">
        <v>674.03</v>
      </c>
      <c r="P16606">
        <v>45.65</v>
      </c>
      <c r="Q16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6">
        <f>IF(CONCATENATE(Ventas_2023[[#This Row],[LN]],Ventas_2023[[#This Row],[PRV]],Ventas_2023[[#This Row],[FAM]],Ventas_2023[[#This Row],[SUBFAM]])= "1  0121  1  ",Ventas_2023[[#This Row],[CANTIDAD]],0)</f>
        <v>0</v>
      </c>
      <c r="S16606" s="2">
        <f>+Ventas_2023[[#This Row],[COSTO]]+Ventas_2023[[#This Row],[Desc. Pilgrims]]</f>
        <v>13807.39</v>
      </c>
      <c r="T16606" s="2">
        <f>+Ventas_2023[[#This Row],[IMPORTE]]-Ventas_2023[[#This Row],[Costo Total]]</f>
        <v>674.04000000000087</v>
      </c>
      <c r="U16606" s="3">
        <f>+Ventas_2023[[#This Row],[MARGEN]]/Ventas_2023[[#This Row],[IMPORTE]]</f>
        <v>4.6544436564621032E-2</v>
      </c>
      <c r="X16606" s="8">
        <f>+Ventas_2023[[#This Row],[COSTO]]/Ventas_2023[[#This Row],[CANTIDAD]]</f>
        <v>42.499969219404086</v>
      </c>
    </row>
    <row r="16607" spans="1:24" x14ac:dyDescent="0.25">
      <c r="A16607">
        <v>13</v>
      </c>
      <c r="B16607" t="s">
        <v>91</v>
      </c>
      <c r="C16607" t="s">
        <v>111</v>
      </c>
      <c r="D16607" t="s">
        <v>119</v>
      </c>
      <c r="E16607" t="s">
        <v>923</v>
      </c>
      <c r="F16607" t="s">
        <v>924</v>
      </c>
      <c r="G16607" t="s">
        <v>925</v>
      </c>
      <c r="H16607" t="s">
        <v>47</v>
      </c>
      <c r="I16607" t="s">
        <v>109</v>
      </c>
      <c r="J16607" t="s">
        <v>29</v>
      </c>
      <c r="K16607" t="s">
        <v>64</v>
      </c>
      <c r="L16607" s="1">
        <v>1.2</v>
      </c>
      <c r="M16607">
        <v>66</v>
      </c>
      <c r="N16607">
        <v>7.2</v>
      </c>
      <c r="O16607">
        <v>58.8</v>
      </c>
      <c r="P16607">
        <v>55</v>
      </c>
      <c r="Q16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7">
        <f>IF(CONCATENATE(Ventas_2023[[#This Row],[LN]],Ventas_2023[[#This Row],[PRV]],Ventas_2023[[#This Row],[FAM]],Ventas_2023[[#This Row],[SUBFAM]])= "1  0121  1  ",Ventas_2023[[#This Row],[CANTIDAD]],0)</f>
        <v>0</v>
      </c>
      <c r="S16607" s="2">
        <f>+Ventas_2023[[#This Row],[COSTO]]+Ventas_2023[[#This Row],[Desc. Pilgrims]]</f>
        <v>7.2</v>
      </c>
      <c r="T16607" s="2">
        <f>+Ventas_2023[[#This Row],[IMPORTE]]-Ventas_2023[[#This Row],[Costo Total]]</f>
        <v>58.8</v>
      </c>
      <c r="U16607" s="3">
        <f>+Ventas_2023[[#This Row],[MARGEN]]/Ventas_2023[[#This Row],[IMPORTE]]</f>
        <v>0.89090909090909087</v>
      </c>
      <c r="X16607" s="8">
        <f>+Ventas_2023[[#This Row],[COSTO]]/Ventas_2023[[#This Row],[CANTIDAD]]</f>
        <v>6</v>
      </c>
    </row>
    <row r="16608" spans="1:24" x14ac:dyDescent="0.25">
      <c r="A16608">
        <v>10</v>
      </c>
      <c r="B16608" t="s">
        <v>169</v>
      </c>
      <c r="C16608" t="s">
        <v>52</v>
      </c>
      <c r="D16608" t="s">
        <v>557</v>
      </c>
      <c r="E16608" t="s">
        <v>476</v>
      </c>
      <c r="F16608" t="s">
        <v>477</v>
      </c>
      <c r="G16608" t="s">
        <v>478</v>
      </c>
      <c r="H16608" t="s">
        <v>27</v>
      </c>
      <c r="I16608" t="s">
        <v>28</v>
      </c>
      <c r="J16608" t="s">
        <v>47</v>
      </c>
      <c r="K16608" t="s">
        <v>48</v>
      </c>
      <c r="L16608" s="1">
        <v>27.24</v>
      </c>
      <c r="M16608">
        <v>1688.88</v>
      </c>
      <c r="N16608">
        <v>1198.29</v>
      </c>
      <c r="O16608">
        <v>490.59</v>
      </c>
      <c r="P16608">
        <v>62</v>
      </c>
      <c r="Q16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8">
        <f>IF(CONCATENATE(Ventas_2023[[#This Row],[LN]],Ventas_2023[[#This Row],[PRV]],Ventas_2023[[#This Row],[FAM]],Ventas_2023[[#This Row],[SUBFAM]])= "1  0121  1  ",Ventas_2023[[#This Row],[CANTIDAD]],0)</f>
        <v>0</v>
      </c>
      <c r="S16608" s="2">
        <f>+Ventas_2023[[#This Row],[COSTO]]+Ventas_2023[[#This Row],[Desc. Pilgrims]]</f>
        <v>1198.29</v>
      </c>
      <c r="T16608" s="2">
        <f>+Ventas_2023[[#This Row],[IMPORTE]]-Ventas_2023[[#This Row],[Costo Total]]</f>
        <v>490.59000000000015</v>
      </c>
      <c r="U16608" s="3">
        <f>+Ventas_2023[[#This Row],[MARGEN]]/Ventas_2023[[#This Row],[IMPORTE]]</f>
        <v>0.29048244990763106</v>
      </c>
      <c r="X16608" s="8">
        <f>+Ventas_2023[[#This Row],[COSTO]]/Ventas_2023[[#This Row],[CANTIDAD]]</f>
        <v>43.990088105726876</v>
      </c>
    </row>
    <row r="16609" spans="1:24" x14ac:dyDescent="0.25">
      <c r="A16609">
        <v>8</v>
      </c>
      <c r="B16609" t="s">
        <v>118</v>
      </c>
      <c r="C16609" t="s">
        <v>22</v>
      </c>
      <c r="D16609" t="s">
        <v>23</v>
      </c>
      <c r="E16609" t="s">
        <v>681</v>
      </c>
      <c r="F16609" t="s">
        <v>682</v>
      </c>
      <c r="G16609" t="s">
        <v>683</v>
      </c>
      <c r="H16609" t="s">
        <v>27</v>
      </c>
      <c r="I16609" t="s">
        <v>38</v>
      </c>
      <c r="J16609" t="s">
        <v>27</v>
      </c>
      <c r="K16609" t="s">
        <v>47</v>
      </c>
      <c r="L16609" s="1">
        <v>60</v>
      </c>
      <c r="M16609">
        <v>6899.4</v>
      </c>
      <c r="N16609">
        <v>5700</v>
      </c>
      <c r="O16609">
        <v>1199.4000000000001</v>
      </c>
      <c r="P16609">
        <v>117.98</v>
      </c>
      <c r="Q16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9">
        <f>IF(CONCATENATE(Ventas_2023[[#This Row],[LN]],Ventas_2023[[#This Row],[PRV]],Ventas_2023[[#This Row],[FAM]],Ventas_2023[[#This Row],[SUBFAM]])= "1  0121  1  ",Ventas_2023[[#This Row],[CANTIDAD]],0)</f>
        <v>0</v>
      </c>
      <c r="S16609" s="2">
        <f>+Ventas_2023[[#This Row],[COSTO]]+Ventas_2023[[#This Row],[Desc. Pilgrims]]</f>
        <v>5700</v>
      </c>
      <c r="T16609" s="2">
        <f>+Ventas_2023[[#This Row],[IMPORTE]]-Ventas_2023[[#This Row],[Costo Total]]</f>
        <v>1199.3999999999996</v>
      </c>
      <c r="U16609" s="3">
        <f>+Ventas_2023[[#This Row],[MARGEN]]/Ventas_2023[[#This Row],[IMPORTE]]</f>
        <v>0.17384120358292027</v>
      </c>
      <c r="X16609" s="8">
        <f>+Ventas_2023[[#This Row],[COSTO]]/Ventas_2023[[#This Row],[CANTIDAD]]</f>
        <v>95</v>
      </c>
    </row>
    <row r="16610" spans="1:24" x14ac:dyDescent="0.25">
      <c r="A16610">
        <v>13</v>
      </c>
      <c r="B16610" t="s">
        <v>91</v>
      </c>
      <c r="C16610" t="s">
        <v>248</v>
      </c>
      <c r="D16610" t="s">
        <v>177</v>
      </c>
      <c r="E16610" t="s">
        <v>652</v>
      </c>
      <c r="F16610" t="s">
        <v>259</v>
      </c>
      <c r="G16610" t="s">
        <v>653</v>
      </c>
      <c r="H16610" t="s">
        <v>47</v>
      </c>
      <c r="I16610" t="s">
        <v>38</v>
      </c>
      <c r="J16610" t="s">
        <v>27</v>
      </c>
      <c r="K16610" t="s">
        <v>39</v>
      </c>
      <c r="L16610" s="1">
        <v>7.22</v>
      </c>
      <c r="M16610">
        <v>115.52</v>
      </c>
      <c r="N16610">
        <v>59.93</v>
      </c>
      <c r="O16610">
        <v>55.59</v>
      </c>
      <c r="P16610">
        <v>16</v>
      </c>
      <c r="Q16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0">
        <f>IF(CONCATENATE(Ventas_2023[[#This Row],[LN]],Ventas_2023[[#This Row],[PRV]],Ventas_2023[[#This Row],[FAM]],Ventas_2023[[#This Row],[SUBFAM]])= "1  0121  1  ",Ventas_2023[[#This Row],[CANTIDAD]],0)</f>
        <v>0</v>
      </c>
      <c r="S16610" s="2">
        <f>+Ventas_2023[[#This Row],[COSTO]]+Ventas_2023[[#This Row],[Desc. Pilgrims]]</f>
        <v>59.93</v>
      </c>
      <c r="T16610" s="2">
        <f>+Ventas_2023[[#This Row],[IMPORTE]]-Ventas_2023[[#This Row],[Costo Total]]</f>
        <v>55.589999999999996</v>
      </c>
      <c r="U16610" s="3">
        <f>+Ventas_2023[[#This Row],[MARGEN]]/Ventas_2023[[#This Row],[IMPORTE]]</f>
        <v>0.48121537396121888</v>
      </c>
      <c r="X16610" s="8">
        <f>+Ventas_2023[[#This Row],[COSTO]]/Ventas_2023[[#This Row],[CANTIDAD]]</f>
        <v>8.3005540166204987</v>
      </c>
    </row>
    <row r="16611" spans="1:24" x14ac:dyDescent="0.25">
      <c r="A16611">
        <v>5</v>
      </c>
      <c r="B16611" t="s">
        <v>84</v>
      </c>
      <c r="C16611" t="s">
        <v>96</v>
      </c>
      <c r="D16611" t="s">
        <v>165</v>
      </c>
      <c r="E16611" t="s">
        <v>960</v>
      </c>
      <c r="F16611" t="s">
        <v>961</v>
      </c>
      <c r="G16611" t="s">
        <v>962</v>
      </c>
      <c r="H16611" t="s">
        <v>29</v>
      </c>
      <c r="I16611" t="s">
        <v>143</v>
      </c>
      <c r="J16611" t="s">
        <v>39</v>
      </c>
      <c r="K16611" t="s">
        <v>47</v>
      </c>
      <c r="L16611" s="1">
        <v>1666.92</v>
      </c>
      <c r="M16611">
        <v>94303.48</v>
      </c>
      <c r="N16611">
        <v>80845.62</v>
      </c>
      <c r="O16611">
        <v>13457.86</v>
      </c>
      <c r="P16611">
        <v>58.5</v>
      </c>
      <c r="Q16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1">
        <f>IF(CONCATENATE(Ventas_2023[[#This Row],[LN]],Ventas_2023[[#This Row],[PRV]],Ventas_2023[[#This Row],[FAM]],Ventas_2023[[#This Row],[SUBFAM]])= "1  0121  1  ",Ventas_2023[[#This Row],[CANTIDAD]],0)</f>
        <v>0</v>
      </c>
      <c r="S16611" s="2">
        <f>+Ventas_2023[[#This Row],[COSTO]]+Ventas_2023[[#This Row],[Desc. Pilgrims]]</f>
        <v>80845.62</v>
      </c>
      <c r="T16611" s="2">
        <f>+Ventas_2023[[#This Row],[IMPORTE]]-Ventas_2023[[#This Row],[Costo Total]]</f>
        <v>13457.86</v>
      </c>
      <c r="U16611" s="3">
        <f>+Ventas_2023[[#This Row],[MARGEN]]/Ventas_2023[[#This Row],[IMPORTE]]</f>
        <v>0.14270798914313662</v>
      </c>
      <c r="X16611" s="8">
        <f>+Ventas_2023[[#This Row],[COSTO]]/Ventas_2023[[#This Row],[CANTIDAD]]</f>
        <v>48.499999999999993</v>
      </c>
    </row>
    <row r="16612" spans="1:24" x14ac:dyDescent="0.25">
      <c r="A16612">
        <v>7</v>
      </c>
      <c r="B16612" t="s">
        <v>21</v>
      </c>
      <c r="C16612" t="s">
        <v>111</v>
      </c>
      <c r="D16612" t="s">
        <v>116</v>
      </c>
      <c r="E16612" t="s">
        <v>800</v>
      </c>
      <c r="F16612" t="s">
        <v>259</v>
      </c>
      <c r="G16612" t="s">
        <v>801</v>
      </c>
      <c r="H16612" t="s">
        <v>47</v>
      </c>
      <c r="I16612" t="s">
        <v>38</v>
      </c>
      <c r="J16612" t="s">
        <v>27</v>
      </c>
      <c r="K16612" t="s">
        <v>29</v>
      </c>
      <c r="L16612" s="1">
        <v>4.58</v>
      </c>
      <c r="M16612">
        <v>68.7</v>
      </c>
      <c r="N16612">
        <v>41.22</v>
      </c>
      <c r="O16612">
        <v>27.48</v>
      </c>
      <c r="P16612">
        <v>15</v>
      </c>
      <c r="Q16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2">
        <f>IF(CONCATENATE(Ventas_2023[[#This Row],[LN]],Ventas_2023[[#This Row],[PRV]],Ventas_2023[[#This Row],[FAM]],Ventas_2023[[#This Row],[SUBFAM]])= "1  0121  1  ",Ventas_2023[[#This Row],[CANTIDAD]],0)</f>
        <v>0</v>
      </c>
      <c r="S16612" s="2">
        <f>+Ventas_2023[[#This Row],[COSTO]]+Ventas_2023[[#This Row],[Desc. Pilgrims]]</f>
        <v>41.22</v>
      </c>
      <c r="T16612" s="2">
        <f>+Ventas_2023[[#This Row],[IMPORTE]]-Ventas_2023[[#This Row],[Costo Total]]</f>
        <v>27.480000000000004</v>
      </c>
      <c r="U16612" s="3">
        <f>+Ventas_2023[[#This Row],[MARGEN]]/Ventas_2023[[#This Row],[IMPORTE]]</f>
        <v>0.39999999999999997</v>
      </c>
      <c r="X16612" s="8">
        <f>+Ventas_2023[[#This Row],[COSTO]]/Ventas_2023[[#This Row],[CANTIDAD]]</f>
        <v>9</v>
      </c>
    </row>
    <row r="16613" spans="1:24" x14ac:dyDescent="0.25">
      <c r="A16613">
        <v>13</v>
      </c>
      <c r="B16613" t="s">
        <v>91</v>
      </c>
      <c r="C16613" t="s">
        <v>22</v>
      </c>
      <c r="D16613" t="s">
        <v>85</v>
      </c>
      <c r="E16613" t="s">
        <v>98</v>
      </c>
      <c r="F16613" t="s">
        <v>99</v>
      </c>
      <c r="G16613" t="s">
        <v>100</v>
      </c>
      <c r="H16613" t="s">
        <v>27</v>
      </c>
      <c r="I16613" t="s">
        <v>38</v>
      </c>
      <c r="J16613" t="s">
        <v>29</v>
      </c>
      <c r="K16613" t="s">
        <v>47</v>
      </c>
      <c r="L16613" s="1">
        <v>105.54</v>
      </c>
      <c r="M16613">
        <v>10193.14</v>
      </c>
      <c r="N16613">
        <v>8707.0499999999993</v>
      </c>
      <c r="O16613">
        <v>1486.09</v>
      </c>
      <c r="P16613">
        <v>97.06</v>
      </c>
      <c r="Q16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3">
        <f>IF(CONCATENATE(Ventas_2023[[#This Row],[LN]],Ventas_2023[[#This Row],[PRV]],Ventas_2023[[#This Row],[FAM]],Ventas_2023[[#This Row],[SUBFAM]])= "1  0121  1  ",Ventas_2023[[#This Row],[CANTIDAD]],0)</f>
        <v>0</v>
      </c>
      <c r="S16613" s="2">
        <f>+Ventas_2023[[#This Row],[COSTO]]+Ventas_2023[[#This Row],[Desc. Pilgrims]]</f>
        <v>8707.0499999999993</v>
      </c>
      <c r="T16613" s="2">
        <f>+Ventas_2023[[#This Row],[IMPORTE]]-Ventas_2023[[#This Row],[Costo Total]]</f>
        <v>1486.0900000000001</v>
      </c>
      <c r="U16613" s="3">
        <f>+Ventas_2023[[#This Row],[MARGEN]]/Ventas_2023[[#This Row],[IMPORTE]]</f>
        <v>0.1457931510800401</v>
      </c>
      <c r="X16613" s="8">
        <f>+Ventas_2023[[#This Row],[COSTO]]/Ventas_2023[[#This Row],[CANTIDAD]]</f>
        <v>82.499999999999986</v>
      </c>
    </row>
    <row r="16614" spans="1:24" x14ac:dyDescent="0.25">
      <c r="A16614">
        <v>13</v>
      </c>
      <c r="B16614" t="s">
        <v>91</v>
      </c>
      <c r="C16614" t="s">
        <v>66</v>
      </c>
      <c r="D16614" t="s">
        <v>67</v>
      </c>
      <c r="E16614" t="s">
        <v>628</v>
      </c>
      <c r="F16614" t="s">
        <v>629</v>
      </c>
      <c r="G16614" t="s">
        <v>630</v>
      </c>
      <c r="H16614" t="s">
        <v>47</v>
      </c>
      <c r="I16614" t="s">
        <v>109</v>
      </c>
      <c r="J16614" t="s">
        <v>29</v>
      </c>
      <c r="K16614" t="s">
        <v>29</v>
      </c>
      <c r="L16614" s="1">
        <v>36.28</v>
      </c>
      <c r="M16614">
        <v>1476.6</v>
      </c>
      <c r="N16614">
        <v>1308.27</v>
      </c>
      <c r="O16614">
        <v>168.33</v>
      </c>
      <c r="P16614">
        <v>40.35</v>
      </c>
      <c r="Q16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4">
        <f>IF(CONCATENATE(Ventas_2023[[#This Row],[LN]],Ventas_2023[[#This Row],[PRV]],Ventas_2023[[#This Row],[FAM]],Ventas_2023[[#This Row],[SUBFAM]])= "1  0121  1  ",Ventas_2023[[#This Row],[CANTIDAD]],0)</f>
        <v>0</v>
      </c>
      <c r="S16614" s="2">
        <f>+Ventas_2023[[#This Row],[COSTO]]+Ventas_2023[[#This Row],[Desc. Pilgrims]]</f>
        <v>1308.27</v>
      </c>
      <c r="T16614" s="2">
        <f>+Ventas_2023[[#This Row],[IMPORTE]]-Ventas_2023[[#This Row],[Costo Total]]</f>
        <v>168.32999999999993</v>
      </c>
      <c r="U16614" s="3">
        <f>+Ventas_2023[[#This Row],[MARGEN]]/Ventas_2023[[#This Row],[IMPORTE]]</f>
        <v>0.11399837464445349</v>
      </c>
      <c r="X16614" s="8">
        <f>+Ventas_2023[[#This Row],[COSTO]]/Ventas_2023[[#This Row],[CANTIDAD]]</f>
        <v>36.060363836824692</v>
      </c>
    </row>
    <row r="16615" spans="1:24" x14ac:dyDescent="0.25">
      <c r="A16615">
        <v>13</v>
      </c>
      <c r="B16615" t="s">
        <v>91</v>
      </c>
      <c r="C16615" t="s">
        <v>248</v>
      </c>
      <c r="D16615" t="s">
        <v>382</v>
      </c>
      <c r="E16615" t="s">
        <v>622</v>
      </c>
      <c r="F16615" t="s">
        <v>623</v>
      </c>
      <c r="G16615" t="s">
        <v>624</v>
      </c>
      <c r="H16615" t="s">
        <v>27</v>
      </c>
      <c r="I16615" t="s">
        <v>38</v>
      </c>
      <c r="J16615" t="s">
        <v>27</v>
      </c>
      <c r="K16615" t="s">
        <v>47</v>
      </c>
      <c r="L16615" s="1">
        <v>24</v>
      </c>
      <c r="M16615">
        <v>3552</v>
      </c>
      <c r="N16615">
        <v>2856</v>
      </c>
      <c r="O16615">
        <v>696</v>
      </c>
      <c r="P16615">
        <v>148</v>
      </c>
      <c r="Q16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5">
        <f>IF(CONCATENATE(Ventas_2023[[#This Row],[LN]],Ventas_2023[[#This Row],[PRV]],Ventas_2023[[#This Row],[FAM]],Ventas_2023[[#This Row],[SUBFAM]])= "1  0121  1  ",Ventas_2023[[#This Row],[CANTIDAD]],0)</f>
        <v>0</v>
      </c>
      <c r="S16615" s="2">
        <f>+Ventas_2023[[#This Row],[COSTO]]+Ventas_2023[[#This Row],[Desc. Pilgrims]]</f>
        <v>2856</v>
      </c>
      <c r="T16615" s="2">
        <f>+Ventas_2023[[#This Row],[IMPORTE]]-Ventas_2023[[#This Row],[Costo Total]]</f>
        <v>696</v>
      </c>
      <c r="U16615" s="3">
        <f>+Ventas_2023[[#This Row],[MARGEN]]/Ventas_2023[[#This Row],[IMPORTE]]</f>
        <v>0.19594594594594594</v>
      </c>
      <c r="X16615" s="8">
        <f>+Ventas_2023[[#This Row],[COSTO]]/Ventas_2023[[#This Row],[CANTIDAD]]</f>
        <v>119</v>
      </c>
    </row>
    <row r="16616" spans="1:24" x14ac:dyDescent="0.25">
      <c r="A16616">
        <v>2</v>
      </c>
      <c r="B16616" t="s">
        <v>58</v>
      </c>
      <c r="C16616" t="s">
        <v>42</v>
      </c>
      <c r="D16616" t="s">
        <v>177</v>
      </c>
      <c r="E16616" t="s">
        <v>331</v>
      </c>
      <c r="F16616" t="s">
        <v>332</v>
      </c>
      <c r="G16616" t="s">
        <v>333</v>
      </c>
      <c r="H16616" t="s">
        <v>27</v>
      </c>
      <c r="I16616" t="s">
        <v>143</v>
      </c>
      <c r="J16616" t="s">
        <v>29</v>
      </c>
      <c r="K16616" t="s">
        <v>27</v>
      </c>
      <c r="L16616" s="1">
        <v>135</v>
      </c>
      <c r="M16616">
        <v>13650</v>
      </c>
      <c r="N16616">
        <v>12052.8</v>
      </c>
      <c r="O16616">
        <v>1597.2</v>
      </c>
      <c r="P16616">
        <v>102.33</v>
      </c>
      <c r="Q16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6">
        <f>IF(CONCATENATE(Ventas_2023[[#This Row],[LN]],Ventas_2023[[#This Row],[PRV]],Ventas_2023[[#This Row],[FAM]],Ventas_2023[[#This Row],[SUBFAM]])= "1  0121  1  ",Ventas_2023[[#This Row],[CANTIDAD]],0)</f>
        <v>0</v>
      </c>
      <c r="S16616" s="2">
        <f>+Ventas_2023[[#This Row],[COSTO]]+Ventas_2023[[#This Row],[Desc. Pilgrims]]</f>
        <v>12052.8</v>
      </c>
      <c r="T16616" s="2">
        <f>+Ventas_2023[[#This Row],[IMPORTE]]-Ventas_2023[[#This Row],[Costo Total]]</f>
        <v>1597.2000000000007</v>
      </c>
      <c r="U16616" s="3">
        <f>+Ventas_2023[[#This Row],[MARGEN]]/Ventas_2023[[#This Row],[IMPORTE]]</f>
        <v>0.11701098901098901</v>
      </c>
      <c r="X16616" s="8">
        <f>+Ventas_2023[[#This Row],[COSTO]]/Ventas_2023[[#This Row],[CANTIDAD]]</f>
        <v>89.28</v>
      </c>
    </row>
    <row r="16617" spans="1:24" x14ac:dyDescent="0.25">
      <c r="A16617">
        <v>5</v>
      </c>
      <c r="B16617" t="s">
        <v>84</v>
      </c>
      <c r="C16617" t="s">
        <v>66</v>
      </c>
      <c r="D16617" t="s">
        <v>274</v>
      </c>
      <c r="E16617" t="s">
        <v>1685</v>
      </c>
      <c r="F16617" t="s">
        <v>1686</v>
      </c>
      <c r="G16617" t="s">
        <v>1687</v>
      </c>
      <c r="H16617" t="s">
        <v>27</v>
      </c>
      <c r="I16617" t="s">
        <v>109</v>
      </c>
      <c r="J16617" t="s">
        <v>27</v>
      </c>
      <c r="K16617" t="s">
        <v>253</v>
      </c>
      <c r="L16617" s="1">
        <v>2.8</v>
      </c>
      <c r="M16617">
        <v>182</v>
      </c>
      <c r="N16617">
        <v>198.8</v>
      </c>
      <c r="O16617">
        <v>-16.8</v>
      </c>
      <c r="P16617">
        <v>65</v>
      </c>
      <c r="Q16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7">
        <f>IF(CONCATENATE(Ventas_2023[[#This Row],[LN]],Ventas_2023[[#This Row],[PRV]],Ventas_2023[[#This Row],[FAM]],Ventas_2023[[#This Row],[SUBFAM]])= "1  0121  1  ",Ventas_2023[[#This Row],[CANTIDAD]],0)</f>
        <v>0</v>
      </c>
      <c r="S16617" s="2">
        <f>+Ventas_2023[[#This Row],[COSTO]]+Ventas_2023[[#This Row],[Desc. Pilgrims]]</f>
        <v>198.8</v>
      </c>
      <c r="T16617" s="2">
        <f>+Ventas_2023[[#This Row],[IMPORTE]]-Ventas_2023[[#This Row],[Costo Total]]</f>
        <v>-16.800000000000011</v>
      </c>
      <c r="U16617" s="3">
        <f>+Ventas_2023[[#This Row],[MARGEN]]/Ventas_2023[[#This Row],[IMPORTE]]</f>
        <v>-9.2307692307692313E-2</v>
      </c>
      <c r="X16617" s="8">
        <f>+Ventas_2023[[#This Row],[COSTO]]/Ventas_2023[[#This Row],[CANTIDAD]]</f>
        <v>71.000000000000014</v>
      </c>
    </row>
    <row r="16618" spans="1:24" x14ac:dyDescent="0.25">
      <c r="A16618">
        <v>4</v>
      </c>
      <c r="B16618" t="s">
        <v>32</v>
      </c>
      <c r="C16618" t="s">
        <v>52</v>
      </c>
      <c r="D16618" t="s">
        <v>53</v>
      </c>
      <c r="E16618" t="s">
        <v>657</v>
      </c>
      <c r="F16618" t="s">
        <v>658</v>
      </c>
      <c r="G16618" t="s">
        <v>659</v>
      </c>
      <c r="H16618" t="s">
        <v>47</v>
      </c>
      <c r="I16618" t="s">
        <v>109</v>
      </c>
      <c r="J16618" t="s">
        <v>29</v>
      </c>
      <c r="K16618" t="s">
        <v>29</v>
      </c>
      <c r="L16618" s="1">
        <v>387.74</v>
      </c>
      <c r="M16618">
        <v>19345.52</v>
      </c>
      <c r="N16618">
        <v>14117.45</v>
      </c>
      <c r="O16618">
        <v>5228.07</v>
      </c>
      <c r="P16618">
        <v>50.61</v>
      </c>
      <c r="Q16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8">
        <f>IF(CONCATENATE(Ventas_2023[[#This Row],[LN]],Ventas_2023[[#This Row],[PRV]],Ventas_2023[[#This Row],[FAM]],Ventas_2023[[#This Row],[SUBFAM]])= "1  0121  1  ",Ventas_2023[[#This Row],[CANTIDAD]],0)</f>
        <v>0</v>
      </c>
      <c r="S16618" s="2">
        <f>+Ventas_2023[[#This Row],[COSTO]]+Ventas_2023[[#This Row],[Desc. Pilgrims]]</f>
        <v>14117.45</v>
      </c>
      <c r="T16618" s="2">
        <f>+Ventas_2023[[#This Row],[IMPORTE]]-Ventas_2023[[#This Row],[Costo Total]]</f>
        <v>5228.07</v>
      </c>
      <c r="U16618" s="3">
        <f>+Ventas_2023[[#This Row],[MARGEN]]/Ventas_2023[[#This Row],[IMPORTE]]</f>
        <v>0.27024706495353962</v>
      </c>
      <c r="X16618" s="8">
        <f>+Ventas_2023[[#This Row],[COSTO]]/Ventas_2023[[#This Row],[CANTIDAD]]</f>
        <v>36.409578583586942</v>
      </c>
    </row>
    <row r="16619" spans="1:24" x14ac:dyDescent="0.25">
      <c r="A16619">
        <v>7</v>
      </c>
      <c r="B16619" t="s">
        <v>21</v>
      </c>
      <c r="C16619" t="s">
        <v>248</v>
      </c>
      <c r="D16619" t="s">
        <v>134</v>
      </c>
      <c r="E16619" t="s">
        <v>607</v>
      </c>
      <c r="F16619" t="s">
        <v>608</v>
      </c>
      <c r="G16619" t="s">
        <v>609</v>
      </c>
      <c r="H16619" t="s">
        <v>27</v>
      </c>
      <c r="I16619" t="s">
        <v>330</v>
      </c>
      <c r="J16619" t="s">
        <v>253</v>
      </c>
      <c r="K16619" t="s">
        <v>47</v>
      </c>
      <c r="L16619" s="1">
        <v>2</v>
      </c>
      <c r="M16619">
        <v>79.5</v>
      </c>
      <c r="N16619">
        <v>72.37</v>
      </c>
      <c r="O16619">
        <v>7.13</v>
      </c>
      <c r="P16619">
        <v>39.75</v>
      </c>
      <c r="Q16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19">
        <f>IF(CONCATENATE(Ventas_2023[[#This Row],[LN]],Ventas_2023[[#This Row],[PRV]],Ventas_2023[[#This Row],[FAM]],Ventas_2023[[#This Row],[SUBFAM]])= "1  0121  1  ",Ventas_2023[[#This Row],[CANTIDAD]],0)</f>
        <v>0</v>
      </c>
      <c r="S16619" s="2">
        <f>+Ventas_2023[[#This Row],[COSTO]]+Ventas_2023[[#This Row],[Desc. Pilgrims]]</f>
        <v>72.37</v>
      </c>
      <c r="T16619" s="2">
        <f>+Ventas_2023[[#This Row],[IMPORTE]]-Ventas_2023[[#This Row],[Costo Total]]</f>
        <v>7.1299999999999955</v>
      </c>
      <c r="U16619" s="3">
        <f>+Ventas_2023[[#This Row],[MARGEN]]/Ventas_2023[[#This Row],[IMPORTE]]</f>
        <v>8.9685534591194965E-2</v>
      </c>
      <c r="X16619" s="8">
        <f>+Ventas_2023[[#This Row],[COSTO]]/Ventas_2023[[#This Row],[CANTIDAD]]</f>
        <v>36.185000000000002</v>
      </c>
    </row>
    <row r="16620" spans="1:24" x14ac:dyDescent="0.25">
      <c r="A16620">
        <v>12</v>
      </c>
      <c r="B16620" t="s">
        <v>95</v>
      </c>
      <c r="C16620" t="s">
        <v>66</v>
      </c>
      <c r="D16620" t="s">
        <v>139</v>
      </c>
      <c r="E16620" t="s">
        <v>334</v>
      </c>
      <c r="F16620" t="s">
        <v>335</v>
      </c>
      <c r="G16620" t="s">
        <v>336</v>
      </c>
      <c r="H16620" t="s">
        <v>64</v>
      </c>
      <c r="I16620" t="s">
        <v>133</v>
      </c>
      <c r="J16620" t="s">
        <v>47</v>
      </c>
      <c r="K16620" t="s">
        <v>47</v>
      </c>
      <c r="L16620" s="1">
        <v>136.28</v>
      </c>
      <c r="M16620">
        <v>5765.48</v>
      </c>
      <c r="N16620">
        <v>5322.32</v>
      </c>
      <c r="O16620">
        <v>443.15</v>
      </c>
      <c r="P16620">
        <v>44.1</v>
      </c>
      <c r="Q16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0">
        <f>IF(CONCATENATE(Ventas_2023[[#This Row],[LN]],Ventas_2023[[#This Row],[PRV]],Ventas_2023[[#This Row],[FAM]],Ventas_2023[[#This Row],[SUBFAM]])= "1  0121  1  ",Ventas_2023[[#This Row],[CANTIDAD]],0)</f>
        <v>0</v>
      </c>
      <c r="S16620" s="2">
        <f>+Ventas_2023[[#This Row],[COSTO]]+Ventas_2023[[#This Row],[Desc. Pilgrims]]</f>
        <v>5322.32</v>
      </c>
      <c r="T16620" s="2">
        <f>+Ventas_2023[[#This Row],[IMPORTE]]-Ventas_2023[[#This Row],[Costo Total]]</f>
        <v>443.15999999999985</v>
      </c>
      <c r="U16620" s="3">
        <f>+Ventas_2023[[#This Row],[MARGEN]]/Ventas_2023[[#This Row],[IMPORTE]]</f>
        <v>7.6862637629477509E-2</v>
      </c>
      <c r="X16620" s="8">
        <f>+Ventas_2023[[#This Row],[COSTO]]/Ventas_2023[[#This Row],[CANTIDAD]]</f>
        <v>39.054299970648664</v>
      </c>
    </row>
    <row r="16621" spans="1:24" x14ac:dyDescent="0.25">
      <c r="A16621">
        <v>12</v>
      </c>
      <c r="B16621" t="s">
        <v>95</v>
      </c>
      <c r="C16621" t="s">
        <v>22</v>
      </c>
      <c r="D16621" t="s">
        <v>73</v>
      </c>
      <c r="E16621" t="s">
        <v>199</v>
      </c>
      <c r="F16621" t="s">
        <v>200</v>
      </c>
      <c r="G16621" t="s">
        <v>201</v>
      </c>
      <c r="H16621" t="s">
        <v>27</v>
      </c>
      <c r="I16621" t="s">
        <v>28</v>
      </c>
      <c r="J16621" t="s">
        <v>47</v>
      </c>
      <c r="K16621" t="s">
        <v>64</v>
      </c>
      <c r="L16621" s="1">
        <v>1.81</v>
      </c>
      <c r="M16621">
        <v>135.75</v>
      </c>
      <c r="N16621">
        <v>96.35</v>
      </c>
      <c r="O16621">
        <v>39.4</v>
      </c>
      <c r="P16621">
        <v>75</v>
      </c>
      <c r="Q16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1">
        <f>IF(CONCATENATE(Ventas_2023[[#This Row],[LN]],Ventas_2023[[#This Row],[PRV]],Ventas_2023[[#This Row],[FAM]],Ventas_2023[[#This Row],[SUBFAM]])= "1  0121  1  ",Ventas_2023[[#This Row],[CANTIDAD]],0)</f>
        <v>0</v>
      </c>
      <c r="S16621" s="2">
        <f>+Ventas_2023[[#This Row],[COSTO]]+Ventas_2023[[#This Row],[Desc. Pilgrims]]</f>
        <v>96.35</v>
      </c>
      <c r="T16621" s="2">
        <f>+Ventas_2023[[#This Row],[IMPORTE]]-Ventas_2023[[#This Row],[Costo Total]]</f>
        <v>39.400000000000006</v>
      </c>
      <c r="U16621" s="3">
        <f>+Ventas_2023[[#This Row],[MARGEN]]/Ventas_2023[[#This Row],[IMPORTE]]</f>
        <v>0.29023941068139963</v>
      </c>
      <c r="X16621" s="8">
        <f>+Ventas_2023[[#This Row],[COSTO]]/Ventas_2023[[#This Row],[CANTIDAD]]</f>
        <v>53.232044198895025</v>
      </c>
    </row>
    <row r="16622" spans="1:24" x14ac:dyDescent="0.25">
      <c r="A16622">
        <v>2</v>
      </c>
      <c r="B16622" t="s">
        <v>58</v>
      </c>
      <c r="C16622" t="s">
        <v>33</v>
      </c>
      <c r="D16622" t="s">
        <v>429</v>
      </c>
      <c r="E16622" t="s">
        <v>240</v>
      </c>
      <c r="F16622" t="s">
        <v>241</v>
      </c>
      <c r="G16622" t="s">
        <v>242</v>
      </c>
      <c r="H16622" t="s">
        <v>27</v>
      </c>
      <c r="I16622" t="s">
        <v>243</v>
      </c>
      <c r="J16622" t="s">
        <v>29</v>
      </c>
      <c r="K16622" t="s">
        <v>64</v>
      </c>
      <c r="L16622" s="1">
        <v>330</v>
      </c>
      <c r="M16622">
        <v>38802</v>
      </c>
      <c r="N16622">
        <v>33000</v>
      </c>
      <c r="O16622">
        <v>5802</v>
      </c>
      <c r="P16622">
        <v>119.42</v>
      </c>
      <c r="Q16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2">
        <f>IF(CONCATENATE(Ventas_2023[[#This Row],[LN]],Ventas_2023[[#This Row],[PRV]],Ventas_2023[[#This Row],[FAM]],Ventas_2023[[#This Row],[SUBFAM]])= "1  0121  1  ",Ventas_2023[[#This Row],[CANTIDAD]],0)</f>
        <v>0</v>
      </c>
      <c r="S16622" s="2">
        <f>+Ventas_2023[[#This Row],[COSTO]]+Ventas_2023[[#This Row],[Desc. Pilgrims]]</f>
        <v>33000</v>
      </c>
      <c r="T16622" s="2">
        <f>+Ventas_2023[[#This Row],[IMPORTE]]-Ventas_2023[[#This Row],[Costo Total]]</f>
        <v>5802</v>
      </c>
      <c r="U16622" s="3">
        <f>+Ventas_2023[[#This Row],[MARGEN]]/Ventas_2023[[#This Row],[IMPORTE]]</f>
        <v>0.14952837482603989</v>
      </c>
      <c r="X16622" s="8">
        <f>+Ventas_2023[[#This Row],[COSTO]]/Ventas_2023[[#This Row],[CANTIDAD]]</f>
        <v>100</v>
      </c>
    </row>
    <row r="16623" spans="1:24" x14ac:dyDescent="0.25">
      <c r="A16623">
        <v>5</v>
      </c>
      <c r="B16623" t="s">
        <v>84</v>
      </c>
      <c r="C16623" t="s">
        <v>248</v>
      </c>
      <c r="D16623" t="s">
        <v>249</v>
      </c>
      <c r="E16623" t="s">
        <v>1221</v>
      </c>
      <c r="F16623" t="s">
        <v>1222</v>
      </c>
      <c r="G16623" t="s">
        <v>1223</v>
      </c>
      <c r="H16623" t="s">
        <v>29</v>
      </c>
      <c r="I16623" t="s">
        <v>38</v>
      </c>
      <c r="J16623" t="s">
        <v>64</v>
      </c>
      <c r="K16623" t="s">
        <v>29</v>
      </c>
      <c r="L16623" s="1">
        <v>2467.27</v>
      </c>
      <c r="M16623">
        <v>108540.71</v>
      </c>
      <c r="N16623">
        <v>96223.53</v>
      </c>
      <c r="O16623">
        <v>12317.18</v>
      </c>
      <c r="P16623">
        <v>44.44</v>
      </c>
      <c r="Q16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3">
        <f>IF(CONCATENATE(Ventas_2023[[#This Row],[LN]],Ventas_2023[[#This Row],[PRV]],Ventas_2023[[#This Row],[FAM]],Ventas_2023[[#This Row],[SUBFAM]])= "1  0121  1  ",Ventas_2023[[#This Row],[CANTIDAD]],0)</f>
        <v>0</v>
      </c>
      <c r="S16623" s="2">
        <f>+Ventas_2023[[#This Row],[COSTO]]+Ventas_2023[[#This Row],[Desc. Pilgrims]]</f>
        <v>96223.53</v>
      </c>
      <c r="T16623" s="2">
        <f>+Ventas_2023[[#This Row],[IMPORTE]]-Ventas_2023[[#This Row],[Costo Total]]</f>
        <v>12317.180000000008</v>
      </c>
      <c r="U16623" s="3">
        <f>+Ventas_2023[[#This Row],[MARGEN]]/Ventas_2023[[#This Row],[IMPORTE]]</f>
        <v>0.11347981784898956</v>
      </c>
      <c r="X16623" s="8">
        <f>+Ventas_2023[[#This Row],[COSTO]]/Ventas_2023[[#This Row],[CANTIDAD]]</f>
        <v>39</v>
      </c>
    </row>
    <row r="16624" spans="1:24" x14ac:dyDescent="0.25">
      <c r="A16624">
        <v>5</v>
      </c>
      <c r="B16624" t="s">
        <v>84</v>
      </c>
      <c r="C16624" t="s">
        <v>96</v>
      </c>
      <c r="D16624" t="s">
        <v>188</v>
      </c>
      <c r="E16624" t="s">
        <v>899</v>
      </c>
      <c r="F16624" t="s">
        <v>900</v>
      </c>
      <c r="G16624" t="s">
        <v>901</v>
      </c>
      <c r="H16624" t="s">
        <v>29</v>
      </c>
      <c r="I16624" t="s">
        <v>690</v>
      </c>
      <c r="J16624" t="s">
        <v>47</v>
      </c>
      <c r="K16624" t="s">
        <v>47</v>
      </c>
      <c r="L16624" s="1">
        <v>356.22</v>
      </c>
      <c r="M16624">
        <v>1068.6600000000001</v>
      </c>
      <c r="N16624">
        <v>16029.9</v>
      </c>
      <c r="O16624">
        <v>-14961.24</v>
      </c>
      <c r="P16624">
        <v>3</v>
      </c>
      <c r="Q16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4">
        <f>IF(CONCATENATE(Ventas_2023[[#This Row],[LN]],Ventas_2023[[#This Row],[PRV]],Ventas_2023[[#This Row],[FAM]],Ventas_2023[[#This Row],[SUBFAM]])= "1  0121  1  ",Ventas_2023[[#This Row],[CANTIDAD]],0)</f>
        <v>0</v>
      </c>
      <c r="S16624" s="2">
        <f>+Ventas_2023[[#This Row],[COSTO]]+Ventas_2023[[#This Row],[Desc. Pilgrims]]</f>
        <v>16029.9</v>
      </c>
      <c r="T16624" s="2">
        <f>+Ventas_2023[[#This Row],[IMPORTE]]-Ventas_2023[[#This Row],[Costo Total]]</f>
        <v>-14961.24</v>
      </c>
      <c r="U16624" s="3">
        <f>+Ventas_2023[[#This Row],[MARGEN]]/Ventas_2023[[#This Row],[IMPORTE]]</f>
        <v>-13.999999999999998</v>
      </c>
      <c r="X16624" s="8">
        <f>+Ventas_2023[[#This Row],[COSTO]]/Ventas_2023[[#This Row],[CANTIDAD]]</f>
        <v>44.999999999999993</v>
      </c>
    </row>
    <row r="16625" spans="1:24" x14ac:dyDescent="0.25">
      <c r="A16625">
        <v>9</v>
      </c>
      <c r="B16625" t="s">
        <v>181</v>
      </c>
      <c r="C16625" t="s">
        <v>96</v>
      </c>
      <c r="D16625" t="s">
        <v>188</v>
      </c>
      <c r="E16625" t="s">
        <v>605</v>
      </c>
      <c r="F16625" t="s">
        <v>259</v>
      </c>
      <c r="G16625" t="s">
        <v>606</v>
      </c>
      <c r="H16625" t="s">
        <v>39</v>
      </c>
      <c r="I16625" t="s">
        <v>109</v>
      </c>
      <c r="J16625" t="s">
        <v>29</v>
      </c>
      <c r="K16625" t="s">
        <v>47</v>
      </c>
      <c r="L16625" s="1">
        <v>61.79</v>
      </c>
      <c r="M16625">
        <v>8650.6</v>
      </c>
      <c r="N16625">
        <v>6469.29</v>
      </c>
      <c r="O16625">
        <v>2181.31</v>
      </c>
      <c r="P16625">
        <v>140</v>
      </c>
      <c r="Q16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5">
        <f>IF(CONCATENATE(Ventas_2023[[#This Row],[LN]],Ventas_2023[[#This Row],[PRV]],Ventas_2023[[#This Row],[FAM]],Ventas_2023[[#This Row],[SUBFAM]])= "1  0121  1  ",Ventas_2023[[#This Row],[CANTIDAD]],0)</f>
        <v>0</v>
      </c>
      <c r="S16625" s="2">
        <f>+Ventas_2023[[#This Row],[COSTO]]+Ventas_2023[[#This Row],[Desc. Pilgrims]]</f>
        <v>6469.29</v>
      </c>
      <c r="T16625" s="2">
        <f>+Ventas_2023[[#This Row],[IMPORTE]]-Ventas_2023[[#This Row],[Costo Total]]</f>
        <v>2181.3100000000004</v>
      </c>
      <c r="U16625" s="3">
        <f>+Ventas_2023[[#This Row],[MARGEN]]/Ventas_2023[[#This Row],[IMPORTE]]</f>
        <v>0.25215707580977043</v>
      </c>
      <c r="X16625" s="8">
        <f>+Ventas_2023[[#This Row],[COSTO]]/Ventas_2023[[#This Row],[CANTIDAD]]</f>
        <v>104.69800938663214</v>
      </c>
    </row>
    <row r="16626" spans="1:24" x14ac:dyDescent="0.25">
      <c r="A16626">
        <v>6</v>
      </c>
      <c r="B16626" t="s">
        <v>51</v>
      </c>
      <c r="C16626" t="s">
        <v>96</v>
      </c>
      <c r="D16626" t="s">
        <v>97</v>
      </c>
      <c r="E16626" t="s">
        <v>240</v>
      </c>
      <c r="F16626" t="s">
        <v>241</v>
      </c>
      <c r="G16626" t="s">
        <v>242</v>
      </c>
      <c r="H16626" t="s">
        <v>27</v>
      </c>
      <c r="I16626" t="s">
        <v>243</v>
      </c>
      <c r="J16626" t="s">
        <v>29</v>
      </c>
      <c r="K16626" t="s">
        <v>64</v>
      </c>
      <c r="L16626" s="1">
        <v>44</v>
      </c>
      <c r="M16626">
        <v>5464</v>
      </c>
      <c r="N16626">
        <v>4400</v>
      </c>
      <c r="O16626">
        <v>1064</v>
      </c>
      <c r="P16626">
        <v>124.4</v>
      </c>
      <c r="Q16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6">
        <f>IF(CONCATENATE(Ventas_2023[[#This Row],[LN]],Ventas_2023[[#This Row],[PRV]],Ventas_2023[[#This Row],[FAM]],Ventas_2023[[#This Row],[SUBFAM]])= "1  0121  1  ",Ventas_2023[[#This Row],[CANTIDAD]],0)</f>
        <v>0</v>
      </c>
      <c r="S16626" s="2">
        <f>+Ventas_2023[[#This Row],[COSTO]]+Ventas_2023[[#This Row],[Desc. Pilgrims]]</f>
        <v>4400</v>
      </c>
      <c r="T16626" s="2">
        <f>+Ventas_2023[[#This Row],[IMPORTE]]-Ventas_2023[[#This Row],[Costo Total]]</f>
        <v>1064</v>
      </c>
      <c r="U16626" s="3">
        <f>+Ventas_2023[[#This Row],[MARGEN]]/Ventas_2023[[#This Row],[IMPORTE]]</f>
        <v>0.19472913616398244</v>
      </c>
      <c r="X16626" s="8">
        <f>+Ventas_2023[[#This Row],[COSTO]]/Ventas_2023[[#This Row],[CANTIDAD]]</f>
        <v>100</v>
      </c>
    </row>
    <row r="16627" spans="1:24" x14ac:dyDescent="0.25">
      <c r="A16627">
        <v>16</v>
      </c>
      <c r="B16627" t="s">
        <v>79</v>
      </c>
      <c r="C16627" t="s">
        <v>96</v>
      </c>
      <c r="D16627" t="s">
        <v>170</v>
      </c>
      <c r="E16627" t="s">
        <v>331</v>
      </c>
      <c r="F16627" t="s">
        <v>332</v>
      </c>
      <c r="G16627" t="s">
        <v>333</v>
      </c>
      <c r="H16627" t="s">
        <v>27</v>
      </c>
      <c r="I16627" t="s">
        <v>143</v>
      </c>
      <c r="J16627" t="s">
        <v>29</v>
      </c>
      <c r="K16627" t="s">
        <v>27</v>
      </c>
      <c r="L16627" s="1">
        <v>10.16</v>
      </c>
      <c r="M16627">
        <v>1066.8</v>
      </c>
      <c r="N16627">
        <v>975.36</v>
      </c>
      <c r="O16627">
        <v>91.44</v>
      </c>
      <c r="P16627">
        <v>105</v>
      </c>
      <c r="Q16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7">
        <f>IF(CONCATENATE(Ventas_2023[[#This Row],[LN]],Ventas_2023[[#This Row],[PRV]],Ventas_2023[[#This Row],[FAM]],Ventas_2023[[#This Row],[SUBFAM]])= "1  0121  1  ",Ventas_2023[[#This Row],[CANTIDAD]],0)</f>
        <v>0</v>
      </c>
      <c r="S16627" s="2">
        <f>+Ventas_2023[[#This Row],[COSTO]]+Ventas_2023[[#This Row],[Desc. Pilgrims]]</f>
        <v>975.36</v>
      </c>
      <c r="T16627" s="2">
        <f>+Ventas_2023[[#This Row],[IMPORTE]]-Ventas_2023[[#This Row],[Costo Total]]</f>
        <v>91.439999999999941</v>
      </c>
      <c r="U16627" s="3">
        <f>+Ventas_2023[[#This Row],[MARGEN]]/Ventas_2023[[#This Row],[IMPORTE]]</f>
        <v>8.5714285714285715E-2</v>
      </c>
      <c r="X16627" s="8">
        <f>+Ventas_2023[[#This Row],[COSTO]]/Ventas_2023[[#This Row],[CANTIDAD]]</f>
        <v>96</v>
      </c>
    </row>
    <row r="16628" spans="1:24" x14ac:dyDescent="0.25">
      <c r="A16628">
        <v>1</v>
      </c>
      <c r="B16628" t="s">
        <v>300</v>
      </c>
      <c r="C16628" t="s">
        <v>66</v>
      </c>
      <c r="D16628" t="s">
        <v>139</v>
      </c>
      <c r="E16628" t="s">
        <v>369</v>
      </c>
      <c r="F16628" t="s">
        <v>370</v>
      </c>
      <c r="G16628" t="s">
        <v>371</v>
      </c>
      <c r="H16628" t="s">
        <v>27</v>
      </c>
      <c r="I16628" t="s">
        <v>223</v>
      </c>
      <c r="J16628" t="s">
        <v>47</v>
      </c>
      <c r="K16628" t="s">
        <v>47</v>
      </c>
      <c r="L16628" s="1">
        <v>13.62</v>
      </c>
      <c r="M16628">
        <v>612.9</v>
      </c>
      <c r="N16628">
        <v>510.75</v>
      </c>
      <c r="O16628">
        <v>102.15</v>
      </c>
      <c r="P16628">
        <v>45</v>
      </c>
      <c r="Q16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8">
        <f>IF(CONCATENATE(Ventas_2023[[#This Row],[LN]],Ventas_2023[[#This Row],[PRV]],Ventas_2023[[#This Row],[FAM]],Ventas_2023[[#This Row],[SUBFAM]])= "1  0121  1  ",Ventas_2023[[#This Row],[CANTIDAD]],0)</f>
        <v>0</v>
      </c>
      <c r="S16628" s="2">
        <f>+Ventas_2023[[#This Row],[COSTO]]+Ventas_2023[[#This Row],[Desc. Pilgrims]]</f>
        <v>510.75</v>
      </c>
      <c r="T16628" s="2">
        <f>+Ventas_2023[[#This Row],[IMPORTE]]-Ventas_2023[[#This Row],[Costo Total]]</f>
        <v>102.14999999999998</v>
      </c>
      <c r="U16628" s="3">
        <f>+Ventas_2023[[#This Row],[MARGEN]]/Ventas_2023[[#This Row],[IMPORTE]]</f>
        <v>0.16666666666666669</v>
      </c>
      <c r="X16628" s="8">
        <f>+Ventas_2023[[#This Row],[COSTO]]/Ventas_2023[[#This Row],[CANTIDAD]]</f>
        <v>37.5</v>
      </c>
    </row>
    <row r="16629" spans="1:24" x14ac:dyDescent="0.25">
      <c r="A16629">
        <v>5</v>
      </c>
      <c r="B16629" t="s">
        <v>84</v>
      </c>
      <c r="C16629" t="s">
        <v>111</v>
      </c>
      <c r="D16629" t="s">
        <v>116</v>
      </c>
      <c r="E16629" t="s">
        <v>523</v>
      </c>
      <c r="F16629" t="s">
        <v>524</v>
      </c>
      <c r="G16629" t="s">
        <v>525</v>
      </c>
      <c r="H16629" t="s">
        <v>27</v>
      </c>
      <c r="I16629" t="s">
        <v>330</v>
      </c>
      <c r="J16629" t="s">
        <v>253</v>
      </c>
      <c r="K16629" t="s">
        <v>47</v>
      </c>
      <c r="L16629" s="1">
        <v>50</v>
      </c>
      <c r="M16629">
        <v>3125</v>
      </c>
      <c r="N16629">
        <v>2684</v>
      </c>
      <c r="O16629">
        <v>441</v>
      </c>
      <c r="P16629">
        <v>62.5</v>
      </c>
      <c r="Q16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9">
        <f>IF(CONCATENATE(Ventas_2023[[#This Row],[LN]],Ventas_2023[[#This Row],[PRV]],Ventas_2023[[#This Row],[FAM]],Ventas_2023[[#This Row],[SUBFAM]])= "1  0121  1  ",Ventas_2023[[#This Row],[CANTIDAD]],0)</f>
        <v>0</v>
      </c>
      <c r="S16629" s="2">
        <f>+Ventas_2023[[#This Row],[COSTO]]+Ventas_2023[[#This Row],[Desc. Pilgrims]]</f>
        <v>2684</v>
      </c>
      <c r="T16629" s="2">
        <f>+Ventas_2023[[#This Row],[IMPORTE]]-Ventas_2023[[#This Row],[Costo Total]]</f>
        <v>441</v>
      </c>
      <c r="U16629" s="3">
        <f>+Ventas_2023[[#This Row],[MARGEN]]/Ventas_2023[[#This Row],[IMPORTE]]</f>
        <v>0.14112</v>
      </c>
      <c r="X16629" s="8">
        <f>+Ventas_2023[[#This Row],[COSTO]]/Ventas_2023[[#This Row],[CANTIDAD]]</f>
        <v>53.68</v>
      </c>
    </row>
    <row r="16630" spans="1:24" x14ac:dyDescent="0.25">
      <c r="A16630">
        <v>6</v>
      </c>
      <c r="B16630" t="s">
        <v>51</v>
      </c>
      <c r="C16630" t="s">
        <v>42</v>
      </c>
      <c r="D16630" t="s">
        <v>43</v>
      </c>
      <c r="E16630" t="s">
        <v>526</v>
      </c>
      <c r="F16630" t="s">
        <v>527</v>
      </c>
      <c r="G16630" t="s">
        <v>528</v>
      </c>
      <c r="H16630" t="s">
        <v>47</v>
      </c>
      <c r="I16630" t="s">
        <v>109</v>
      </c>
      <c r="J16630" t="s">
        <v>29</v>
      </c>
      <c r="K16630" t="s">
        <v>30</v>
      </c>
      <c r="L16630" s="1">
        <v>3</v>
      </c>
      <c r="M16630">
        <v>420</v>
      </c>
      <c r="N16630">
        <v>301.35000000000002</v>
      </c>
      <c r="O16630">
        <v>118.65</v>
      </c>
      <c r="P16630">
        <v>140</v>
      </c>
      <c r="Q16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0">
        <f>IF(CONCATENATE(Ventas_2023[[#This Row],[LN]],Ventas_2023[[#This Row],[PRV]],Ventas_2023[[#This Row],[FAM]],Ventas_2023[[#This Row],[SUBFAM]])= "1  0121  1  ",Ventas_2023[[#This Row],[CANTIDAD]],0)</f>
        <v>0</v>
      </c>
      <c r="S16630" s="2">
        <f>+Ventas_2023[[#This Row],[COSTO]]+Ventas_2023[[#This Row],[Desc. Pilgrims]]</f>
        <v>301.35000000000002</v>
      </c>
      <c r="T16630" s="2">
        <f>+Ventas_2023[[#This Row],[IMPORTE]]-Ventas_2023[[#This Row],[Costo Total]]</f>
        <v>118.64999999999998</v>
      </c>
      <c r="U16630" s="3">
        <f>+Ventas_2023[[#This Row],[MARGEN]]/Ventas_2023[[#This Row],[IMPORTE]]</f>
        <v>0.28250000000000003</v>
      </c>
      <c r="X16630" s="8">
        <f>+Ventas_2023[[#This Row],[COSTO]]/Ventas_2023[[#This Row],[CANTIDAD]]</f>
        <v>100.45</v>
      </c>
    </row>
    <row r="16631" spans="1:24" x14ac:dyDescent="0.25">
      <c r="A16631">
        <v>8</v>
      </c>
      <c r="B16631" t="s">
        <v>118</v>
      </c>
      <c r="C16631" t="s">
        <v>96</v>
      </c>
      <c r="D16631" t="s">
        <v>165</v>
      </c>
      <c r="E16631" t="s">
        <v>520</v>
      </c>
      <c r="F16631" t="s">
        <v>521</v>
      </c>
      <c r="G16631" t="s">
        <v>522</v>
      </c>
      <c r="H16631" t="s">
        <v>27</v>
      </c>
      <c r="I16631" t="s">
        <v>216</v>
      </c>
      <c r="J16631" t="s">
        <v>30</v>
      </c>
      <c r="K16631" t="s">
        <v>47</v>
      </c>
      <c r="L16631" s="1">
        <v>25.86</v>
      </c>
      <c r="M16631">
        <v>4447.92</v>
      </c>
      <c r="N16631">
        <v>3775.56</v>
      </c>
      <c r="O16631">
        <v>672.36</v>
      </c>
      <c r="P16631">
        <v>172</v>
      </c>
      <c r="Q16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1">
        <f>IF(CONCATENATE(Ventas_2023[[#This Row],[LN]],Ventas_2023[[#This Row],[PRV]],Ventas_2023[[#This Row],[FAM]],Ventas_2023[[#This Row],[SUBFAM]])= "1  0121  1  ",Ventas_2023[[#This Row],[CANTIDAD]],0)</f>
        <v>0</v>
      </c>
      <c r="S16631" s="2">
        <f>+Ventas_2023[[#This Row],[COSTO]]+Ventas_2023[[#This Row],[Desc. Pilgrims]]</f>
        <v>3775.56</v>
      </c>
      <c r="T16631" s="2">
        <f>+Ventas_2023[[#This Row],[IMPORTE]]-Ventas_2023[[#This Row],[Costo Total]]</f>
        <v>672.36000000000013</v>
      </c>
      <c r="U16631" s="3">
        <f>+Ventas_2023[[#This Row],[MARGEN]]/Ventas_2023[[#This Row],[IMPORTE]]</f>
        <v>0.15116279069767441</v>
      </c>
      <c r="X16631" s="8">
        <f>+Ventas_2023[[#This Row],[COSTO]]/Ventas_2023[[#This Row],[CANTIDAD]]</f>
        <v>146</v>
      </c>
    </row>
    <row r="16632" spans="1:24" x14ac:dyDescent="0.25">
      <c r="A16632">
        <v>12</v>
      </c>
      <c r="B16632" t="s">
        <v>95</v>
      </c>
      <c r="C16632" t="s">
        <v>248</v>
      </c>
      <c r="D16632" t="s">
        <v>466</v>
      </c>
      <c r="E16632" t="s">
        <v>316</v>
      </c>
      <c r="F16632" t="s">
        <v>233</v>
      </c>
      <c r="G16632" t="s">
        <v>317</v>
      </c>
      <c r="H16632" t="s">
        <v>27</v>
      </c>
      <c r="I16632" t="s">
        <v>318</v>
      </c>
      <c r="J16632" t="s">
        <v>29</v>
      </c>
      <c r="K16632" t="s">
        <v>47</v>
      </c>
      <c r="L16632" s="1">
        <v>5</v>
      </c>
      <c r="M16632">
        <v>400</v>
      </c>
      <c r="N16632">
        <v>360</v>
      </c>
      <c r="O16632">
        <v>40</v>
      </c>
      <c r="P16632">
        <v>80</v>
      </c>
      <c r="Q16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2">
        <f>IF(CONCATENATE(Ventas_2023[[#This Row],[LN]],Ventas_2023[[#This Row],[PRV]],Ventas_2023[[#This Row],[FAM]],Ventas_2023[[#This Row],[SUBFAM]])= "1  0121  1  ",Ventas_2023[[#This Row],[CANTIDAD]],0)</f>
        <v>0</v>
      </c>
      <c r="S16632" s="2">
        <f>+Ventas_2023[[#This Row],[COSTO]]+Ventas_2023[[#This Row],[Desc. Pilgrims]]</f>
        <v>360</v>
      </c>
      <c r="T16632" s="2">
        <f>+Ventas_2023[[#This Row],[IMPORTE]]-Ventas_2023[[#This Row],[Costo Total]]</f>
        <v>40</v>
      </c>
      <c r="U16632" s="3">
        <f>+Ventas_2023[[#This Row],[MARGEN]]/Ventas_2023[[#This Row],[IMPORTE]]</f>
        <v>0.1</v>
      </c>
      <c r="X16632" s="8">
        <f>+Ventas_2023[[#This Row],[COSTO]]/Ventas_2023[[#This Row],[CANTIDAD]]</f>
        <v>72</v>
      </c>
    </row>
    <row r="16633" spans="1:24" x14ac:dyDescent="0.25">
      <c r="A16633">
        <v>4</v>
      </c>
      <c r="B16633" t="s">
        <v>32</v>
      </c>
      <c r="C16633" t="s">
        <v>248</v>
      </c>
      <c r="D16633" t="s">
        <v>249</v>
      </c>
      <c r="E16633" t="s">
        <v>103</v>
      </c>
      <c r="F16633" t="s">
        <v>104</v>
      </c>
      <c r="G16633" t="s">
        <v>105</v>
      </c>
      <c r="H16633" t="s">
        <v>27</v>
      </c>
      <c r="I16633" t="s">
        <v>28</v>
      </c>
      <c r="J16633" t="s">
        <v>47</v>
      </c>
      <c r="K16633" t="s">
        <v>27</v>
      </c>
      <c r="L16633" s="1">
        <v>206.69</v>
      </c>
      <c r="M16633">
        <v>12516.54</v>
      </c>
      <c r="N16633">
        <v>8337.09</v>
      </c>
      <c r="O16633">
        <v>4179.45</v>
      </c>
      <c r="P16633">
        <v>61.27</v>
      </c>
      <c r="Q16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3">
        <f>IF(CONCATENATE(Ventas_2023[[#This Row],[LN]],Ventas_2023[[#This Row],[PRV]],Ventas_2023[[#This Row],[FAM]],Ventas_2023[[#This Row],[SUBFAM]])= "1  0121  1  ",Ventas_2023[[#This Row],[CANTIDAD]],0)</f>
        <v>0</v>
      </c>
      <c r="S16633" s="2">
        <f>+Ventas_2023[[#This Row],[COSTO]]+Ventas_2023[[#This Row],[Desc. Pilgrims]]</f>
        <v>8337.09</v>
      </c>
      <c r="T16633" s="2">
        <f>+Ventas_2023[[#This Row],[IMPORTE]]-Ventas_2023[[#This Row],[Costo Total]]</f>
        <v>4179.4500000000007</v>
      </c>
      <c r="U16633" s="3">
        <f>+Ventas_2023[[#This Row],[MARGEN]]/Ventas_2023[[#This Row],[IMPORTE]]</f>
        <v>0.33391416477716679</v>
      </c>
      <c r="X16633" s="8">
        <f>+Ventas_2023[[#This Row],[COSTO]]/Ventas_2023[[#This Row],[CANTIDAD]]</f>
        <v>40.336203976970346</v>
      </c>
    </row>
    <row r="16634" spans="1:24" x14ac:dyDescent="0.25">
      <c r="A16634">
        <v>9</v>
      </c>
      <c r="B16634" t="s">
        <v>181</v>
      </c>
      <c r="C16634" t="s">
        <v>52</v>
      </c>
      <c r="D16634" t="s">
        <v>388</v>
      </c>
      <c r="E16634" t="s">
        <v>98</v>
      </c>
      <c r="F16634" t="s">
        <v>99</v>
      </c>
      <c r="G16634" t="s">
        <v>100</v>
      </c>
      <c r="H16634" t="s">
        <v>27</v>
      </c>
      <c r="I16634" t="s">
        <v>38</v>
      </c>
      <c r="J16634" t="s">
        <v>29</v>
      </c>
      <c r="K16634" t="s">
        <v>47</v>
      </c>
      <c r="L16634" s="1">
        <v>7.1</v>
      </c>
      <c r="M16634">
        <v>644</v>
      </c>
      <c r="N16634">
        <v>585.75</v>
      </c>
      <c r="O16634">
        <v>58.25</v>
      </c>
      <c r="P16634">
        <v>92</v>
      </c>
      <c r="Q16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4">
        <f>IF(CONCATENATE(Ventas_2023[[#This Row],[LN]],Ventas_2023[[#This Row],[PRV]],Ventas_2023[[#This Row],[FAM]],Ventas_2023[[#This Row],[SUBFAM]])= "1  0121  1  ",Ventas_2023[[#This Row],[CANTIDAD]],0)</f>
        <v>0</v>
      </c>
      <c r="S16634" s="2">
        <f>+Ventas_2023[[#This Row],[COSTO]]+Ventas_2023[[#This Row],[Desc. Pilgrims]]</f>
        <v>585.75</v>
      </c>
      <c r="T16634" s="2">
        <f>+Ventas_2023[[#This Row],[IMPORTE]]-Ventas_2023[[#This Row],[Costo Total]]</f>
        <v>58.25</v>
      </c>
      <c r="U16634" s="3">
        <f>+Ventas_2023[[#This Row],[MARGEN]]/Ventas_2023[[#This Row],[IMPORTE]]</f>
        <v>9.0450310559006208E-2</v>
      </c>
      <c r="X16634" s="8">
        <f>+Ventas_2023[[#This Row],[COSTO]]/Ventas_2023[[#This Row],[CANTIDAD]]</f>
        <v>82.5</v>
      </c>
    </row>
    <row r="16635" spans="1:24" x14ac:dyDescent="0.25">
      <c r="A16635">
        <v>3</v>
      </c>
      <c r="B16635" t="s">
        <v>110</v>
      </c>
      <c r="C16635" t="s">
        <v>111</v>
      </c>
      <c r="D16635" t="s">
        <v>112</v>
      </c>
      <c r="E16635" t="s">
        <v>218</v>
      </c>
      <c r="F16635" t="s">
        <v>219</v>
      </c>
      <c r="G16635" t="s">
        <v>220</v>
      </c>
      <c r="H16635" t="s">
        <v>27</v>
      </c>
      <c r="I16635" t="s">
        <v>143</v>
      </c>
      <c r="J16635" t="s">
        <v>29</v>
      </c>
      <c r="K16635" t="s">
        <v>64</v>
      </c>
      <c r="L16635" s="1">
        <v>76.08</v>
      </c>
      <c r="M16635">
        <v>10550.1</v>
      </c>
      <c r="N16635">
        <v>8901.36</v>
      </c>
      <c r="O16635">
        <v>1648.74</v>
      </c>
      <c r="P16635">
        <v>141.69999999999999</v>
      </c>
      <c r="Q16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5">
        <f>IF(CONCATENATE(Ventas_2023[[#This Row],[LN]],Ventas_2023[[#This Row],[PRV]],Ventas_2023[[#This Row],[FAM]],Ventas_2023[[#This Row],[SUBFAM]])= "1  0121  1  ",Ventas_2023[[#This Row],[CANTIDAD]],0)</f>
        <v>0</v>
      </c>
      <c r="S16635" s="2">
        <f>+Ventas_2023[[#This Row],[COSTO]]+Ventas_2023[[#This Row],[Desc. Pilgrims]]</f>
        <v>8901.36</v>
      </c>
      <c r="T16635" s="2">
        <f>+Ventas_2023[[#This Row],[IMPORTE]]-Ventas_2023[[#This Row],[Costo Total]]</f>
        <v>1648.7399999999998</v>
      </c>
      <c r="U16635" s="3">
        <f>+Ventas_2023[[#This Row],[MARGEN]]/Ventas_2023[[#This Row],[IMPORTE]]</f>
        <v>0.15627719168538687</v>
      </c>
      <c r="X16635" s="8">
        <f>+Ventas_2023[[#This Row],[COSTO]]/Ventas_2023[[#This Row],[CANTIDAD]]</f>
        <v>117.00000000000001</v>
      </c>
    </row>
    <row r="16636" spans="1:24" x14ac:dyDescent="0.25">
      <c r="A16636">
        <v>2</v>
      </c>
      <c r="B16636" t="s">
        <v>58</v>
      </c>
      <c r="C16636" t="s">
        <v>248</v>
      </c>
      <c r="D16636" t="s">
        <v>382</v>
      </c>
      <c r="E16636" t="s">
        <v>742</v>
      </c>
      <c r="F16636" t="s">
        <v>743</v>
      </c>
      <c r="G16636" t="s">
        <v>744</v>
      </c>
      <c r="H16636" t="s">
        <v>27</v>
      </c>
      <c r="I16636" t="s">
        <v>28</v>
      </c>
      <c r="J16636" t="s">
        <v>47</v>
      </c>
      <c r="K16636" t="s">
        <v>47</v>
      </c>
      <c r="L16636" s="1">
        <v>840</v>
      </c>
      <c r="M16636">
        <v>31752</v>
      </c>
      <c r="N16636">
        <v>30670.17</v>
      </c>
      <c r="O16636">
        <v>1081.83</v>
      </c>
      <c r="P16636">
        <v>37.799999999999997</v>
      </c>
      <c r="Q16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6">
        <f>IF(CONCATENATE(Ventas_2023[[#This Row],[LN]],Ventas_2023[[#This Row],[PRV]],Ventas_2023[[#This Row],[FAM]],Ventas_2023[[#This Row],[SUBFAM]])= "1  0121  1  ",Ventas_2023[[#This Row],[CANTIDAD]],0)</f>
        <v>0</v>
      </c>
      <c r="S16636" s="2">
        <f>+Ventas_2023[[#This Row],[COSTO]]+Ventas_2023[[#This Row],[Desc. Pilgrims]]</f>
        <v>30670.17</v>
      </c>
      <c r="T16636" s="2">
        <f>+Ventas_2023[[#This Row],[IMPORTE]]-Ventas_2023[[#This Row],[Costo Total]]</f>
        <v>1081.8300000000017</v>
      </c>
      <c r="U16636" s="3">
        <f>+Ventas_2023[[#This Row],[MARGEN]]/Ventas_2023[[#This Row],[IMPORTE]]</f>
        <v>3.4071239606953893E-2</v>
      </c>
      <c r="X16636" s="8">
        <f>+Ventas_2023[[#This Row],[COSTO]]/Ventas_2023[[#This Row],[CANTIDAD]]</f>
        <v>36.51210714285714</v>
      </c>
    </row>
    <row r="16637" spans="1:24" x14ac:dyDescent="0.25">
      <c r="A16637">
        <v>13</v>
      </c>
      <c r="B16637" t="s">
        <v>91</v>
      </c>
      <c r="C16637" t="s">
        <v>96</v>
      </c>
      <c r="D16637" t="s">
        <v>170</v>
      </c>
      <c r="E16637" t="s">
        <v>439</v>
      </c>
      <c r="F16637" t="s">
        <v>440</v>
      </c>
      <c r="G16637" t="s">
        <v>441</v>
      </c>
      <c r="H16637" t="s">
        <v>27</v>
      </c>
      <c r="I16637" t="s">
        <v>38</v>
      </c>
      <c r="J16637" t="s">
        <v>64</v>
      </c>
      <c r="K16637" t="s">
        <v>47</v>
      </c>
      <c r="L16637" s="1">
        <v>58.83</v>
      </c>
      <c r="M16637">
        <v>3996.62</v>
      </c>
      <c r="N16637">
        <v>3412.14</v>
      </c>
      <c r="O16637">
        <v>584.48</v>
      </c>
      <c r="P16637">
        <v>68.2</v>
      </c>
      <c r="Q16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7">
        <f>IF(CONCATENATE(Ventas_2023[[#This Row],[LN]],Ventas_2023[[#This Row],[PRV]],Ventas_2023[[#This Row],[FAM]],Ventas_2023[[#This Row],[SUBFAM]])= "1  0121  1  ",Ventas_2023[[#This Row],[CANTIDAD]],0)</f>
        <v>0</v>
      </c>
      <c r="S16637" s="2">
        <f>+Ventas_2023[[#This Row],[COSTO]]+Ventas_2023[[#This Row],[Desc. Pilgrims]]</f>
        <v>3412.14</v>
      </c>
      <c r="T16637" s="2">
        <f>+Ventas_2023[[#This Row],[IMPORTE]]-Ventas_2023[[#This Row],[Costo Total]]</f>
        <v>584.48</v>
      </c>
      <c r="U16637" s="3">
        <f>+Ventas_2023[[#This Row],[MARGEN]]/Ventas_2023[[#This Row],[IMPORTE]]</f>
        <v>0.14624357582156924</v>
      </c>
      <c r="X16637" s="8">
        <f>+Ventas_2023[[#This Row],[COSTO]]/Ventas_2023[[#This Row],[CANTIDAD]]</f>
        <v>58</v>
      </c>
    </row>
    <row r="16638" spans="1:24" x14ac:dyDescent="0.25">
      <c r="A16638">
        <v>9</v>
      </c>
      <c r="B16638" t="s">
        <v>181</v>
      </c>
      <c r="C16638" t="s">
        <v>248</v>
      </c>
      <c r="D16638" t="s">
        <v>347</v>
      </c>
      <c r="E16638" t="s">
        <v>130</v>
      </c>
      <c r="F16638" t="s">
        <v>131</v>
      </c>
      <c r="G16638" t="s">
        <v>132</v>
      </c>
      <c r="H16638" t="s">
        <v>64</v>
      </c>
      <c r="I16638" t="s">
        <v>133</v>
      </c>
      <c r="J16638" t="s">
        <v>47</v>
      </c>
      <c r="K16638" t="s">
        <v>47</v>
      </c>
      <c r="L16638" s="1">
        <v>557.29999999999995</v>
      </c>
      <c r="M16638">
        <v>24939.42</v>
      </c>
      <c r="N16638">
        <v>19466.830000000002</v>
      </c>
      <c r="O16638">
        <v>5472.58</v>
      </c>
      <c r="P16638">
        <v>44.64</v>
      </c>
      <c r="Q16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8">
        <f>IF(CONCATENATE(Ventas_2023[[#This Row],[LN]],Ventas_2023[[#This Row],[PRV]],Ventas_2023[[#This Row],[FAM]],Ventas_2023[[#This Row],[SUBFAM]])= "1  0121  1  ",Ventas_2023[[#This Row],[CANTIDAD]],0)</f>
        <v>0</v>
      </c>
      <c r="S16638" s="2">
        <f>+Ventas_2023[[#This Row],[COSTO]]+Ventas_2023[[#This Row],[Desc. Pilgrims]]</f>
        <v>19466.830000000002</v>
      </c>
      <c r="T16638" s="2">
        <f>+Ventas_2023[[#This Row],[IMPORTE]]-Ventas_2023[[#This Row],[Costo Total]]</f>
        <v>5472.5899999999965</v>
      </c>
      <c r="U16638" s="3">
        <f>+Ventas_2023[[#This Row],[MARGEN]]/Ventas_2023[[#This Row],[IMPORTE]]</f>
        <v>0.21943493473384706</v>
      </c>
      <c r="X16638" s="8">
        <f>+Ventas_2023[[#This Row],[COSTO]]/Ventas_2023[[#This Row],[CANTIDAD]]</f>
        <v>34.930611878700887</v>
      </c>
    </row>
    <row r="16639" spans="1:24" x14ac:dyDescent="0.25">
      <c r="A16639">
        <v>5</v>
      </c>
      <c r="B16639" t="s">
        <v>84</v>
      </c>
      <c r="C16639" t="s">
        <v>33</v>
      </c>
      <c r="D16639" t="s">
        <v>34</v>
      </c>
      <c r="E16639" t="s">
        <v>1312</v>
      </c>
      <c r="F16639" t="s">
        <v>1313</v>
      </c>
      <c r="G16639" t="s">
        <v>1314</v>
      </c>
      <c r="H16639" t="s">
        <v>29</v>
      </c>
      <c r="I16639" t="s">
        <v>89</v>
      </c>
      <c r="J16639" t="s">
        <v>27</v>
      </c>
      <c r="K16639" t="s">
        <v>29</v>
      </c>
      <c r="L16639" s="1">
        <v>157.68</v>
      </c>
      <c r="M16639">
        <v>8514.7199999999993</v>
      </c>
      <c r="N16639">
        <v>7095.6</v>
      </c>
      <c r="O16639">
        <v>1419.12</v>
      </c>
      <c r="P16639">
        <v>54</v>
      </c>
      <c r="Q16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9">
        <f>IF(CONCATENATE(Ventas_2023[[#This Row],[LN]],Ventas_2023[[#This Row],[PRV]],Ventas_2023[[#This Row],[FAM]],Ventas_2023[[#This Row],[SUBFAM]])= "1  0121  1  ",Ventas_2023[[#This Row],[CANTIDAD]],0)</f>
        <v>0</v>
      </c>
      <c r="S16639" s="2">
        <f>+Ventas_2023[[#This Row],[COSTO]]+Ventas_2023[[#This Row],[Desc. Pilgrims]]</f>
        <v>7095.6</v>
      </c>
      <c r="T16639" s="2">
        <f>+Ventas_2023[[#This Row],[IMPORTE]]-Ventas_2023[[#This Row],[Costo Total]]</f>
        <v>1419.119999999999</v>
      </c>
      <c r="U16639" s="3">
        <f>+Ventas_2023[[#This Row],[MARGEN]]/Ventas_2023[[#This Row],[IMPORTE]]</f>
        <v>0.16666666666666666</v>
      </c>
      <c r="X16639" s="8">
        <f>+Ventas_2023[[#This Row],[COSTO]]/Ventas_2023[[#This Row],[CANTIDAD]]</f>
        <v>45</v>
      </c>
    </row>
    <row r="16640" spans="1:24" x14ac:dyDescent="0.25">
      <c r="A16640">
        <v>6</v>
      </c>
      <c r="B16640" t="s">
        <v>51</v>
      </c>
      <c r="C16640" t="s">
        <v>111</v>
      </c>
      <c r="D16640" t="s">
        <v>244</v>
      </c>
      <c r="E16640" t="s">
        <v>824</v>
      </c>
      <c r="F16640" t="s">
        <v>825</v>
      </c>
      <c r="G16640" t="s">
        <v>826</v>
      </c>
      <c r="H16640" t="s">
        <v>47</v>
      </c>
      <c r="I16640" t="s">
        <v>143</v>
      </c>
      <c r="J16640" t="s">
        <v>47</v>
      </c>
      <c r="K16640" t="s">
        <v>29</v>
      </c>
      <c r="L16640" s="1">
        <v>251.7</v>
      </c>
      <c r="M16640">
        <v>13843.5</v>
      </c>
      <c r="N16640">
        <v>15011.39</v>
      </c>
      <c r="O16640">
        <v>-1167.8900000000001</v>
      </c>
      <c r="P16640">
        <v>55</v>
      </c>
      <c r="Q16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5.85</v>
      </c>
      <c r="R16640">
        <f>IF(CONCATENATE(Ventas_2023[[#This Row],[LN]],Ventas_2023[[#This Row],[PRV]],Ventas_2023[[#This Row],[FAM]],Ventas_2023[[#This Row],[SUBFAM]])= "1  0121  1  ",Ventas_2023[[#This Row],[CANTIDAD]],0)</f>
        <v>0</v>
      </c>
      <c r="S16640" s="2">
        <f>+Ventas_2023[[#This Row],[COSTO]]+Ventas_2023[[#This Row],[Desc. Pilgrims]]</f>
        <v>15011.39</v>
      </c>
      <c r="T16640" s="2">
        <f>+Ventas_2023[[#This Row],[IMPORTE]]-Ventas_2023[[#This Row],[Costo Total]]</f>
        <v>-1167.8899999999994</v>
      </c>
      <c r="U16640" s="3">
        <f>+Ventas_2023[[#This Row],[MARGEN]]/Ventas_2023[[#This Row],[IMPORTE]]</f>
        <v>-8.4363780835771313E-2</v>
      </c>
      <c r="X16640" s="8">
        <f>+Ventas_2023[[#This Row],[COSTO]]/Ventas_2023[[#This Row],[CANTIDAD]]</f>
        <v>59.640007945967419</v>
      </c>
    </row>
    <row r="16641" spans="1:24" x14ac:dyDescent="0.25">
      <c r="A16641">
        <v>7</v>
      </c>
      <c r="B16641" t="s">
        <v>21</v>
      </c>
      <c r="C16641" t="s">
        <v>22</v>
      </c>
      <c r="D16641" t="s">
        <v>85</v>
      </c>
      <c r="E16641" t="s">
        <v>850</v>
      </c>
      <c r="F16641" t="s">
        <v>851</v>
      </c>
      <c r="G16641" t="s">
        <v>852</v>
      </c>
      <c r="H16641" t="s">
        <v>27</v>
      </c>
      <c r="I16641" t="s">
        <v>511</v>
      </c>
      <c r="J16641" t="s">
        <v>64</v>
      </c>
      <c r="K16641" t="s">
        <v>47</v>
      </c>
      <c r="L16641" s="1">
        <v>3.6</v>
      </c>
      <c r="M16641">
        <v>396</v>
      </c>
      <c r="N16641">
        <v>272.16000000000003</v>
      </c>
      <c r="O16641">
        <v>123.84</v>
      </c>
      <c r="P16641">
        <v>110</v>
      </c>
      <c r="Q16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1">
        <f>IF(CONCATENATE(Ventas_2023[[#This Row],[LN]],Ventas_2023[[#This Row],[PRV]],Ventas_2023[[#This Row],[FAM]],Ventas_2023[[#This Row],[SUBFAM]])= "1  0121  1  ",Ventas_2023[[#This Row],[CANTIDAD]],0)</f>
        <v>0</v>
      </c>
      <c r="S16641" s="2">
        <f>+Ventas_2023[[#This Row],[COSTO]]+Ventas_2023[[#This Row],[Desc. Pilgrims]]</f>
        <v>272.16000000000003</v>
      </c>
      <c r="T16641" s="2">
        <f>+Ventas_2023[[#This Row],[IMPORTE]]-Ventas_2023[[#This Row],[Costo Total]]</f>
        <v>123.83999999999997</v>
      </c>
      <c r="U16641" s="3">
        <f>+Ventas_2023[[#This Row],[MARGEN]]/Ventas_2023[[#This Row],[IMPORTE]]</f>
        <v>0.31272727272727274</v>
      </c>
      <c r="X16641" s="8">
        <f>+Ventas_2023[[#This Row],[COSTO]]/Ventas_2023[[#This Row],[CANTIDAD]]</f>
        <v>75.600000000000009</v>
      </c>
    </row>
    <row r="16642" spans="1:24" x14ac:dyDescent="0.25">
      <c r="A16642">
        <v>3</v>
      </c>
      <c r="B16642" t="s">
        <v>110</v>
      </c>
      <c r="C16642" t="s">
        <v>248</v>
      </c>
      <c r="D16642" t="s">
        <v>249</v>
      </c>
      <c r="E16642" t="s">
        <v>926</v>
      </c>
      <c r="F16642" t="s">
        <v>776</v>
      </c>
      <c r="G16642" t="s">
        <v>927</v>
      </c>
      <c r="H16642" t="s">
        <v>27</v>
      </c>
      <c r="I16642" t="s">
        <v>28</v>
      </c>
      <c r="J16642" t="s">
        <v>47</v>
      </c>
      <c r="K16642" t="s">
        <v>47</v>
      </c>
      <c r="L16642" s="1">
        <v>198</v>
      </c>
      <c r="M16642">
        <v>7572</v>
      </c>
      <c r="N16642">
        <v>6608.78</v>
      </c>
      <c r="O16642">
        <v>963.22</v>
      </c>
      <c r="P16642">
        <v>47.88</v>
      </c>
      <c r="Q16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2">
        <f>IF(CONCATENATE(Ventas_2023[[#This Row],[LN]],Ventas_2023[[#This Row],[PRV]],Ventas_2023[[#This Row],[FAM]],Ventas_2023[[#This Row],[SUBFAM]])= "1  0121  1  ",Ventas_2023[[#This Row],[CANTIDAD]],0)</f>
        <v>0</v>
      </c>
      <c r="S16642" s="2">
        <f>+Ventas_2023[[#This Row],[COSTO]]+Ventas_2023[[#This Row],[Desc. Pilgrims]]</f>
        <v>6608.78</v>
      </c>
      <c r="T16642" s="2">
        <f>+Ventas_2023[[#This Row],[IMPORTE]]-Ventas_2023[[#This Row],[Costo Total]]</f>
        <v>963.22000000000025</v>
      </c>
      <c r="U16642" s="3">
        <f>+Ventas_2023[[#This Row],[MARGEN]]/Ventas_2023[[#This Row],[IMPORTE]]</f>
        <v>0.1272081352350766</v>
      </c>
      <c r="X16642" s="8">
        <f>+Ventas_2023[[#This Row],[COSTO]]/Ventas_2023[[#This Row],[CANTIDAD]]</f>
        <v>33.377676767676768</v>
      </c>
    </row>
    <row r="16643" spans="1:24" x14ac:dyDescent="0.25">
      <c r="A16643">
        <v>9</v>
      </c>
      <c r="B16643" t="s">
        <v>181</v>
      </c>
      <c r="C16643" t="s">
        <v>66</v>
      </c>
      <c r="D16643" t="s">
        <v>67</v>
      </c>
      <c r="E16643" t="s">
        <v>261</v>
      </c>
      <c r="F16643" t="s">
        <v>262</v>
      </c>
      <c r="G16643" t="s">
        <v>263</v>
      </c>
      <c r="H16643" t="s">
        <v>27</v>
      </c>
      <c r="I16643" t="s">
        <v>28</v>
      </c>
      <c r="J16643" t="s">
        <v>29</v>
      </c>
      <c r="K16643" t="s">
        <v>30</v>
      </c>
      <c r="L16643" s="1">
        <v>3</v>
      </c>
      <c r="M16643">
        <v>285</v>
      </c>
      <c r="N16643">
        <v>231.44</v>
      </c>
      <c r="O16643">
        <v>53.56</v>
      </c>
      <c r="P16643">
        <v>95</v>
      </c>
      <c r="Q16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3">
        <f>IF(CONCATENATE(Ventas_2023[[#This Row],[LN]],Ventas_2023[[#This Row],[PRV]],Ventas_2023[[#This Row],[FAM]],Ventas_2023[[#This Row],[SUBFAM]])= "1  0121  1  ",Ventas_2023[[#This Row],[CANTIDAD]],0)</f>
        <v>0</v>
      </c>
      <c r="S16643" s="2">
        <f>+Ventas_2023[[#This Row],[COSTO]]+Ventas_2023[[#This Row],[Desc. Pilgrims]]</f>
        <v>231.44</v>
      </c>
      <c r="T16643" s="2">
        <f>+Ventas_2023[[#This Row],[IMPORTE]]-Ventas_2023[[#This Row],[Costo Total]]</f>
        <v>53.56</v>
      </c>
      <c r="U16643" s="3">
        <f>+Ventas_2023[[#This Row],[MARGEN]]/Ventas_2023[[#This Row],[IMPORTE]]</f>
        <v>0.18792982456140353</v>
      </c>
      <c r="X16643" s="8">
        <f>+Ventas_2023[[#This Row],[COSTO]]/Ventas_2023[[#This Row],[CANTIDAD]]</f>
        <v>77.146666666666661</v>
      </c>
    </row>
    <row r="16644" spans="1:24" x14ac:dyDescent="0.25">
      <c r="A16644">
        <v>9</v>
      </c>
      <c r="B16644" t="s">
        <v>181</v>
      </c>
      <c r="C16644" t="s">
        <v>66</v>
      </c>
      <c r="D16644" t="s">
        <v>274</v>
      </c>
      <c r="E16644" t="s">
        <v>254</v>
      </c>
      <c r="F16644" t="s">
        <v>255</v>
      </c>
      <c r="G16644" t="s">
        <v>256</v>
      </c>
      <c r="H16644" t="s">
        <v>27</v>
      </c>
      <c r="I16644" t="s">
        <v>257</v>
      </c>
      <c r="J16644" t="s">
        <v>39</v>
      </c>
      <c r="K16644" t="s">
        <v>29</v>
      </c>
      <c r="L16644" s="1">
        <v>4.54</v>
      </c>
      <c r="M16644">
        <v>276.94</v>
      </c>
      <c r="N16644">
        <v>191.12</v>
      </c>
      <c r="O16644">
        <v>85.82</v>
      </c>
      <c r="P16644">
        <v>61</v>
      </c>
      <c r="Q16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4">
        <f>IF(CONCATENATE(Ventas_2023[[#This Row],[LN]],Ventas_2023[[#This Row],[PRV]],Ventas_2023[[#This Row],[FAM]],Ventas_2023[[#This Row],[SUBFAM]])= "1  0121  1  ",Ventas_2023[[#This Row],[CANTIDAD]],0)</f>
        <v>0</v>
      </c>
      <c r="S16644" s="2">
        <f>+Ventas_2023[[#This Row],[COSTO]]+Ventas_2023[[#This Row],[Desc. Pilgrims]]</f>
        <v>191.12</v>
      </c>
      <c r="T16644" s="2">
        <f>+Ventas_2023[[#This Row],[IMPORTE]]-Ventas_2023[[#This Row],[Costo Total]]</f>
        <v>85.82</v>
      </c>
      <c r="U16644" s="3">
        <f>+Ventas_2023[[#This Row],[MARGEN]]/Ventas_2023[[#This Row],[IMPORTE]]</f>
        <v>0.30988661804000867</v>
      </c>
      <c r="X16644" s="8">
        <f>+Ventas_2023[[#This Row],[COSTO]]/Ventas_2023[[#This Row],[CANTIDAD]]</f>
        <v>42.096916299559474</v>
      </c>
    </row>
    <row r="16645" spans="1:24" x14ac:dyDescent="0.25">
      <c r="A16645">
        <v>11</v>
      </c>
      <c r="B16645" t="s">
        <v>65</v>
      </c>
      <c r="C16645" t="s">
        <v>96</v>
      </c>
      <c r="D16645" t="s">
        <v>97</v>
      </c>
      <c r="E16645" t="s">
        <v>113</v>
      </c>
      <c r="F16645" t="s">
        <v>114</v>
      </c>
      <c r="G16645" t="s">
        <v>115</v>
      </c>
      <c r="H16645" t="s">
        <v>27</v>
      </c>
      <c r="I16645" t="s">
        <v>28</v>
      </c>
      <c r="J16645" t="s">
        <v>47</v>
      </c>
      <c r="K16645" t="s">
        <v>64</v>
      </c>
      <c r="L16645" s="1">
        <v>16.32</v>
      </c>
      <c r="M16645">
        <v>1300.1099999999999</v>
      </c>
      <c r="N16645">
        <v>942.5</v>
      </c>
      <c r="O16645">
        <v>357.61</v>
      </c>
      <c r="P16645">
        <v>81.75</v>
      </c>
      <c r="Q16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5">
        <f>IF(CONCATENATE(Ventas_2023[[#This Row],[LN]],Ventas_2023[[#This Row],[PRV]],Ventas_2023[[#This Row],[FAM]],Ventas_2023[[#This Row],[SUBFAM]])= "1  0121  1  ",Ventas_2023[[#This Row],[CANTIDAD]],0)</f>
        <v>0</v>
      </c>
      <c r="S16645" s="2">
        <f>+Ventas_2023[[#This Row],[COSTO]]+Ventas_2023[[#This Row],[Desc. Pilgrims]]</f>
        <v>942.5</v>
      </c>
      <c r="T16645" s="2">
        <f>+Ventas_2023[[#This Row],[IMPORTE]]-Ventas_2023[[#This Row],[Costo Total]]</f>
        <v>357.6099999999999</v>
      </c>
      <c r="U16645" s="3">
        <f>+Ventas_2023[[#This Row],[MARGEN]]/Ventas_2023[[#This Row],[IMPORTE]]</f>
        <v>0.27506134096345697</v>
      </c>
      <c r="X16645" s="8">
        <f>+Ventas_2023[[#This Row],[COSTO]]/Ventas_2023[[#This Row],[CANTIDAD]]</f>
        <v>57.751225490196077</v>
      </c>
    </row>
    <row r="16646" spans="1:24" x14ac:dyDescent="0.25">
      <c r="A16646">
        <v>5</v>
      </c>
      <c r="B16646" t="s">
        <v>84</v>
      </c>
      <c r="C16646" t="s">
        <v>96</v>
      </c>
      <c r="D16646" t="s">
        <v>97</v>
      </c>
      <c r="E16646" t="s">
        <v>969</v>
      </c>
      <c r="F16646" t="s">
        <v>970</v>
      </c>
      <c r="G16646" t="s">
        <v>971</v>
      </c>
      <c r="H16646" t="s">
        <v>29</v>
      </c>
      <c r="I16646" t="s">
        <v>143</v>
      </c>
      <c r="J16646" t="s">
        <v>47</v>
      </c>
      <c r="K16646" t="s">
        <v>47</v>
      </c>
      <c r="L16646" s="1">
        <v>27.85</v>
      </c>
      <c r="M16646">
        <v>83.55</v>
      </c>
      <c r="N16646">
        <v>1114</v>
      </c>
      <c r="O16646">
        <v>-1030.45</v>
      </c>
      <c r="P16646">
        <v>3</v>
      </c>
      <c r="Q16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6">
        <f>IF(CONCATENATE(Ventas_2023[[#This Row],[LN]],Ventas_2023[[#This Row],[PRV]],Ventas_2023[[#This Row],[FAM]],Ventas_2023[[#This Row],[SUBFAM]])= "1  0121  1  ",Ventas_2023[[#This Row],[CANTIDAD]],0)</f>
        <v>0</v>
      </c>
      <c r="S16646" s="2">
        <f>+Ventas_2023[[#This Row],[COSTO]]+Ventas_2023[[#This Row],[Desc. Pilgrims]]</f>
        <v>1114</v>
      </c>
      <c r="T16646" s="2">
        <f>+Ventas_2023[[#This Row],[IMPORTE]]-Ventas_2023[[#This Row],[Costo Total]]</f>
        <v>-1030.45</v>
      </c>
      <c r="U16646" s="3">
        <f>+Ventas_2023[[#This Row],[MARGEN]]/Ventas_2023[[#This Row],[IMPORTE]]</f>
        <v>-12.333333333333334</v>
      </c>
      <c r="X16646" s="8">
        <f>+Ventas_2023[[#This Row],[COSTO]]/Ventas_2023[[#This Row],[CANTIDAD]]</f>
        <v>40</v>
      </c>
    </row>
    <row r="16647" spans="1:24" x14ac:dyDescent="0.25">
      <c r="A16647">
        <v>3</v>
      </c>
      <c r="B16647" t="s">
        <v>110</v>
      </c>
      <c r="C16647" t="s">
        <v>22</v>
      </c>
      <c r="D16647" t="s">
        <v>73</v>
      </c>
      <c r="E16647" t="s">
        <v>130</v>
      </c>
      <c r="F16647" t="s">
        <v>131</v>
      </c>
      <c r="G16647" t="s">
        <v>132</v>
      </c>
      <c r="H16647" t="s">
        <v>64</v>
      </c>
      <c r="I16647" t="s">
        <v>133</v>
      </c>
      <c r="J16647" t="s">
        <v>47</v>
      </c>
      <c r="K16647" t="s">
        <v>47</v>
      </c>
      <c r="L16647" s="1">
        <v>678.1</v>
      </c>
      <c r="M16647">
        <v>30262.75</v>
      </c>
      <c r="N16647">
        <v>28954.880000000001</v>
      </c>
      <c r="O16647">
        <v>1307.8699999999999</v>
      </c>
      <c r="P16647">
        <v>45.48</v>
      </c>
      <c r="Q16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7">
        <f>IF(CONCATENATE(Ventas_2023[[#This Row],[LN]],Ventas_2023[[#This Row],[PRV]],Ventas_2023[[#This Row],[FAM]],Ventas_2023[[#This Row],[SUBFAM]])= "1  0121  1  ",Ventas_2023[[#This Row],[CANTIDAD]],0)</f>
        <v>0</v>
      </c>
      <c r="S16647" s="2">
        <f>+Ventas_2023[[#This Row],[COSTO]]+Ventas_2023[[#This Row],[Desc. Pilgrims]]</f>
        <v>28954.880000000001</v>
      </c>
      <c r="T16647" s="2">
        <f>+Ventas_2023[[#This Row],[IMPORTE]]-Ventas_2023[[#This Row],[Costo Total]]</f>
        <v>1307.869999999999</v>
      </c>
      <c r="U16647" s="3">
        <f>+Ventas_2023[[#This Row],[MARGEN]]/Ventas_2023[[#This Row],[IMPORTE]]</f>
        <v>4.3217156405151544E-2</v>
      </c>
      <c r="X16647" s="8">
        <f>+Ventas_2023[[#This Row],[COSTO]]/Ventas_2023[[#This Row],[CANTIDAD]]</f>
        <v>42.700014747087451</v>
      </c>
    </row>
    <row r="16648" spans="1:24" x14ac:dyDescent="0.25">
      <c r="A16648">
        <v>13</v>
      </c>
      <c r="B16648" t="s">
        <v>91</v>
      </c>
      <c r="C16648" t="s">
        <v>42</v>
      </c>
      <c r="D16648" t="s">
        <v>212</v>
      </c>
      <c r="E16648" t="s">
        <v>271</v>
      </c>
      <c r="F16648" t="s">
        <v>272</v>
      </c>
      <c r="G16648" t="s">
        <v>273</v>
      </c>
      <c r="H16648" t="s">
        <v>27</v>
      </c>
      <c r="I16648" t="s">
        <v>38</v>
      </c>
      <c r="J16648" t="s">
        <v>29</v>
      </c>
      <c r="K16648" t="s">
        <v>29</v>
      </c>
      <c r="L16648" s="1">
        <v>16.079999999999998</v>
      </c>
      <c r="M16648">
        <v>2047.98</v>
      </c>
      <c r="N16648">
        <v>1688.4</v>
      </c>
      <c r="O16648">
        <v>359.58</v>
      </c>
      <c r="P16648">
        <v>127.37</v>
      </c>
      <c r="Q16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8">
        <f>IF(CONCATENATE(Ventas_2023[[#This Row],[LN]],Ventas_2023[[#This Row],[PRV]],Ventas_2023[[#This Row],[FAM]],Ventas_2023[[#This Row],[SUBFAM]])= "1  0121  1  ",Ventas_2023[[#This Row],[CANTIDAD]],0)</f>
        <v>0</v>
      </c>
      <c r="S16648" s="2">
        <f>+Ventas_2023[[#This Row],[COSTO]]+Ventas_2023[[#This Row],[Desc. Pilgrims]]</f>
        <v>1688.4</v>
      </c>
      <c r="T16648" s="2">
        <f>+Ventas_2023[[#This Row],[IMPORTE]]-Ventas_2023[[#This Row],[Costo Total]]</f>
        <v>359.57999999999993</v>
      </c>
      <c r="U16648" s="3">
        <f>+Ventas_2023[[#This Row],[MARGEN]]/Ventas_2023[[#This Row],[IMPORTE]]</f>
        <v>0.17557788650279788</v>
      </c>
      <c r="X16648" s="8">
        <f>+Ventas_2023[[#This Row],[COSTO]]/Ventas_2023[[#This Row],[CANTIDAD]]</f>
        <v>105.00000000000001</v>
      </c>
    </row>
    <row r="16649" spans="1:24" x14ac:dyDescent="0.25">
      <c r="A16649">
        <v>2</v>
      </c>
      <c r="B16649" t="s">
        <v>58</v>
      </c>
      <c r="C16649" t="s">
        <v>22</v>
      </c>
      <c r="D16649" t="s">
        <v>59</v>
      </c>
      <c r="E16649" t="s">
        <v>584</v>
      </c>
      <c r="F16649" t="s">
        <v>585</v>
      </c>
      <c r="G16649" t="s">
        <v>586</v>
      </c>
      <c r="H16649" t="s">
        <v>27</v>
      </c>
      <c r="I16649" t="s">
        <v>223</v>
      </c>
      <c r="J16649" t="s">
        <v>47</v>
      </c>
      <c r="K16649" t="s">
        <v>48</v>
      </c>
      <c r="L16649" s="1">
        <v>1144.08</v>
      </c>
      <c r="M16649">
        <v>47200.11</v>
      </c>
      <c r="N16649">
        <v>40042.800000000003</v>
      </c>
      <c r="O16649">
        <v>7157.31</v>
      </c>
      <c r="P16649">
        <v>41.13</v>
      </c>
      <c r="Q16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9">
        <f>IF(CONCATENATE(Ventas_2023[[#This Row],[LN]],Ventas_2023[[#This Row],[PRV]],Ventas_2023[[#This Row],[FAM]],Ventas_2023[[#This Row],[SUBFAM]])= "1  0121  1  ",Ventas_2023[[#This Row],[CANTIDAD]],0)</f>
        <v>0</v>
      </c>
      <c r="S16649" s="2">
        <f>+Ventas_2023[[#This Row],[COSTO]]+Ventas_2023[[#This Row],[Desc. Pilgrims]]</f>
        <v>40042.800000000003</v>
      </c>
      <c r="T16649" s="2">
        <f>+Ventas_2023[[#This Row],[IMPORTE]]-Ventas_2023[[#This Row],[Costo Total]]</f>
        <v>7157.3099999999977</v>
      </c>
      <c r="U16649" s="3">
        <f>+Ventas_2023[[#This Row],[MARGEN]]/Ventas_2023[[#This Row],[IMPORTE]]</f>
        <v>0.15163757033617084</v>
      </c>
      <c r="X16649" s="8">
        <f>+Ventas_2023[[#This Row],[COSTO]]/Ventas_2023[[#This Row],[CANTIDAD]]</f>
        <v>35.000000000000007</v>
      </c>
    </row>
    <row r="16650" spans="1:24" x14ac:dyDescent="0.25">
      <c r="A16650">
        <v>8</v>
      </c>
      <c r="B16650" t="s">
        <v>118</v>
      </c>
      <c r="C16650" t="s">
        <v>248</v>
      </c>
      <c r="D16650" t="s">
        <v>466</v>
      </c>
      <c r="E16650" t="s">
        <v>360</v>
      </c>
      <c r="F16650" t="s">
        <v>361</v>
      </c>
      <c r="G16650" t="s">
        <v>362</v>
      </c>
      <c r="H16650" t="s">
        <v>27</v>
      </c>
      <c r="I16650" t="s">
        <v>28</v>
      </c>
      <c r="J16650" t="s">
        <v>47</v>
      </c>
      <c r="K16650" t="s">
        <v>47</v>
      </c>
      <c r="L16650" s="1">
        <v>928.43</v>
      </c>
      <c r="M16650">
        <v>49330.17</v>
      </c>
      <c r="N16650">
        <v>35090.79</v>
      </c>
      <c r="O16650">
        <v>14239.4</v>
      </c>
      <c r="P16650">
        <v>53.59</v>
      </c>
      <c r="Q16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50">
        <f>IF(CONCATENATE(Ventas_2023[[#This Row],[LN]],Ventas_2023[[#This Row],[PRV]],Ventas_2023[[#This Row],[FAM]],Ventas_2023[[#This Row],[SUBFAM]])= "1  0121  1  ",Ventas_2023[[#This Row],[CANTIDAD]],0)</f>
        <v>0</v>
      </c>
      <c r="S16650" s="2">
        <f>+Ventas_2023[[#This Row],[COSTO]]+Ventas_2023[[#This Row],[Desc. Pilgrims]]</f>
        <v>35090.79</v>
      </c>
      <c r="T16650" s="2">
        <f>+Ventas_2023[[#This Row],[IMPORTE]]-Ventas_2023[[#This Row],[Costo Total]]</f>
        <v>14239.379999999997</v>
      </c>
      <c r="U16650" s="3">
        <f>+Ventas_2023[[#This Row],[MARGEN]]/Ventas_2023[[#This Row],[IMPORTE]]</f>
        <v>0.28865499551288798</v>
      </c>
      <c r="X16650" s="8">
        <f>+Ventas_2023[[#This Row],[COSTO]]/Ventas_2023[[#This Row],[CANTIDAD]]</f>
        <v>37.79583813534677</v>
      </c>
    </row>
    <row r="16651" spans="1:24" x14ac:dyDescent="0.25">
      <c r="A16651">
        <v>13</v>
      </c>
      <c r="B16651" t="s">
        <v>91</v>
      </c>
      <c r="C16651" t="s">
        <v>111</v>
      </c>
      <c r="D16651" t="s">
        <v>244</v>
      </c>
      <c r="E16651" t="s">
        <v>691</v>
      </c>
      <c r="F16651" t="s">
        <v>692</v>
      </c>
      <c r="G16651" t="s">
        <v>693</v>
      </c>
      <c r="H16651" t="s">
        <v>47</v>
      </c>
      <c r="I16651" t="s">
        <v>109</v>
      </c>
      <c r="J16651" t="s">
        <v>29</v>
      </c>
      <c r="K16651" t="s">
        <v>30</v>
      </c>
      <c r="L16651" s="1">
        <v>4.3600000000000003</v>
      </c>
      <c r="M16651">
        <v>348.8</v>
      </c>
      <c r="N16651">
        <v>276.33</v>
      </c>
      <c r="O16651">
        <v>72.47</v>
      </c>
      <c r="P16651">
        <v>80</v>
      </c>
      <c r="Q16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51">
        <f>IF(CONCATENATE(Ventas_2023[[#This Row],[LN]],Ventas_2023[[#This Row],[PRV]],Ventas_2023[[#This Row],[FAM]],Ventas_2023[[#This Row],[SUBFAM]])= "1  0121  1  ",Ventas_2023[[#This Row],[CANTIDAD]],0)</f>
        <v>0</v>
      </c>
      <c r="S16651" s="2">
        <f>+Ventas_2023[[#This Row],[COSTO]]+Ventas_2023[[#This Row],[Desc. Pilgrims]]</f>
        <v>276.33</v>
      </c>
      <c r="T16651" s="2">
        <f>+Ventas_2023[[#This Row],[IMPORTE]]-Ventas_2023[[#This Row],[Costo Total]]</f>
        <v>72.470000000000027</v>
      </c>
      <c r="U16651" s="3">
        <f>+Ventas_2023[[#This Row],[MARGEN]]/Ventas_2023[[#This Row],[IMPORTE]]</f>
        <v>0.20776949541284404</v>
      </c>
      <c r="X16651" s="8">
        <f>+Ventas_2023[[#This Row],[COSTO]]/Ventas_2023[[#This Row],[CANTIDAD]]</f>
        <v>63.37844036697247</v>
      </c>
    </row>
    <row r="16652" spans="1:24" x14ac:dyDescent="0.25">
      <c r="A16652">
        <v>2</v>
      </c>
      <c r="B16652" t="s">
        <v>58</v>
      </c>
      <c r="C16652" t="s">
        <v>66</v>
      </c>
      <c r="D16652" t="s">
        <v>274</v>
      </c>
      <c r="E16652" t="s">
        <v>529</v>
      </c>
      <c r="F16652" t="s">
        <v>530</v>
      </c>
      <c r="G16652" t="s">
        <v>531</v>
      </c>
      <c r="H16652" t="s">
        <v>27</v>
      </c>
      <c r="I16652" t="s">
        <v>38</v>
      </c>
      <c r="J16652" t="s">
        <v>29</v>
      </c>
      <c r="K16652" t="s">
        <v>47</v>
      </c>
      <c r="L16652" s="1">
        <v>36</v>
      </c>
      <c r="M16652">
        <v>2754</v>
      </c>
      <c r="N16652">
        <v>2592</v>
      </c>
      <c r="O16652">
        <v>162</v>
      </c>
      <c r="P16652">
        <v>76.5</v>
      </c>
      <c r="Q16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52">
        <f>IF(CONCATENATE(Ventas_2023[[#This Row],[LN]],Ventas_2023[[#This Row],[PRV]],Ventas_2023[[#This Row],[FAM]],Ventas_2023[[#This Row],[SUBFAM]])= "1  0121  1  ",Ventas_2023[[#This Row],[CANTIDAD]],0)</f>
        <v>0</v>
      </c>
      <c r="S16652" s="2">
        <f>+Ventas_2023[[#This Row],[COSTO]]+Ventas_2023[[#This Row],[Desc. Pilgrims]]</f>
        <v>2592</v>
      </c>
      <c r="T16652" s="2">
        <f>+Ventas_2023[[#This Row],[IMPORTE]]-Ventas_2023[[#This Row],[Costo Total]]</f>
        <v>162</v>
      </c>
      <c r="U16652" s="3">
        <f>+Ventas_2023[[#This Row],[MARGEN]]/Ventas_2023[[#This Row],[IMPORTE]]</f>
        <v>5.8823529411764705E-2</v>
      </c>
      <c r="X16652" s="8">
        <f>+Ventas_2023[[#This Row],[COSTO]]/Ventas_2023[[#This Row],[CANTIDAD]]</f>
        <v>72</v>
      </c>
    </row>
    <row r="16653" spans="1:24" x14ac:dyDescent="0.25">
      <c r="A16653">
        <v>2</v>
      </c>
      <c r="B16653" t="s">
        <v>58</v>
      </c>
      <c r="C16653" t="s">
        <v>52</v>
      </c>
      <c r="D16653" t="s">
        <v>388</v>
      </c>
      <c r="E16653" t="s">
        <v>392</v>
      </c>
      <c r="F16653" t="s">
        <v>393</v>
      </c>
      <c r="G16653" t="s">
        <v>394</v>
      </c>
      <c r="H16653" t="s">
        <v>27</v>
      </c>
      <c r="I16653" t="s">
        <v>143</v>
      </c>
      <c r="J16653" t="s">
        <v>29</v>
      </c>
      <c r="K16653" t="s">
        <v>47</v>
      </c>
      <c r="L16653" s="1">
        <v>84</v>
      </c>
      <c r="M16653">
        <v>7994</v>
      </c>
      <c r="N16653">
        <v>7030.8</v>
      </c>
      <c r="O16653">
        <v>963.2</v>
      </c>
      <c r="P16653">
        <v>95.5</v>
      </c>
      <c r="Q16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53">
        <f>IF(CONCATENATE(Ventas_2023[[#This Row],[LN]],Ventas_2023[[#This Row],[PRV]],Ventas_2023[[#This Row],[FAM]],Ventas_2023[[#This Row],[SUBFAM]])= "1  0121  1  ",Ventas_2023[[#This Row],[CANTIDAD]],0)</f>
        <v>0</v>
      </c>
      <c r="S16653" s="2">
        <f>+Ventas_2023[[#This Row],[COSTO]]+Ventas_2023[[#This Row],[Desc. Pilgrims]]</f>
        <v>7030.8</v>
      </c>
      <c r="T16653" s="2">
        <f>+Ventas_2023[[#This Row],[IMPORTE]]-Ventas_2023[[#This Row],[Costo Total]]</f>
        <v>963.19999999999982</v>
      </c>
      <c r="U16653" s="3">
        <f>+Ventas_2023[[#This Row],[MARGEN]]/Ventas_2023[[#This Row],[IMPORTE]]</f>
        <v>0.12049036777583189</v>
      </c>
      <c r="X16653" s="8">
        <f>+Ventas_2023[[#This Row],[COSTO]]/Ventas_2023[[#This Row],[CANTIDAD]]</f>
        <v>83.7</v>
      </c>
    </row>
    <row r="16654" spans="1:24" x14ac:dyDescent="0.25">
      <c r="A16654">
        <v>4</v>
      </c>
      <c r="B16654" t="s">
        <v>32</v>
      </c>
      <c r="C16654" t="s">
        <v>22</v>
      </c>
      <c r="D16654" t="s">
        <v>59</v>
      </c>
      <c r="E16654" t="s">
        <v>324</v>
      </c>
      <c r="F16654" t="s">
        <v>233</v>
      </c>
      <c r="G16654" t="s">
        <v>325</v>
      </c>
      <c r="H16654" t="s">
        <v>47</v>
      </c>
      <c r="I16654" t="s">
        <v>326</v>
      </c>
      <c r="J16654" t="s">
        <v>27</v>
      </c>
      <c r="K16654" t="s">
        <v>64</v>
      </c>
      <c r="L16654" s="1">
        <v>63.78</v>
      </c>
      <c r="M16654">
        <v>1662.08</v>
      </c>
      <c r="N16654">
        <v>414.57</v>
      </c>
      <c r="O16654">
        <v>1247.51</v>
      </c>
      <c r="P16654">
        <v>25.6</v>
      </c>
      <c r="Q16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.89</v>
      </c>
      <c r="R16654">
        <f>IF(CONCATENATE(Ventas_2023[[#This Row],[LN]],Ventas_2023[[#This Row],[PRV]],Ventas_2023[[#This Row],[FAM]],Ventas_2023[[#This Row],[SUBFAM]])= "1  0121  1  ",Ventas_2023[[#This Row],[CANTIDAD]],0)</f>
        <v>0</v>
      </c>
      <c r="S16654" s="2">
        <f>+Ventas_2023[[#This Row],[COSTO]]+Ventas_2023[[#This Row],[Desc. Pilgrims]]</f>
        <v>414.57</v>
      </c>
      <c r="T16654" s="2">
        <f>+Ventas_2023[[#This Row],[IMPORTE]]-Ventas_2023[[#This Row],[Costo Total]]</f>
        <v>1247.51</v>
      </c>
      <c r="U16654" s="3">
        <f>+Ventas_2023[[#This Row],[MARGEN]]/Ventas_2023[[#This Row],[IMPORTE]]</f>
        <v>0.75057157296881016</v>
      </c>
      <c r="X16654" s="8">
        <f>+Ventas_2023[[#This Row],[COSTO]]/Ventas_2023[[#This Row],[CANTIDAD]]</f>
        <v>6.5</v>
      </c>
    </row>
    <row r="16655" spans="1:24" x14ac:dyDescent="0.25">
      <c r="A16655">
        <v>9</v>
      </c>
      <c r="B16655" t="s">
        <v>181</v>
      </c>
      <c r="C16655" t="s">
        <v>66</v>
      </c>
      <c r="D16655" t="s">
        <v>67</v>
      </c>
      <c r="E16655" t="s">
        <v>748</v>
      </c>
      <c r="F16655" t="s">
        <v>749</v>
      </c>
      <c r="G16655" t="s">
        <v>750</v>
      </c>
      <c r="H16655" t="s">
        <v>47</v>
      </c>
      <c r="I16655" t="s">
        <v>159</v>
      </c>
      <c r="J16655" t="s">
        <v>47</v>
      </c>
      <c r="K16655" t="s">
        <v>29</v>
      </c>
      <c r="L16655" s="1">
        <v>227.56</v>
      </c>
      <c r="M16655">
        <v>13915.22</v>
      </c>
      <c r="N16655">
        <v>10802.89</v>
      </c>
      <c r="O16655">
        <v>3112.33</v>
      </c>
      <c r="P16655">
        <v>60.63</v>
      </c>
      <c r="Q16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55">
        <f>IF(CONCATENATE(Ventas_2023[[#This Row],[LN]],Ventas_2023[[#This Row],[PRV]],Ventas_2023[[#This Row],[FAM]],Ventas_2023[[#This Row],[SUBFAM]])= "1  0121  1  ",Ventas_2023[[#This Row],[CANTIDAD]],0)</f>
        <v>0</v>
      </c>
      <c r="S16655" s="2">
        <f>+Ventas_2023[[#This Row],[COSTO]]+Ventas_2023[[#This Row],[Desc. Pilgrims]]</f>
        <v>10802.89</v>
      </c>
      <c r="T16655" s="2">
        <f>+Ventas_2023[[#This Row],[IMPORTE]]-Ventas_2023[[#This Row],[Costo Total]]</f>
        <v>3112.33</v>
      </c>
      <c r="U16655" s="3">
        <f>+Ventas_2023[[#This Row],[MARGEN]]/Ventas_2023[[#This Row],[IMPORTE]]</f>
        <v>0.22366372935533899</v>
      </c>
      <c r="X16655" s="8">
        <f>+Ventas_2023[[#This Row],[COSTO]]/Ventas_2023[[#This Row],[CANTIDAD]]</f>
        <v>47.472710493935665</v>
      </c>
    </row>
    <row r="16656" spans="1:24" x14ac:dyDescent="0.25">
      <c r="A16656">
        <v>4</v>
      </c>
      <c r="B16656" t="s">
        <v>32</v>
      </c>
      <c r="C16656" t="s">
        <v>22</v>
      </c>
      <c r="D16656" t="s">
        <v>73</v>
      </c>
      <c r="E16656" t="s">
        <v>258</v>
      </c>
      <c r="F16656" t="s">
        <v>259</v>
      </c>
      <c r="G16656" t="s">
        <v>260</v>
      </c>
      <c r="H16656" t="s">
        <v>47</v>
      </c>
      <c r="I16656" t="s">
        <v>38</v>
      </c>
      <c r="J16656" t="s">
        <v>27</v>
      </c>
      <c r="K16656" t="s">
        <v>64</v>
      </c>
      <c r="L16656" s="1">
        <v>801.84</v>
      </c>
      <c r="M16656">
        <v>13868.79</v>
      </c>
      <c r="N16656">
        <v>13591.79</v>
      </c>
      <c r="O16656">
        <v>277</v>
      </c>
      <c r="P16656">
        <v>17.96</v>
      </c>
      <c r="Q16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56">
        <f>IF(CONCATENATE(Ventas_2023[[#This Row],[LN]],Ventas_2023[[#This Row],[PRV]],Ventas_2023[[#This Row],[FAM]],Ventas_2023[[#This Row],[SUBFAM]])= "1  0121  1  ",Ventas_2023[[#This Row],[CANTIDAD]],0)</f>
        <v>0</v>
      </c>
      <c r="S16656" s="2">
        <f>+Ventas_2023[[#This Row],[COSTO]]+Ventas_2023[[#This Row],[Desc. Pilgrims]]</f>
        <v>13591.79</v>
      </c>
      <c r="T16656" s="2">
        <f>+Ventas_2023[[#This Row],[IMPORTE]]-Ventas_2023[[#This Row],[Costo Total]]</f>
        <v>277</v>
      </c>
      <c r="U16656" s="3">
        <f>+Ventas_2023[[#This Row],[MARGEN]]/Ventas_2023[[#This Row],[IMPORTE]]</f>
        <v>1.9972903187660925E-2</v>
      </c>
      <c r="X16656" s="8">
        <f>+Ventas_2023[[#This Row],[COSTO]]/Ventas_2023[[#This Row],[CANTIDAD]]</f>
        <v>16.950750773221589</v>
      </c>
    </row>
    <row r="16657" spans="1:24" x14ac:dyDescent="0.25">
      <c r="A16657">
        <v>6</v>
      </c>
      <c r="B16657" t="s">
        <v>51</v>
      </c>
      <c r="C16657" t="s">
        <v>42</v>
      </c>
      <c r="D16657" t="s">
        <v>43</v>
      </c>
      <c r="E16657" t="s">
        <v>178</v>
      </c>
      <c r="F16657" t="s">
        <v>179</v>
      </c>
      <c r="G16657" t="s">
        <v>180</v>
      </c>
      <c r="H16657" t="s">
        <v>47</v>
      </c>
      <c r="I16657" t="s">
        <v>38</v>
      </c>
      <c r="J16657" t="s">
        <v>47</v>
      </c>
      <c r="K16657" t="s">
        <v>47</v>
      </c>
      <c r="L16657" s="1">
        <v>66052.14</v>
      </c>
      <c r="M16657">
        <v>3456920.88</v>
      </c>
      <c r="N16657">
        <v>3260566.63</v>
      </c>
      <c r="O16657">
        <v>196354.28</v>
      </c>
      <c r="P16657">
        <v>52.9</v>
      </c>
      <c r="Q16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236.498</v>
      </c>
      <c r="R16657">
        <f>IF(CONCATENATE(Ventas_2023[[#This Row],[LN]],Ventas_2023[[#This Row],[PRV]],Ventas_2023[[#This Row],[FAM]],Ventas_2023[[#This Row],[SUBFAM]])= "1  0121  1  ",Ventas_2023[[#This Row],[CANTIDAD]],0)</f>
        <v>66052.14</v>
      </c>
      <c r="S16657" s="2">
        <f>+Ventas_2023[[#This Row],[COSTO]]+Ventas_2023[[#This Row],[Desc. Pilgrims]]</f>
        <v>3326618.77</v>
      </c>
      <c r="T16657" s="2">
        <f>+Ventas_2023[[#This Row],[IMPORTE]]-Ventas_2023[[#This Row],[Costo Total]]</f>
        <v>130302.10999999987</v>
      </c>
      <c r="U16657" s="3">
        <f>+Ventas_2023[[#This Row],[MARGEN]]/Ventas_2023[[#This Row],[IMPORTE]]</f>
        <v>5.6800339613210932E-2</v>
      </c>
      <c r="X16657" s="8">
        <f>+Ventas_2023[[#This Row],[COSTO]]/Ventas_2023[[#This Row],[CANTIDAD]]</f>
        <v>49.363527510236608</v>
      </c>
    </row>
    <row r="16658" spans="1:24" x14ac:dyDescent="0.25">
      <c r="A16658">
        <v>6</v>
      </c>
      <c r="B16658" t="s">
        <v>51</v>
      </c>
      <c r="C16658" t="s">
        <v>22</v>
      </c>
      <c r="D16658" t="s">
        <v>73</v>
      </c>
      <c r="E16658" t="s">
        <v>436</v>
      </c>
      <c r="F16658" t="s">
        <v>437</v>
      </c>
      <c r="G16658" t="s">
        <v>438</v>
      </c>
      <c r="H16658" t="s">
        <v>47</v>
      </c>
      <c r="I16658" t="s">
        <v>109</v>
      </c>
      <c r="J16658" t="s">
        <v>29</v>
      </c>
      <c r="K16658" t="s">
        <v>39</v>
      </c>
      <c r="L16658" s="1">
        <v>502.9</v>
      </c>
      <c r="M16658">
        <v>33435.300000000003</v>
      </c>
      <c r="N16658">
        <v>29649.25</v>
      </c>
      <c r="O16658">
        <v>3786.05</v>
      </c>
      <c r="P16658">
        <v>67.05</v>
      </c>
      <c r="Q16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58">
        <f>IF(CONCATENATE(Ventas_2023[[#This Row],[LN]],Ventas_2023[[#This Row],[PRV]],Ventas_2023[[#This Row],[FAM]],Ventas_2023[[#This Row],[SUBFAM]])= "1  0121  1  ",Ventas_2023[[#This Row],[CANTIDAD]],0)</f>
        <v>0</v>
      </c>
      <c r="S16658" s="2">
        <f>+Ventas_2023[[#This Row],[COSTO]]+Ventas_2023[[#This Row],[Desc. Pilgrims]]</f>
        <v>29649.25</v>
      </c>
      <c r="T16658" s="2">
        <f>+Ventas_2023[[#This Row],[IMPORTE]]-Ventas_2023[[#This Row],[Costo Total]]</f>
        <v>3786.0500000000029</v>
      </c>
      <c r="U16658" s="3">
        <f>+Ventas_2023[[#This Row],[MARGEN]]/Ventas_2023[[#This Row],[IMPORTE]]</f>
        <v>0.11323511378692579</v>
      </c>
      <c r="X16658" s="8">
        <f>+Ventas_2023[[#This Row],[COSTO]]/Ventas_2023[[#This Row],[CANTIDAD]]</f>
        <v>58.956551998409232</v>
      </c>
    </row>
    <row r="16659" spans="1:24" x14ac:dyDescent="0.25">
      <c r="A16659">
        <v>4</v>
      </c>
      <c r="B16659" t="s">
        <v>32</v>
      </c>
      <c r="C16659" t="s">
        <v>128</v>
      </c>
      <c r="D16659" t="s">
        <v>323</v>
      </c>
      <c r="E16659" t="s">
        <v>652</v>
      </c>
      <c r="F16659" t="s">
        <v>259</v>
      </c>
      <c r="G16659" t="s">
        <v>653</v>
      </c>
      <c r="H16659" t="s">
        <v>47</v>
      </c>
      <c r="I16659" t="s">
        <v>38</v>
      </c>
      <c r="J16659" t="s">
        <v>27</v>
      </c>
      <c r="K16659" t="s">
        <v>39</v>
      </c>
      <c r="L16659" s="1">
        <v>1844.55</v>
      </c>
      <c r="M16659">
        <v>22950.16</v>
      </c>
      <c r="N16659">
        <v>12123.44</v>
      </c>
      <c r="O16659">
        <v>10826.72</v>
      </c>
      <c r="P16659">
        <v>13.02</v>
      </c>
      <c r="Q16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59">
        <f>IF(CONCATENATE(Ventas_2023[[#This Row],[LN]],Ventas_2023[[#This Row],[PRV]],Ventas_2023[[#This Row],[FAM]],Ventas_2023[[#This Row],[SUBFAM]])= "1  0121  1  ",Ventas_2023[[#This Row],[CANTIDAD]],0)</f>
        <v>0</v>
      </c>
      <c r="S16659" s="2">
        <f>+Ventas_2023[[#This Row],[COSTO]]+Ventas_2023[[#This Row],[Desc. Pilgrims]]</f>
        <v>12123.44</v>
      </c>
      <c r="T16659" s="2">
        <f>+Ventas_2023[[#This Row],[IMPORTE]]-Ventas_2023[[#This Row],[Costo Total]]</f>
        <v>10826.72</v>
      </c>
      <c r="U16659" s="3">
        <f>+Ventas_2023[[#This Row],[MARGEN]]/Ventas_2023[[#This Row],[IMPORTE]]</f>
        <v>0.47174921656319607</v>
      </c>
      <c r="X16659" s="8">
        <f>+Ventas_2023[[#This Row],[COSTO]]/Ventas_2023[[#This Row],[CANTIDAD]]</f>
        <v>6.5725732563497878</v>
      </c>
    </row>
    <row r="16660" spans="1:24" x14ac:dyDescent="0.25">
      <c r="A16660">
        <v>9</v>
      </c>
      <c r="B16660" t="s">
        <v>181</v>
      </c>
      <c r="C16660" t="s">
        <v>128</v>
      </c>
      <c r="D16660" t="s">
        <v>323</v>
      </c>
      <c r="E16660" t="s">
        <v>254</v>
      </c>
      <c r="F16660" t="s">
        <v>255</v>
      </c>
      <c r="G16660" t="s">
        <v>256</v>
      </c>
      <c r="H16660" t="s">
        <v>27</v>
      </c>
      <c r="I16660" t="s">
        <v>257</v>
      </c>
      <c r="J16660" t="s">
        <v>39</v>
      </c>
      <c r="K16660" t="s">
        <v>29</v>
      </c>
      <c r="L16660" s="1">
        <v>27.24</v>
      </c>
      <c r="M16660">
        <v>1688.88</v>
      </c>
      <c r="N16660">
        <v>1103.22</v>
      </c>
      <c r="O16660">
        <v>585.66</v>
      </c>
      <c r="P16660">
        <v>62</v>
      </c>
      <c r="Q16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0">
        <f>IF(CONCATENATE(Ventas_2023[[#This Row],[LN]],Ventas_2023[[#This Row],[PRV]],Ventas_2023[[#This Row],[FAM]],Ventas_2023[[#This Row],[SUBFAM]])= "1  0121  1  ",Ventas_2023[[#This Row],[CANTIDAD]],0)</f>
        <v>0</v>
      </c>
      <c r="S16660" s="2">
        <f>+Ventas_2023[[#This Row],[COSTO]]+Ventas_2023[[#This Row],[Desc. Pilgrims]]</f>
        <v>1103.22</v>
      </c>
      <c r="T16660" s="2">
        <f>+Ventas_2023[[#This Row],[IMPORTE]]-Ventas_2023[[#This Row],[Costo Total]]</f>
        <v>585.66000000000008</v>
      </c>
      <c r="U16660" s="3">
        <f>+Ventas_2023[[#This Row],[MARGEN]]/Ventas_2023[[#This Row],[IMPORTE]]</f>
        <v>0.34677419354838707</v>
      </c>
      <c r="X16660" s="8">
        <f>+Ventas_2023[[#This Row],[COSTO]]/Ventas_2023[[#This Row],[CANTIDAD]]</f>
        <v>40.5</v>
      </c>
    </row>
    <row r="16661" spans="1:24" x14ac:dyDescent="0.25">
      <c r="A16661">
        <v>13</v>
      </c>
      <c r="B16661" t="s">
        <v>91</v>
      </c>
      <c r="C16661" t="s">
        <v>52</v>
      </c>
      <c r="D16661" t="s">
        <v>152</v>
      </c>
      <c r="E16661" t="s">
        <v>178</v>
      </c>
      <c r="F16661" t="s">
        <v>179</v>
      </c>
      <c r="G16661" t="s">
        <v>180</v>
      </c>
      <c r="H16661" t="s">
        <v>47</v>
      </c>
      <c r="I16661" t="s">
        <v>38</v>
      </c>
      <c r="J16661" t="s">
        <v>47</v>
      </c>
      <c r="K16661" t="s">
        <v>47</v>
      </c>
      <c r="L16661" s="1">
        <v>38.56</v>
      </c>
      <c r="M16661">
        <v>2236.48</v>
      </c>
      <c r="N16661">
        <v>1817.31</v>
      </c>
      <c r="O16661">
        <v>419.17</v>
      </c>
      <c r="P16661">
        <v>58</v>
      </c>
      <c r="Q16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.992000000000001</v>
      </c>
      <c r="R16661">
        <f>IF(CONCATENATE(Ventas_2023[[#This Row],[LN]],Ventas_2023[[#This Row],[PRV]],Ventas_2023[[#This Row],[FAM]],Ventas_2023[[#This Row],[SUBFAM]])= "1  0121  1  ",Ventas_2023[[#This Row],[CANTIDAD]],0)</f>
        <v>38.56</v>
      </c>
      <c r="S16661" s="2">
        <f>+Ventas_2023[[#This Row],[COSTO]]+Ventas_2023[[#This Row],[Desc. Pilgrims]]</f>
        <v>1855.87</v>
      </c>
      <c r="T16661" s="2">
        <f>+Ventas_2023[[#This Row],[IMPORTE]]-Ventas_2023[[#This Row],[Costo Total]]</f>
        <v>380.61000000000013</v>
      </c>
      <c r="U16661" s="3">
        <f>+Ventas_2023[[#This Row],[MARGEN]]/Ventas_2023[[#This Row],[IMPORTE]]</f>
        <v>0.18742398769494922</v>
      </c>
      <c r="X16661" s="8">
        <f>+Ventas_2023[[#This Row],[COSTO]]/Ventas_2023[[#This Row],[CANTIDAD]]</f>
        <v>47.129408713692939</v>
      </c>
    </row>
    <row r="16662" spans="1:24" x14ac:dyDescent="0.25">
      <c r="A16662">
        <v>8</v>
      </c>
      <c r="B16662" t="s">
        <v>118</v>
      </c>
      <c r="C16662" t="s">
        <v>52</v>
      </c>
      <c r="D16662" t="s">
        <v>388</v>
      </c>
      <c r="E16662" t="s">
        <v>622</v>
      </c>
      <c r="F16662" t="s">
        <v>623</v>
      </c>
      <c r="G16662" t="s">
        <v>624</v>
      </c>
      <c r="H16662" t="s">
        <v>27</v>
      </c>
      <c r="I16662" t="s">
        <v>38</v>
      </c>
      <c r="J16662" t="s">
        <v>27</v>
      </c>
      <c r="K16662" t="s">
        <v>47</v>
      </c>
      <c r="L16662" s="1">
        <v>120</v>
      </c>
      <c r="M16662">
        <v>15000</v>
      </c>
      <c r="N16662">
        <v>14280</v>
      </c>
      <c r="O16662">
        <v>720</v>
      </c>
      <c r="P16662">
        <v>125</v>
      </c>
      <c r="Q16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2">
        <f>IF(CONCATENATE(Ventas_2023[[#This Row],[LN]],Ventas_2023[[#This Row],[PRV]],Ventas_2023[[#This Row],[FAM]],Ventas_2023[[#This Row],[SUBFAM]])= "1  0121  1  ",Ventas_2023[[#This Row],[CANTIDAD]],0)</f>
        <v>0</v>
      </c>
      <c r="S16662" s="2">
        <f>+Ventas_2023[[#This Row],[COSTO]]+Ventas_2023[[#This Row],[Desc. Pilgrims]]</f>
        <v>14280</v>
      </c>
      <c r="T16662" s="2">
        <f>+Ventas_2023[[#This Row],[IMPORTE]]-Ventas_2023[[#This Row],[Costo Total]]</f>
        <v>720</v>
      </c>
      <c r="U16662" s="3">
        <f>+Ventas_2023[[#This Row],[MARGEN]]/Ventas_2023[[#This Row],[IMPORTE]]</f>
        <v>4.8000000000000001E-2</v>
      </c>
      <c r="X16662" s="8">
        <f>+Ventas_2023[[#This Row],[COSTO]]/Ventas_2023[[#This Row],[CANTIDAD]]</f>
        <v>119</v>
      </c>
    </row>
    <row r="16663" spans="1:24" x14ac:dyDescent="0.25">
      <c r="A16663">
        <v>6</v>
      </c>
      <c r="B16663" t="s">
        <v>51</v>
      </c>
      <c r="C16663" t="s">
        <v>66</v>
      </c>
      <c r="D16663" t="s">
        <v>139</v>
      </c>
      <c r="E16663" t="s">
        <v>319</v>
      </c>
      <c r="F16663" t="s">
        <v>320</v>
      </c>
      <c r="G16663" t="s">
        <v>321</v>
      </c>
      <c r="H16663" t="s">
        <v>39</v>
      </c>
      <c r="I16663" t="s">
        <v>322</v>
      </c>
      <c r="J16663" t="s">
        <v>47</v>
      </c>
      <c r="K16663" t="s">
        <v>29</v>
      </c>
      <c r="L16663" s="1">
        <v>7</v>
      </c>
      <c r="M16663">
        <v>525</v>
      </c>
      <c r="N16663">
        <v>385</v>
      </c>
      <c r="O16663">
        <v>140</v>
      </c>
      <c r="P16663">
        <v>75</v>
      </c>
      <c r="Q16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3">
        <f>IF(CONCATENATE(Ventas_2023[[#This Row],[LN]],Ventas_2023[[#This Row],[PRV]],Ventas_2023[[#This Row],[FAM]],Ventas_2023[[#This Row],[SUBFAM]])= "1  0121  1  ",Ventas_2023[[#This Row],[CANTIDAD]],0)</f>
        <v>0</v>
      </c>
      <c r="S16663" s="2">
        <f>+Ventas_2023[[#This Row],[COSTO]]+Ventas_2023[[#This Row],[Desc. Pilgrims]]</f>
        <v>385</v>
      </c>
      <c r="T16663" s="2">
        <f>+Ventas_2023[[#This Row],[IMPORTE]]-Ventas_2023[[#This Row],[Costo Total]]</f>
        <v>140</v>
      </c>
      <c r="U16663" s="3">
        <f>+Ventas_2023[[#This Row],[MARGEN]]/Ventas_2023[[#This Row],[IMPORTE]]</f>
        <v>0.26666666666666666</v>
      </c>
      <c r="X16663" s="8">
        <f>+Ventas_2023[[#This Row],[COSTO]]/Ventas_2023[[#This Row],[CANTIDAD]]</f>
        <v>55</v>
      </c>
    </row>
    <row r="16664" spans="1:24" x14ac:dyDescent="0.25">
      <c r="A16664">
        <v>12</v>
      </c>
      <c r="B16664" t="s">
        <v>95</v>
      </c>
      <c r="C16664" t="s">
        <v>33</v>
      </c>
      <c r="D16664" t="s">
        <v>429</v>
      </c>
      <c r="E16664" t="s">
        <v>106</v>
      </c>
      <c r="F16664" t="s">
        <v>107</v>
      </c>
      <c r="G16664" t="s">
        <v>108</v>
      </c>
      <c r="H16664" t="s">
        <v>47</v>
      </c>
      <c r="I16664" t="s">
        <v>109</v>
      </c>
      <c r="J16664" t="s">
        <v>29</v>
      </c>
      <c r="K16664" t="s">
        <v>47</v>
      </c>
      <c r="L16664" s="1">
        <v>148.79</v>
      </c>
      <c r="M16664">
        <v>14324.16</v>
      </c>
      <c r="N16664">
        <v>13391.1</v>
      </c>
      <c r="O16664">
        <v>933.06</v>
      </c>
      <c r="P16664">
        <v>96.9</v>
      </c>
      <c r="Q16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4">
        <f>IF(CONCATENATE(Ventas_2023[[#This Row],[LN]],Ventas_2023[[#This Row],[PRV]],Ventas_2023[[#This Row],[FAM]],Ventas_2023[[#This Row],[SUBFAM]])= "1  0121  1  ",Ventas_2023[[#This Row],[CANTIDAD]],0)</f>
        <v>0</v>
      </c>
      <c r="S16664" s="2">
        <f>+Ventas_2023[[#This Row],[COSTO]]+Ventas_2023[[#This Row],[Desc. Pilgrims]]</f>
        <v>13391.1</v>
      </c>
      <c r="T16664" s="2">
        <f>+Ventas_2023[[#This Row],[IMPORTE]]-Ventas_2023[[#This Row],[Costo Total]]</f>
        <v>933.05999999999949</v>
      </c>
      <c r="U16664" s="3">
        <f>+Ventas_2023[[#This Row],[MARGEN]]/Ventas_2023[[#This Row],[IMPORTE]]</f>
        <v>6.5138898197171766E-2</v>
      </c>
      <c r="X16664" s="8">
        <f>+Ventas_2023[[#This Row],[COSTO]]/Ventas_2023[[#This Row],[CANTIDAD]]</f>
        <v>90.000000000000014</v>
      </c>
    </row>
    <row r="16665" spans="1:24" x14ac:dyDescent="0.25">
      <c r="A16665">
        <v>12</v>
      </c>
      <c r="B16665" t="s">
        <v>95</v>
      </c>
      <c r="C16665" t="s">
        <v>96</v>
      </c>
      <c r="D16665" t="s">
        <v>170</v>
      </c>
      <c r="E16665" t="s">
        <v>98</v>
      </c>
      <c r="F16665" t="s">
        <v>99</v>
      </c>
      <c r="G16665" t="s">
        <v>100</v>
      </c>
      <c r="H16665" t="s">
        <v>27</v>
      </c>
      <c r="I16665" t="s">
        <v>38</v>
      </c>
      <c r="J16665" t="s">
        <v>29</v>
      </c>
      <c r="K16665" t="s">
        <v>47</v>
      </c>
      <c r="L16665" s="1">
        <v>7.03</v>
      </c>
      <c r="M16665">
        <v>695.97</v>
      </c>
      <c r="N16665">
        <v>579.98</v>
      </c>
      <c r="O16665">
        <v>116</v>
      </c>
      <c r="P16665">
        <v>99</v>
      </c>
      <c r="Q16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5">
        <f>IF(CONCATENATE(Ventas_2023[[#This Row],[LN]],Ventas_2023[[#This Row],[PRV]],Ventas_2023[[#This Row],[FAM]],Ventas_2023[[#This Row],[SUBFAM]])= "1  0121  1  ",Ventas_2023[[#This Row],[CANTIDAD]],0)</f>
        <v>0</v>
      </c>
      <c r="S16665" s="2">
        <f>+Ventas_2023[[#This Row],[COSTO]]+Ventas_2023[[#This Row],[Desc. Pilgrims]]</f>
        <v>579.98</v>
      </c>
      <c r="T16665" s="2">
        <f>+Ventas_2023[[#This Row],[IMPORTE]]-Ventas_2023[[#This Row],[Costo Total]]</f>
        <v>115.99000000000001</v>
      </c>
      <c r="U16665" s="3">
        <f>+Ventas_2023[[#This Row],[MARGEN]]/Ventas_2023[[#This Row],[IMPORTE]]</f>
        <v>0.16667385088437719</v>
      </c>
      <c r="X16665" s="8">
        <f>+Ventas_2023[[#This Row],[COSTO]]/Ventas_2023[[#This Row],[CANTIDAD]]</f>
        <v>82.500711237553347</v>
      </c>
    </row>
    <row r="16666" spans="1:24" x14ac:dyDescent="0.25">
      <c r="A16666">
        <v>6</v>
      </c>
      <c r="B16666" t="s">
        <v>51</v>
      </c>
      <c r="C16666" t="s">
        <v>248</v>
      </c>
      <c r="D16666" t="s">
        <v>347</v>
      </c>
      <c r="E16666" t="s">
        <v>334</v>
      </c>
      <c r="F16666" t="s">
        <v>335</v>
      </c>
      <c r="G16666" t="s">
        <v>336</v>
      </c>
      <c r="H16666" t="s">
        <v>64</v>
      </c>
      <c r="I16666" t="s">
        <v>133</v>
      </c>
      <c r="J16666" t="s">
        <v>47</v>
      </c>
      <c r="K16666" t="s">
        <v>47</v>
      </c>
      <c r="L16666" s="1">
        <v>2076.85</v>
      </c>
      <c r="M16666">
        <v>74601.86</v>
      </c>
      <c r="N16666">
        <v>72897.429999999993</v>
      </c>
      <c r="O16666">
        <v>1704.43</v>
      </c>
      <c r="P16666">
        <v>36.53</v>
      </c>
      <c r="Q16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6">
        <f>IF(CONCATENATE(Ventas_2023[[#This Row],[LN]],Ventas_2023[[#This Row],[PRV]],Ventas_2023[[#This Row],[FAM]],Ventas_2023[[#This Row],[SUBFAM]])= "1  0121  1  ",Ventas_2023[[#This Row],[CANTIDAD]],0)</f>
        <v>0</v>
      </c>
      <c r="S16666" s="2">
        <f>+Ventas_2023[[#This Row],[COSTO]]+Ventas_2023[[#This Row],[Desc. Pilgrims]]</f>
        <v>72897.429999999993</v>
      </c>
      <c r="T16666" s="2">
        <f>+Ventas_2023[[#This Row],[IMPORTE]]-Ventas_2023[[#This Row],[Costo Total]]</f>
        <v>1704.4300000000076</v>
      </c>
      <c r="U16666" s="3">
        <f>+Ventas_2023[[#This Row],[MARGEN]]/Ventas_2023[[#This Row],[IMPORTE]]</f>
        <v>2.2847017487231551E-2</v>
      </c>
      <c r="X16666" s="8">
        <f>+Ventas_2023[[#This Row],[COSTO]]/Ventas_2023[[#This Row],[CANTIDAD]]</f>
        <v>35.099997592507883</v>
      </c>
    </row>
    <row r="16667" spans="1:24" x14ac:dyDescent="0.25">
      <c r="A16667">
        <v>8</v>
      </c>
      <c r="B16667" t="s">
        <v>118</v>
      </c>
      <c r="C16667" t="s">
        <v>111</v>
      </c>
      <c r="D16667" t="s">
        <v>119</v>
      </c>
      <c r="E16667" t="s">
        <v>130</v>
      </c>
      <c r="F16667" t="s">
        <v>131</v>
      </c>
      <c r="G16667" t="s">
        <v>132</v>
      </c>
      <c r="H16667" t="s">
        <v>64</v>
      </c>
      <c r="I16667" t="s">
        <v>133</v>
      </c>
      <c r="J16667" t="s">
        <v>47</v>
      </c>
      <c r="K16667" t="s">
        <v>47</v>
      </c>
      <c r="L16667" s="1">
        <v>1408.91</v>
      </c>
      <c r="M16667">
        <v>62855.44</v>
      </c>
      <c r="N16667">
        <v>60160.5</v>
      </c>
      <c r="O16667">
        <v>2694.97</v>
      </c>
      <c r="P16667">
        <v>46.08</v>
      </c>
      <c r="Q16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7">
        <f>IF(CONCATENATE(Ventas_2023[[#This Row],[LN]],Ventas_2023[[#This Row],[PRV]],Ventas_2023[[#This Row],[FAM]],Ventas_2023[[#This Row],[SUBFAM]])= "1  0121  1  ",Ventas_2023[[#This Row],[CANTIDAD]],0)</f>
        <v>0</v>
      </c>
      <c r="S16667" s="2">
        <f>+Ventas_2023[[#This Row],[COSTO]]+Ventas_2023[[#This Row],[Desc. Pilgrims]]</f>
        <v>60160.5</v>
      </c>
      <c r="T16667" s="2">
        <f>+Ventas_2023[[#This Row],[IMPORTE]]-Ventas_2023[[#This Row],[Costo Total]]</f>
        <v>2694.9400000000023</v>
      </c>
      <c r="U16667" s="3">
        <f>+Ventas_2023[[#This Row],[MARGEN]]/Ventas_2023[[#This Row],[IMPORTE]]</f>
        <v>4.2875684268537453E-2</v>
      </c>
      <c r="X16667" s="8">
        <f>+Ventas_2023[[#This Row],[COSTO]]/Ventas_2023[[#This Row],[CANTIDAD]]</f>
        <v>42.700030520047413</v>
      </c>
    </row>
    <row r="16668" spans="1:24" x14ac:dyDescent="0.25">
      <c r="A16668">
        <v>1</v>
      </c>
      <c r="B16668" t="s">
        <v>300</v>
      </c>
      <c r="C16668" t="s">
        <v>42</v>
      </c>
      <c r="D16668" t="s">
        <v>177</v>
      </c>
      <c r="E16668" t="s">
        <v>366</v>
      </c>
      <c r="F16668" t="s">
        <v>367</v>
      </c>
      <c r="G16668" t="s">
        <v>368</v>
      </c>
      <c r="H16668" t="s">
        <v>39</v>
      </c>
      <c r="I16668" t="s">
        <v>109</v>
      </c>
      <c r="J16668" t="s">
        <v>29</v>
      </c>
      <c r="K16668" t="s">
        <v>47</v>
      </c>
      <c r="L16668" s="1">
        <v>150</v>
      </c>
      <c r="M16668">
        <v>5400</v>
      </c>
      <c r="N16668">
        <v>15910.5</v>
      </c>
      <c r="O16668">
        <v>-10510.5</v>
      </c>
      <c r="P16668">
        <v>36</v>
      </c>
      <c r="Q16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8">
        <f>IF(CONCATENATE(Ventas_2023[[#This Row],[LN]],Ventas_2023[[#This Row],[PRV]],Ventas_2023[[#This Row],[FAM]],Ventas_2023[[#This Row],[SUBFAM]])= "1  0121  1  ",Ventas_2023[[#This Row],[CANTIDAD]],0)</f>
        <v>0</v>
      </c>
      <c r="S16668" s="2">
        <f>+Ventas_2023[[#This Row],[COSTO]]+Ventas_2023[[#This Row],[Desc. Pilgrims]]</f>
        <v>15910.5</v>
      </c>
      <c r="T16668" s="2">
        <f>+Ventas_2023[[#This Row],[IMPORTE]]-Ventas_2023[[#This Row],[Costo Total]]</f>
        <v>-10510.5</v>
      </c>
      <c r="U16668" s="3">
        <f>+Ventas_2023[[#This Row],[MARGEN]]/Ventas_2023[[#This Row],[IMPORTE]]</f>
        <v>-1.9463888888888889</v>
      </c>
      <c r="X16668" s="8">
        <f>+Ventas_2023[[#This Row],[COSTO]]/Ventas_2023[[#This Row],[CANTIDAD]]</f>
        <v>106.07</v>
      </c>
    </row>
    <row r="16669" spans="1:24" x14ac:dyDescent="0.25">
      <c r="A16669">
        <v>6</v>
      </c>
      <c r="B16669" t="s">
        <v>51</v>
      </c>
      <c r="C16669" t="s">
        <v>248</v>
      </c>
      <c r="D16669" t="s">
        <v>177</v>
      </c>
      <c r="E16669" t="s">
        <v>649</v>
      </c>
      <c r="F16669" t="s">
        <v>650</v>
      </c>
      <c r="G16669" t="s">
        <v>651</v>
      </c>
      <c r="H16669" t="s">
        <v>47</v>
      </c>
      <c r="I16669" t="s">
        <v>159</v>
      </c>
      <c r="J16669" t="s">
        <v>47</v>
      </c>
      <c r="K16669" t="s">
        <v>47</v>
      </c>
      <c r="L16669" s="1">
        <v>6629</v>
      </c>
      <c r="M16669">
        <v>349215.45</v>
      </c>
      <c r="N16669">
        <v>328135.5</v>
      </c>
      <c r="O16669">
        <v>21079.95</v>
      </c>
      <c r="P16669">
        <v>53</v>
      </c>
      <c r="Q16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9">
        <f>IF(CONCATENATE(Ventas_2023[[#This Row],[LN]],Ventas_2023[[#This Row],[PRV]],Ventas_2023[[#This Row],[FAM]],Ventas_2023[[#This Row],[SUBFAM]])= "1  0121  1  ",Ventas_2023[[#This Row],[CANTIDAD]],0)</f>
        <v>0</v>
      </c>
      <c r="S16669" s="2">
        <f>+Ventas_2023[[#This Row],[COSTO]]+Ventas_2023[[#This Row],[Desc. Pilgrims]]</f>
        <v>328135.5</v>
      </c>
      <c r="T16669" s="2">
        <f>+Ventas_2023[[#This Row],[IMPORTE]]-Ventas_2023[[#This Row],[Costo Total]]</f>
        <v>21079.950000000012</v>
      </c>
      <c r="U16669" s="3">
        <f>+Ventas_2023[[#This Row],[MARGEN]]/Ventas_2023[[#This Row],[IMPORTE]]</f>
        <v>6.0363738202304625E-2</v>
      </c>
      <c r="X16669" s="8">
        <f>+Ventas_2023[[#This Row],[COSTO]]/Ventas_2023[[#This Row],[CANTIDAD]]</f>
        <v>49.5</v>
      </c>
    </row>
    <row r="16670" spans="1:24" x14ac:dyDescent="0.25">
      <c r="A16670">
        <v>3</v>
      </c>
      <c r="B16670" t="s">
        <v>110</v>
      </c>
      <c r="C16670" t="s">
        <v>96</v>
      </c>
      <c r="D16670" t="s">
        <v>129</v>
      </c>
      <c r="E16670" t="s">
        <v>520</v>
      </c>
      <c r="F16670" t="s">
        <v>521</v>
      </c>
      <c r="G16670" t="s">
        <v>522</v>
      </c>
      <c r="H16670" t="s">
        <v>27</v>
      </c>
      <c r="I16670" t="s">
        <v>216</v>
      </c>
      <c r="J16670" t="s">
        <v>30</v>
      </c>
      <c r="K16670" t="s">
        <v>47</v>
      </c>
      <c r="L16670" s="1">
        <v>10.44</v>
      </c>
      <c r="M16670">
        <v>1795.68</v>
      </c>
      <c r="N16670">
        <v>1524.24</v>
      </c>
      <c r="O16670">
        <v>271.44</v>
      </c>
      <c r="P16670">
        <v>172</v>
      </c>
      <c r="Q16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0">
        <f>IF(CONCATENATE(Ventas_2023[[#This Row],[LN]],Ventas_2023[[#This Row],[PRV]],Ventas_2023[[#This Row],[FAM]],Ventas_2023[[#This Row],[SUBFAM]])= "1  0121  1  ",Ventas_2023[[#This Row],[CANTIDAD]],0)</f>
        <v>0</v>
      </c>
      <c r="S16670" s="2">
        <f>+Ventas_2023[[#This Row],[COSTO]]+Ventas_2023[[#This Row],[Desc. Pilgrims]]</f>
        <v>1524.24</v>
      </c>
      <c r="T16670" s="2">
        <f>+Ventas_2023[[#This Row],[IMPORTE]]-Ventas_2023[[#This Row],[Costo Total]]</f>
        <v>271.44000000000005</v>
      </c>
      <c r="U16670" s="3">
        <f>+Ventas_2023[[#This Row],[MARGEN]]/Ventas_2023[[#This Row],[IMPORTE]]</f>
        <v>0.15116279069767441</v>
      </c>
      <c r="X16670" s="8">
        <f>+Ventas_2023[[#This Row],[COSTO]]/Ventas_2023[[#This Row],[CANTIDAD]]</f>
        <v>146</v>
      </c>
    </row>
    <row r="16671" spans="1:24" x14ac:dyDescent="0.25">
      <c r="A16671">
        <v>10</v>
      </c>
      <c r="B16671" t="s">
        <v>169</v>
      </c>
      <c r="C16671" t="s">
        <v>33</v>
      </c>
      <c r="D16671" t="s">
        <v>429</v>
      </c>
      <c r="E16671" t="s">
        <v>166</v>
      </c>
      <c r="F16671" t="s">
        <v>167</v>
      </c>
      <c r="G16671" t="s">
        <v>168</v>
      </c>
      <c r="H16671" t="s">
        <v>27</v>
      </c>
      <c r="I16671" t="s">
        <v>28</v>
      </c>
      <c r="J16671" t="s">
        <v>47</v>
      </c>
      <c r="K16671" t="s">
        <v>48</v>
      </c>
      <c r="L16671" s="1">
        <v>29.51</v>
      </c>
      <c r="M16671">
        <v>1902.99</v>
      </c>
      <c r="N16671">
        <v>1164.05</v>
      </c>
      <c r="O16671">
        <v>738.94</v>
      </c>
      <c r="P16671">
        <v>64.540000000000006</v>
      </c>
      <c r="Q16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1">
        <f>IF(CONCATENATE(Ventas_2023[[#This Row],[LN]],Ventas_2023[[#This Row],[PRV]],Ventas_2023[[#This Row],[FAM]],Ventas_2023[[#This Row],[SUBFAM]])= "1  0121  1  ",Ventas_2023[[#This Row],[CANTIDAD]],0)</f>
        <v>0</v>
      </c>
      <c r="S16671" s="2">
        <f>+Ventas_2023[[#This Row],[COSTO]]+Ventas_2023[[#This Row],[Desc. Pilgrims]]</f>
        <v>1164.05</v>
      </c>
      <c r="T16671" s="2">
        <f>+Ventas_2023[[#This Row],[IMPORTE]]-Ventas_2023[[#This Row],[Costo Total]]</f>
        <v>738.94</v>
      </c>
      <c r="U16671" s="3">
        <f>+Ventas_2023[[#This Row],[MARGEN]]/Ventas_2023[[#This Row],[IMPORTE]]</f>
        <v>0.38830472046621373</v>
      </c>
      <c r="X16671" s="8">
        <f>+Ventas_2023[[#This Row],[COSTO]]/Ventas_2023[[#This Row],[CANTIDAD]]</f>
        <v>39.445950525245678</v>
      </c>
    </row>
    <row r="16672" spans="1:24" x14ac:dyDescent="0.25">
      <c r="A16672">
        <v>11</v>
      </c>
      <c r="B16672" t="s">
        <v>65</v>
      </c>
      <c r="C16672" t="s">
        <v>33</v>
      </c>
      <c r="D16672" t="s">
        <v>429</v>
      </c>
      <c r="E16672" t="s">
        <v>113</v>
      </c>
      <c r="F16672" t="s">
        <v>114</v>
      </c>
      <c r="G16672" t="s">
        <v>115</v>
      </c>
      <c r="H16672" t="s">
        <v>27</v>
      </c>
      <c r="I16672" t="s">
        <v>28</v>
      </c>
      <c r="J16672" t="s">
        <v>47</v>
      </c>
      <c r="K16672" t="s">
        <v>64</v>
      </c>
      <c r="L16672" s="1">
        <v>3.62</v>
      </c>
      <c r="M16672">
        <v>300.45999999999998</v>
      </c>
      <c r="N16672">
        <v>222.08</v>
      </c>
      <c r="O16672">
        <v>78.38</v>
      </c>
      <c r="P16672">
        <v>83</v>
      </c>
      <c r="Q16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2">
        <f>IF(CONCATENATE(Ventas_2023[[#This Row],[LN]],Ventas_2023[[#This Row],[PRV]],Ventas_2023[[#This Row],[FAM]],Ventas_2023[[#This Row],[SUBFAM]])= "1  0121  1  ",Ventas_2023[[#This Row],[CANTIDAD]],0)</f>
        <v>0</v>
      </c>
      <c r="S16672" s="2">
        <f>+Ventas_2023[[#This Row],[COSTO]]+Ventas_2023[[#This Row],[Desc. Pilgrims]]</f>
        <v>222.08</v>
      </c>
      <c r="T16672" s="2">
        <f>+Ventas_2023[[#This Row],[IMPORTE]]-Ventas_2023[[#This Row],[Costo Total]]</f>
        <v>78.379999999999967</v>
      </c>
      <c r="U16672" s="3">
        <f>+Ventas_2023[[#This Row],[MARGEN]]/Ventas_2023[[#This Row],[IMPORTE]]</f>
        <v>0.26086667110430672</v>
      </c>
      <c r="X16672" s="8">
        <f>+Ventas_2023[[#This Row],[COSTO]]/Ventas_2023[[#This Row],[CANTIDAD]]</f>
        <v>61.348066298342545</v>
      </c>
    </row>
    <row r="16673" spans="1:24" x14ac:dyDescent="0.25">
      <c r="A16673">
        <v>7</v>
      </c>
      <c r="B16673" t="s">
        <v>21</v>
      </c>
      <c r="C16673" t="s">
        <v>96</v>
      </c>
      <c r="D16673" t="s">
        <v>170</v>
      </c>
      <c r="E16673" t="s">
        <v>92</v>
      </c>
      <c r="F16673" t="s">
        <v>93</v>
      </c>
      <c r="G16673" t="s">
        <v>94</v>
      </c>
      <c r="H16673" t="s">
        <v>27</v>
      </c>
      <c r="I16673" t="s">
        <v>38</v>
      </c>
      <c r="J16673" t="s">
        <v>29</v>
      </c>
      <c r="K16673" t="s">
        <v>47</v>
      </c>
      <c r="L16673" s="1">
        <v>8.83</v>
      </c>
      <c r="M16673">
        <v>874.17</v>
      </c>
      <c r="N16673">
        <v>728.48</v>
      </c>
      <c r="O16673">
        <v>145.69</v>
      </c>
      <c r="P16673">
        <v>99</v>
      </c>
      <c r="Q16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3">
        <f>IF(CONCATENATE(Ventas_2023[[#This Row],[LN]],Ventas_2023[[#This Row],[PRV]],Ventas_2023[[#This Row],[FAM]],Ventas_2023[[#This Row],[SUBFAM]])= "1  0121  1  ",Ventas_2023[[#This Row],[CANTIDAD]],0)</f>
        <v>0</v>
      </c>
      <c r="S16673" s="2">
        <f>+Ventas_2023[[#This Row],[COSTO]]+Ventas_2023[[#This Row],[Desc. Pilgrims]]</f>
        <v>728.48</v>
      </c>
      <c r="T16673" s="2">
        <f>+Ventas_2023[[#This Row],[IMPORTE]]-Ventas_2023[[#This Row],[Costo Total]]</f>
        <v>145.68999999999994</v>
      </c>
      <c r="U16673" s="3">
        <f>+Ventas_2023[[#This Row],[MARGEN]]/Ventas_2023[[#This Row],[IMPORTE]]</f>
        <v>0.16666094695539771</v>
      </c>
      <c r="X16673" s="8">
        <f>+Ventas_2023[[#This Row],[COSTO]]/Ventas_2023[[#This Row],[CANTIDAD]]</f>
        <v>82.500566251415634</v>
      </c>
    </row>
    <row r="16674" spans="1:24" x14ac:dyDescent="0.25">
      <c r="A16674">
        <v>11</v>
      </c>
      <c r="B16674" t="s">
        <v>65</v>
      </c>
      <c r="C16674" t="s">
        <v>66</v>
      </c>
      <c r="D16674" t="s">
        <v>139</v>
      </c>
      <c r="E16674" t="s">
        <v>882</v>
      </c>
      <c r="F16674" t="s">
        <v>883</v>
      </c>
      <c r="G16674" t="s">
        <v>884</v>
      </c>
      <c r="H16674" t="s">
        <v>30</v>
      </c>
      <c r="I16674" t="s">
        <v>138</v>
      </c>
      <c r="J16674" t="s">
        <v>64</v>
      </c>
      <c r="K16674" t="s">
        <v>29</v>
      </c>
      <c r="L16674" s="1">
        <v>3</v>
      </c>
      <c r="M16674">
        <v>690</v>
      </c>
      <c r="N16674">
        <v>535.5</v>
      </c>
      <c r="O16674">
        <v>154.5</v>
      </c>
      <c r="P16674">
        <v>230</v>
      </c>
      <c r="Q16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4">
        <f>IF(CONCATENATE(Ventas_2023[[#This Row],[LN]],Ventas_2023[[#This Row],[PRV]],Ventas_2023[[#This Row],[FAM]],Ventas_2023[[#This Row],[SUBFAM]])= "1  0121  1  ",Ventas_2023[[#This Row],[CANTIDAD]],0)</f>
        <v>0</v>
      </c>
      <c r="S16674" s="2">
        <f>+Ventas_2023[[#This Row],[COSTO]]+Ventas_2023[[#This Row],[Desc. Pilgrims]]</f>
        <v>535.5</v>
      </c>
      <c r="T16674" s="2">
        <f>+Ventas_2023[[#This Row],[IMPORTE]]-Ventas_2023[[#This Row],[Costo Total]]</f>
        <v>154.5</v>
      </c>
      <c r="U16674" s="3">
        <f>+Ventas_2023[[#This Row],[MARGEN]]/Ventas_2023[[#This Row],[IMPORTE]]</f>
        <v>0.22391304347826088</v>
      </c>
      <c r="X16674" s="8">
        <f>+Ventas_2023[[#This Row],[COSTO]]/Ventas_2023[[#This Row],[CANTIDAD]]</f>
        <v>178.5</v>
      </c>
    </row>
    <row r="16675" spans="1:24" x14ac:dyDescent="0.25">
      <c r="A16675">
        <v>6</v>
      </c>
      <c r="B16675" t="s">
        <v>51</v>
      </c>
      <c r="C16675" t="s">
        <v>22</v>
      </c>
      <c r="D16675" t="s">
        <v>23</v>
      </c>
      <c r="E16675" t="s">
        <v>628</v>
      </c>
      <c r="F16675" t="s">
        <v>629</v>
      </c>
      <c r="G16675" t="s">
        <v>630</v>
      </c>
      <c r="H16675" t="s">
        <v>47</v>
      </c>
      <c r="I16675" t="s">
        <v>109</v>
      </c>
      <c r="J16675" t="s">
        <v>29</v>
      </c>
      <c r="K16675" t="s">
        <v>29</v>
      </c>
      <c r="L16675" s="1">
        <v>424.11</v>
      </c>
      <c r="M16675">
        <v>10974.15</v>
      </c>
      <c r="N16675">
        <v>13011.63</v>
      </c>
      <c r="O16675">
        <v>-2037.48</v>
      </c>
      <c r="P16675">
        <v>28.47</v>
      </c>
      <c r="Q16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5">
        <f>IF(CONCATENATE(Ventas_2023[[#This Row],[LN]],Ventas_2023[[#This Row],[PRV]],Ventas_2023[[#This Row],[FAM]],Ventas_2023[[#This Row],[SUBFAM]])= "1  0121  1  ",Ventas_2023[[#This Row],[CANTIDAD]],0)</f>
        <v>0</v>
      </c>
      <c r="S16675" s="2">
        <f>+Ventas_2023[[#This Row],[COSTO]]+Ventas_2023[[#This Row],[Desc. Pilgrims]]</f>
        <v>13011.63</v>
      </c>
      <c r="T16675" s="2">
        <f>+Ventas_2023[[#This Row],[IMPORTE]]-Ventas_2023[[#This Row],[Costo Total]]</f>
        <v>-2037.4799999999996</v>
      </c>
      <c r="U16675" s="3">
        <f>+Ventas_2023[[#This Row],[MARGEN]]/Ventas_2023[[#This Row],[IMPORTE]]</f>
        <v>-0.1856617596807042</v>
      </c>
      <c r="X16675" s="8">
        <f>+Ventas_2023[[#This Row],[COSTO]]/Ventas_2023[[#This Row],[CANTIDAD]]</f>
        <v>30.679847209450376</v>
      </c>
    </row>
    <row r="16676" spans="1:24" x14ac:dyDescent="0.25">
      <c r="A16676">
        <v>10</v>
      </c>
      <c r="B16676" t="s">
        <v>169</v>
      </c>
      <c r="C16676" t="s">
        <v>33</v>
      </c>
      <c r="D16676" t="s">
        <v>231</v>
      </c>
      <c r="E16676" t="s">
        <v>541</v>
      </c>
      <c r="F16676" t="s">
        <v>259</v>
      </c>
      <c r="G16676" t="s">
        <v>542</v>
      </c>
      <c r="H16676" t="s">
        <v>64</v>
      </c>
      <c r="I16676" t="s">
        <v>410</v>
      </c>
      <c r="J16676" t="s">
        <v>47</v>
      </c>
      <c r="K16676" t="s">
        <v>47</v>
      </c>
      <c r="L16676" s="1">
        <v>8.92</v>
      </c>
      <c r="M16676">
        <v>416.32</v>
      </c>
      <c r="N16676">
        <v>321.12</v>
      </c>
      <c r="O16676">
        <v>95.2</v>
      </c>
      <c r="P16676">
        <v>46.67</v>
      </c>
      <c r="Q16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6">
        <f>IF(CONCATENATE(Ventas_2023[[#This Row],[LN]],Ventas_2023[[#This Row],[PRV]],Ventas_2023[[#This Row],[FAM]],Ventas_2023[[#This Row],[SUBFAM]])= "1  0121  1  ",Ventas_2023[[#This Row],[CANTIDAD]],0)</f>
        <v>0</v>
      </c>
      <c r="S16676" s="2">
        <f>+Ventas_2023[[#This Row],[COSTO]]+Ventas_2023[[#This Row],[Desc. Pilgrims]]</f>
        <v>321.12</v>
      </c>
      <c r="T16676" s="2">
        <f>+Ventas_2023[[#This Row],[IMPORTE]]-Ventas_2023[[#This Row],[Costo Total]]</f>
        <v>95.199999999999989</v>
      </c>
      <c r="U16676" s="3">
        <f>+Ventas_2023[[#This Row],[MARGEN]]/Ventas_2023[[#This Row],[IMPORTE]]</f>
        <v>0.22867025365103769</v>
      </c>
      <c r="X16676" s="8">
        <f>+Ventas_2023[[#This Row],[COSTO]]/Ventas_2023[[#This Row],[CANTIDAD]]</f>
        <v>36</v>
      </c>
    </row>
    <row r="16677" spans="1:24" x14ac:dyDescent="0.25">
      <c r="A16677">
        <v>5</v>
      </c>
      <c r="B16677" t="s">
        <v>84</v>
      </c>
      <c r="C16677" t="s">
        <v>248</v>
      </c>
      <c r="D16677" t="s">
        <v>466</v>
      </c>
      <c r="E16677" t="s">
        <v>496</v>
      </c>
      <c r="F16677" t="s">
        <v>497</v>
      </c>
      <c r="G16677" t="s">
        <v>498</v>
      </c>
      <c r="H16677" t="s">
        <v>29</v>
      </c>
      <c r="I16677" t="s">
        <v>143</v>
      </c>
      <c r="J16677" t="s">
        <v>39</v>
      </c>
      <c r="K16677" t="s">
        <v>29</v>
      </c>
      <c r="L16677" s="1">
        <v>2657.95</v>
      </c>
      <c r="M16677">
        <v>114607.7</v>
      </c>
      <c r="N16677">
        <v>103412.46</v>
      </c>
      <c r="O16677">
        <v>11195.24</v>
      </c>
      <c r="P16677">
        <v>38.14</v>
      </c>
      <c r="Q16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7">
        <f>IF(CONCATENATE(Ventas_2023[[#This Row],[LN]],Ventas_2023[[#This Row],[PRV]],Ventas_2023[[#This Row],[FAM]],Ventas_2023[[#This Row],[SUBFAM]])= "1  0121  1  ",Ventas_2023[[#This Row],[CANTIDAD]],0)</f>
        <v>0</v>
      </c>
      <c r="S16677" s="2">
        <f>+Ventas_2023[[#This Row],[COSTO]]+Ventas_2023[[#This Row],[Desc. Pilgrims]]</f>
        <v>103412.46</v>
      </c>
      <c r="T16677" s="2">
        <f>+Ventas_2023[[#This Row],[IMPORTE]]-Ventas_2023[[#This Row],[Costo Total]]</f>
        <v>11195.239999999991</v>
      </c>
      <c r="U16677" s="3">
        <f>+Ventas_2023[[#This Row],[MARGEN]]/Ventas_2023[[#This Row],[IMPORTE]]</f>
        <v>9.7683139963545204E-2</v>
      </c>
      <c r="X16677" s="8">
        <f>+Ventas_2023[[#This Row],[COSTO]]/Ventas_2023[[#This Row],[CANTIDAD]]</f>
        <v>38.906849263530169</v>
      </c>
    </row>
    <row r="16678" spans="1:24" x14ac:dyDescent="0.25">
      <c r="A16678">
        <v>5</v>
      </c>
      <c r="B16678" t="s">
        <v>84</v>
      </c>
      <c r="C16678" t="s">
        <v>96</v>
      </c>
      <c r="D16678" t="s">
        <v>97</v>
      </c>
      <c r="E16678" t="s">
        <v>505</v>
      </c>
      <c r="F16678" t="s">
        <v>506</v>
      </c>
      <c r="G16678" t="s">
        <v>507</v>
      </c>
      <c r="H16678" t="s">
        <v>29</v>
      </c>
      <c r="I16678" t="s">
        <v>89</v>
      </c>
      <c r="J16678" t="s">
        <v>48</v>
      </c>
      <c r="K16678" t="s">
        <v>47</v>
      </c>
      <c r="L16678" s="1">
        <v>480.59</v>
      </c>
      <c r="M16678">
        <v>9611.7999999999993</v>
      </c>
      <c r="N16678">
        <v>5767.08</v>
      </c>
      <c r="O16678">
        <v>3844.72</v>
      </c>
      <c r="P16678">
        <v>20</v>
      </c>
      <c r="Q16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8">
        <f>IF(CONCATENATE(Ventas_2023[[#This Row],[LN]],Ventas_2023[[#This Row],[PRV]],Ventas_2023[[#This Row],[FAM]],Ventas_2023[[#This Row],[SUBFAM]])= "1  0121  1  ",Ventas_2023[[#This Row],[CANTIDAD]],0)</f>
        <v>0</v>
      </c>
      <c r="S16678" s="2">
        <f>+Ventas_2023[[#This Row],[COSTO]]+Ventas_2023[[#This Row],[Desc. Pilgrims]]</f>
        <v>5767.08</v>
      </c>
      <c r="T16678" s="2">
        <f>+Ventas_2023[[#This Row],[IMPORTE]]-Ventas_2023[[#This Row],[Costo Total]]</f>
        <v>3844.7199999999993</v>
      </c>
      <c r="U16678" s="3">
        <f>+Ventas_2023[[#This Row],[MARGEN]]/Ventas_2023[[#This Row],[IMPORTE]]</f>
        <v>0.4</v>
      </c>
      <c r="X16678" s="8">
        <f>+Ventas_2023[[#This Row],[COSTO]]/Ventas_2023[[#This Row],[CANTIDAD]]</f>
        <v>12</v>
      </c>
    </row>
    <row r="16679" spans="1:24" x14ac:dyDescent="0.25">
      <c r="A16679">
        <v>1</v>
      </c>
      <c r="B16679" t="s">
        <v>300</v>
      </c>
      <c r="C16679" t="s">
        <v>66</v>
      </c>
      <c r="D16679" t="s">
        <v>264</v>
      </c>
      <c r="E16679" t="s">
        <v>991</v>
      </c>
      <c r="F16679" t="s">
        <v>992</v>
      </c>
      <c r="G16679" t="s">
        <v>993</v>
      </c>
      <c r="H16679" t="s">
        <v>47</v>
      </c>
      <c r="I16679" t="s">
        <v>38</v>
      </c>
      <c r="J16679" t="s">
        <v>27</v>
      </c>
      <c r="K16679" t="s">
        <v>39</v>
      </c>
      <c r="L16679" s="1">
        <v>134.1</v>
      </c>
      <c r="M16679">
        <v>938.7</v>
      </c>
      <c r="N16679">
        <v>804.6</v>
      </c>
      <c r="O16679">
        <v>134.1</v>
      </c>
      <c r="P16679">
        <v>7</v>
      </c>
      <c r="Q16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9">
        <f>IF(CONCATENATE(Ventas_2023[[#This Row],[LN]],Ventas_2023[[#This Row],[PRV]],Ventas_2023[[#This Row],[FAM]],Ventas_2023[[#This Row],[SUBFAM]])= "1  0121  1  ",Ventas_2023[[#This Row],[CANTIDAD]],0)</f>
        <v>0</v>
      </c>
      <c r="S16679" s="2">
        <f>+Ventas_2023[[#This Row],[COSTO]]+Ventas_2023[[#This Row],[Desc. Pilgrims]]</f>
        <v>804.6</v>
      </c>
      <c r="T16679" s="2">
        <f>+Ventas_2023[[#This Row],[IMPORTE]]-Ventas_2023[[#This Row],[Costo Total]]</f>
        <v>134.10000000000002</v>
      </c>
      <c r="U16679" s="3">
        <f>+Ventas_2023[[#This Row],[MARGEN]]/Ventas_2023[[#This Row],[IMPORTE]]</f>
        <v>0.14285714285714285</v>
      </c>
      <c r="X16679" s="8">
        <f>+Ventas_2023[[#This Row],[COSTO]]/Ventas_2023[[#This Row],[CANTIDAD]]</f>
        <v>6</v>
      </c>
    </row>
    <row r="16680" spans="1:24" x14ac:dyDescent="0.25">
      <c r="A16680">
        <v>6</v>
      </c>
      <c r="B16680" t="s">
        <v>51</v>
      </c>
      <c r="C16680" t="s">
        <v>22</v>
      </c>
      <c r="D16680" t="s">
        <v>80</v>
      </c>
      <c r="E16680" t="s">
        <v>675</v>
      </c>
      <c r="F16680" t="s">
        <v>676</v>
      </c>
      <c r="G16680" t="s">
        <v>677</v>
      </c>
      <c r="H16680" t="s">
        <v>27</v>
      </c>
      <c r="I16680" t="s">
        <v>38</v>
      </c>
      <c r="J16680" t="s">
        <v>29</v>
      </c>
      <c r="K16680" t="s">
        <v>64</v>
      </c>
      <c r="L16680" s="1">
        <v>24</v>
      </c>
      <c r="M16680">
        <v>3000</v>
      </c>
      <c r="N16680">
        <v>1416</v>
      </c>
      <c r="O16680">
        <v>1584</v>
      </c>
      <c r="P16680">
        <v>125</v>
      </c>
      <c r="Q16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0">
        <f>IF(CONCATENATE(Ventas_2023[[#This Row],[LN]],Ventas_2023[[#This Row],[PRV]],Ventas_2023[[#This Row],[FAM]],Ventas_2023[[#This Row],[SUBFAM]])= "1  0121  1  ",Ventas_2023[[#This Row],[CANTIDAD]],0)</f>
        <v>0</v>
      </c>
      <c r="S16680" s="2">
        <f>+Ventas_2023[[#This Row],[COSTO]]+Ventas_2023[[#This Row],[Desc. Pilgrims]]</f>
        <v>1416</v>
      </c>
      <c r="T16680" s="2">
        <f>+Ventas_2023[[#This Row],[IMPORTE]]-Ventas_2023[[#This Row],[Costo Total]]</f>
        <v>1584</v>
      </c>
      <c r="U16680" s="3">
        <f>+Ventas_2023[[#This Row],[MARGEN]]/Ventas_2023[[#This Row],[IMPORTE]]</f>
        <v>0.52800000000000002</v>
      </c>
      <c r="X16680" s="8">
        <f>+Ventas_2023[[#This Row],[COSTO]]/Ventas_2023[[#This Row],[CANTIDAD]]</f>
        <v>59</v>
      </c>
    </row>
    <row r="16681" spans="1:24" x14ac:dyDescent="0.25">
      <c r="A16681">
        <v>6</v>
      </c>
      <c r="B16681" t="s">
        <v>51</v>
      </c>
      <c r="C16681" t="s">
        <v>22</v>
      </c>
      <c r="D16681" t="s">
        <v>85</v>
      </c>
      <c r="E16681" t="s">
        <v>98</v>
      </c>
      <c r="F16681" t="s">
        <v>99</v>
      </c>
      <c r="G16681" t="s">
        <v>100</v>
      </c>
      <c r="H16681" t="s">
        <v>27</v>
      </c>
      <c r="I16681" t="s">
        <v>38</v>
      </c>
      <c r="J16681" t="s">
        <v>29</v>
      </c>
      <c r="K16681" t="s">
        <v>47</v>
      </c>
      <c r="L16681" s="1">
        <v>529.4</v>
      </c>
      <c r="M16681">
        <v>49659.9</v>
      </c>
      <c r="N16681">
        <v>43675.5</v>
      </c>
      <c r="O16681">
        <v>5984.4</v>
      </c>
      <c r="P16681">
        <v>96.9</v>
      </c>
      <c r="Q16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1">
        <f>IF(CONCATENATE(Ventas_2023[[#This Row],[LN]],Ventas_2023[[#This Row],[PRV]],Ventas_2023[[#This Row],[FAM]],Ventas_2023[[#This Row],[SUBFAM]])= "1  0121  1  ",Ventas_2023[[#This Row],[CANTIDAD]],0)</f>
        <v>0</v>
      </c>
      <c r="S16681" s="2">
        <f>+Ventas_2023[[#This Row],[COSTO]]+Ventas_2023[[#This Row],[Desc. Pilgrims]]</f>
        <v>43675.5</v>
      </c>
      <c r="T16681" s="2">
        <f>+Ventas_2023[[#This Row],[IMPORTE]]-Ventas_2023[[#This Row],[Costo Total]]</f>
        <v>5984.4000000000015</v>
      </c>
      <c r="U16681" s="3">
        <f>+Ventas_2023[[#This Row],[MARGEN]]/Ventas_2023[[#This Row],[IMPORTE]]</f>
        <v>0.12050769333003086</v>
      </c>
      <c r="X16681" s="8">
        <f>+Ventas_2023[[#This Row],[COSTO]]/Ventas_2023[[#This Row],[CANTIDAD]]</f>
        <v>82.5</v>
      </c>
    </row>
    <row r="16682" spans="1:24" x14ac:dyDescent="0.25">
      <c r="A16682">
        <v>13</v>
      </c>
      <c r="B16682" t="s">
        <v>91</v>
      </c>
      <c r="C16682" t="s">
        <v>128</v>
      </c>
      <c r="D16682" t="s">
        <v>323</v>
      </c>
      <c r="E16682" t="s">
        <v>245</v>
      </c>
      <c r="F16682" t="s">
        <v>246</v>
      </c>
      <c r="G16682" t="s">
        <v>247</v>
      </c>
      <c r="H16682" t="s">
        <v>27</v>
      </c>
      <c r="I16682" t="s">
        <v>143</v>
      </c>
      <c r="J16682" t="s">
        <v>29</v>
      </c>
      <c r="K16682" t="s">
        <v>64</v>
      </c>
      <c r="L16682" s="1">
        <v>33.6</v>
      </c>
      <c r="M16682">
        <v>4773.8599999999997</v>
      </c>
      <c r="N16682">
        <v>4136.58</v>
      </c>
      <c r="O16682">
        <v>637.29999999999995</v>
      </c>
      <c r="P16682">
        <v>142.08000000000001</v>
      </c>
      <c r="Q16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2">
        <f>IF(CONCATENATE(Ventas_2023[[#This Row],[LN]],Ventas_2023[[#This Row],[PRV]],Ventas_2023[[#This Row],[FAM]],Ventas_2023[[#This Row],[SUBFAM]])= "1  0121  1  ",Ventas_2023[[#This Row],[CANTIDAD]],0)</f>
        <v>0</v>
      </c>
      <c r="S16682" s="2">
        <f>+Ventas_2023[[#This Row],[COSTO]]+Ventas_2023[[#This Row],[Desc. Pilgrims]]</f>
        <v>4136.58</v>
      </c>
      <c r="T16682" s="2">
        <f>+Ventas_2023[[#This Row],[IMPORTE]]-Ventas_2023[[#This Row],[Costo Total]]</f>
        <v>637.27999999999975</v>
      </c>
      <c r="U16682" s="3">
        <f>+Ventas_2023[[#This Row],[MARGEN]]/Ventas_2023[[#This Row],[IMPORTE]]</f>
        <v>0.13349784032208736</v>
      </c>
      <c r="X16682" s="8">
        <f>+Ventas_2023[[#This Row],[COSTO]]/Ventas_2023[[#This Row],[CANTIDAD]]</f>
        <v>123.1125</v>
      </c>
    </row>
    <row r="16683" spans="1:24" x14ac:dyDescent="0.25">
      <c r="A16683">
        <v>3</v>
      </c>
      <c r="B16683" t="s">
        <v>110</v>
      </c>
      <c r="C16683" t="s">
        <v>52</v>
      </c>
      <c r="D16683" t="s">
        <v>152</v>
      </c>
      <c r="E16683" t="s">
        <v>113</v>
      </c>
      <c r="F16683" t="s">
        <v>114</v>
      </c>
      <c r="G16683" t="s">
        <v>115</v>
      </c>
      <c r="H16683" t="s">
        <v>27</v>
      </c>
      <c r="I16683" t="s">
        <v>28</v>
      </c>
      <c r="J16683" t="s">
        <v>47</v>
      </c>
      <c r="K16683" t="s">
        <v>64</v>
      </c>
      <c r="L16683" s="1">
        <v>11.63</v>
      </c>
      <c r="M16683">
        <v>965.29</v>
      </c>
      <c r="N16683">
        <v>682.07</v>
      </c>
      <c r="O16683">
        <v>283.22000000000003</v>
      </c>
      <c r="P16683">
        <v>83</v>
      </c>
      <c r="Q16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3">
        <f>IF(CONCATENATE(Ventas_2023[[#This Row],[LN]],Ventas_2023[[#This Row],[PRV]],Ventas_2023[[#This Row],[FAM]],Ventas_2023[[#This Row],[SUBFAM]])= "1  0121  1  ",Ventas_2023[[#This Row],[CANTIDAD]],0)</f>
        <v>0</v>
      </c>
      <c r="S16683" s="2">
        <f>+Ventas_2023[[#This Row],[COSTO]]+Ventas_2023[[#This Row],[Desc. Pilgrims]]</f>
        <v>682.07</v>
      </c>
      <c r="T16683" s="2">
        <f>+Ventas_2023[[#This Row],[IMPORTE]]-Ventas_2023[[#This Row],[Costo Total]]</f>
        <v>283.21999999999991</v>
      </c>
      <c r="U16683" s="3">
        <f>+Ventas_2023[[#This Row],[MARGEN]]/Ventas_2023[[#This Row],[IMPORTE]]</f>
        <v>0.29340405474002634</v>
      </c>
      <c r="X16683" s="8">
        <f>+Ventas_2023[[#This Row],[COSTO]]/Ventas_2023[[#This Row],[CANTIDAD]]</f>
        <v>58.647463456577817</v>
      </c>
    </row>
    <row r="16684" spans="1:24" x14ac:dyDescent="0.25">
      <c r="A16684">
        <v>7</v>
      </c>
      <c r="B16684" t="s">
        <v>21</v>
      </c>
      <c r="C16684" t="s">
        <v>22</v>
      </c>
      <c r="D16684" t="s">
        <v>23</v>
      </c>
      <c r="E16684" t="s">
        <v>334</v>
      </c>
      <c r="F16684" t="s">
        <v>335</v>
      </c>
      <c r="G16684" t="s">
        <v>336</v>
      </c>
      <c r="H16684" t="s">
        <v>64</v>
      </c>
      <c r="I16684" t="s">
        <v>133</v>
      </c>
      <c r="J16684" t="s">
        <v>47</v>
      </c>
      <c r="K16684" t="s">
        <v>47</v>
      </c>
      <c r="L16684" s="1">
        <v>16.079999999999998</v>
      </c>
      <c r="M16684">
        <v>792.64</v>
      </c>
      <c r="N16684">
        <v>686.61</v>
      </c>
      <c r="O16684">
        <v>106.03</v>
      </c>
      <c r="P16684">
        <v>49.27</v>
      </c>
      <c r="Q16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4">
        <f>IF(CONCATENATE(Ventas_2023[[#This Row],[LN]],Ventas_2023[[#This Row],[PRV]],Ventas_2023[[#This Row],[FAM]],Ventas_2023[[#This Row],[SUBFAM]])= "1  0121  1  ",Ventas_2023[[#This Row],[CANTIDAD]],0)</f>
        <v>0</v>
      </c>
      <c r="S16684" s="2">
        <f>+Ventas_2023[[#This Row],[COSTO]]+Ventas_2023[[#This Row],[Desc. Pilgrims]]</f>
        <v>686.61</v>
      </c>
      <c r="T16684" s="2">
        <f>+Ventas_2023[[#This Row],[IMPORTE]]-Ventas_2023[[#This Row],[Costo Total]]</f>
        <v>106.02999999999997</v>
      </c>
      <c r="U16684" s="3">
        <f>+Ventas_2023[[#This Row],[MARGEN]]/Ventas_2023[[#This Row],[IMPORTE]]</f>
        <v>0.13376816713766654</v>
      </c>
      <c r="X16684" s="8">
        <f>+Ventas_2023[[#This Row],[COSTO]]/Ventas_2023[[#This Row],[CANTIDAD]]</f>
        <v>42.699626865671647</v>
      </c>
    </row>
    <row r="16685" spans="1:24" x14ac:dyDescent="0.25">
      <c r="A16685">
        <v>4</v>
      </c>
      <c r="B16685" t="s">
        <v>32</v>
      </c>
      <c r="C16685" t="s">
        <v>111</v>
      </c>
      <c r="D16685" t="s">
        <v>112</v>
      </c>
      <c r="E16685" t="s">
        <v>563</v>
      </c>
      <c r="F16685" t="s">
        <v>564</v>
      </c>
      <c r="G16685" t="s">
        <v>565</v>
      </c>
      <c r="H16685" t="s">
        <v>27</v>
      </c>
      <c r="I16685" t="s">
        <v>28</v>
      </c>
      <c r="J16685" t="s">
        <v>47</v>
      </c>
      <c r="K16685" t="s">
        <v>29</v>
      </c>
      <c r="L16685" s="1">
        <v>118.06</v>
      </c>
      <c r="M16685">
        <v>6057.4</v>
      </c>
      <c r="N16685">
        <v>4564.41</v>
      </c>
      <c r="O16685">
        <v>1492.99</v>
      </c>
      <c r="P16685">
        <v>51.79</v>
      </c>
      <c r="Q16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5">
        <f>IF(CONCATENATE(Ventas_2023[[#This Row],[LN]],Ventas_2023[[#This Row],[PRV]],Ventas_2023[[#This Row],[FAM]],Ventas_2023[[#This Row],[SUBFAM]])= "1  0121  1  ",Ventas_2023[[#This Row],[CANTIDAD]],0)</f>
        <v>0</v>
      </c>
      <c r="S16685" s="2">
        <f>+Ventas_2023[[#This Row],[COSTO]]+Ventas_2023[[#This Row],[Desc. Pilgrims]]</f>
        <v>4564.41</v>
      </c>
      <c r="T16685" s="2">
        <f>+Ventas_2023[[#This Row],[IMPORTE]]-Ventas_2023[[#This Row],[Costo Total]]</f>
        <v>1492.9899999999998</v>
      </c>
      <c r="U16685" s="3">
        <f>+Ventas_2023[[#This Row],[MARGEN]]/Ventas_2023[[#This Row],[IMPORTE]]</f>
        <v>0.24647373460560637</v>
      </c>
      <c r="X16685" s="8">
        <f>+Ventas_2023[[#This Row],[COSTO]]/Ventas_2023[[#This Row],[CANTIDAD]]</f>
        <v>38.661782144672202</v>
      </c>
    </row>
    <row r="16686" spans="1:24" x14ac:dyDescent="0.25">
      <c r="A16686">
        <v>13</v>
      </c>
      <c r="B16686" t="s">
        <v>91</v>
      </c>
      <c r="C16686" t="s">
        <v>248</v>
      </c>
      <c r="D16686" t="s">
        <v>134</v>
      </c>
      <c r="E16686" t="s">
        <v>433</v>
      </c>
      <c r="F16686" t="s">
        <v>434</v>
      </c>
      <c r="G16686" t="s">
        <v>435</v>
      </c>
      <c r="H16686" t="s">
        <v>27</v>
      </c>
      <c r="I16686" t="s">
        <v>143</v>
      </c>
      <c r="J16686" t="s">
        <v>27</v>
      </c>
      <c r="K16686" t="s">
        <v>47</v>
      </c>
      <c r="L16686" s="1">
        <v>40.56</v>
      </c>
      <c r="M16686">
        <v>5930.34</v>
      </c>
      <c r="N16686">
        <v>5130.04</v>
      </c>
      <c r="O16686">
        <v>800.3</v>
      </c>
      <c r="P16686">
        <v>147.08000000000001</v>
      </c>
      <c r="Q16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6">
        <f>IF(CONCATENATE(Ventas_2023[[#This Row],[LN]],Ventas_2023[[#This Row],[PRV]],Ventas_2023[[#This Row],[FAM]],Ventas_2023[[#This Row],[SUBFAM]])= "1  0121  1  ",Ventas_2023[[#This Row],[CANTIDAD]],0)</f>
        <v>0</v>
      </c>
      <c r="S16686" s="2">
        <f>+Ventas_2023[[#This Row],[COSTO]]+Ventas_2023[[#This Row],[Desc. Pilgrims]]</f>
        <v>5130.04</v>
      </c>
      <c r="T16686" s="2">
        <f>+Ventas_2023[[#This Row],[IMPORTE]]-Ventas_2023[[#This Row],[Costo Total]]</f>
        <v>800.30000000000018</v>
      </c>
      <c r="U16686" s="3">
        <f>+Ventas_2023[[#This Row],[MARGEN]]/Ventas_2023[[#This Row],[IMPORTE]]</f>
        <v>0.13495010404125227</v>
      </c>
      <c r="X16686" s="8">
        <f>+Ventas_2023[[#This Row],[COSTO]]/Ventas_2023[[#This Row],[CANTIDAD]]</f>
        <v>126.48027613412228</v>
      </c>
    </row>
    <row r="16687" spans="1:24" x14ac:dyDescent="0.25">
      <c r="A16687">
        <v>10</v>
      </c>
      <c r="B16687" t="s">
        <v>169</v>
      </c>
      <c r="C16687" t="s">
        <v>33</v>
      </c>
      <c r="D16687" t="s">
        <v>34</v>
      </c>
      <c r="E16687" t="s">
        <v>602</v>
      </c>
      <c r="F16687" t="s">
        <v>603</v>
      </c>
      <c r="G16687" t="s">
        <v>604</v>
      </c>
      <c r="H16687" t="s">
        <v>27</v>
      </c>
      <c r="I16687" t="s">
        <v>38</v>
      </c>
      <c r="J16687" t="s">
        <v>27</v>
      </c>
      <c r="K16687" t="s">
        <v>47</v>
      </c>
      <c r="L16687" s="1">
        <v>36.5</v>
      </c>
      <c r="M16687">
        <v>6195</v>
      </c>
      <c r="N16687">
        <v>5657.5</v>
      </c>
      <c r="O16687">
        <v>537.5</v>
      </c>
      <c r="P16687">
        <v>169.62</v>
      </c>
      <c r="Q16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7">
        <f>IF(CONCATENATE(Ventas_2023[[#This Row],[LN]],Ventas_2023[[#This Row],[PRV]],Ventas_2023[[#This Row],[FAM]],Ventas_2023[[#This Row],[SUBFAM]])= "1  0121  1  ",Ventas_2023[[#This Row],[CANTIDAD]],0)</f>
        <v>0</v>
      </c>
      <c r="S16687" s="2">
        <f>+Ventas_2023[[#This Row],[COSTO]]+Ventas_2023[[#This Row],[Desc. Pilgrims]]</f>
        <v>5657.5</v>
      </c>
      <c r="T16687" s="2">
        <f>+Ventas_2023[[#This Row],[IMPORTE]]-Ventas_2023[[#This Row],[Costo Total]]</f>
        <v>537.5</v>
      </c>
      <c r="U16687" s="3">
        <f>+Ventas_2023[[#This Row],[MARGEN]]/Ventas_2023[[#This Row],[IMPORTE]]</f>
        <v>8.6763518966908801E-2</v>
      </c>
      <c r="X16687" s="8">
        <f>+Ventas_2023[[#This Row],[COSTO]]/Ventas_2023[[#This Row],[CANTIDAD]]</f>
        <v>155</v>
      </c>
    </row>
    <row r="16688" spans="1:24" x14ac:dyDescent="0.25">
      <c r="A16688">
        <v>15</v>
      </c>
      <c r="B16688" t="s">
        <v>127</v>
      </c>
      <c r="C16688" t="s">
        <v>96</v>
      </c>
      <c r="D16688" t="s">
        <v>165</v>
      </c>
      <c r="E16688" t="s">
        <v>928</v>
      </c>
      <c r="F16688" t="s">
        <v>929</v>
      </c>
      <c r="G16688" t="s">
        <v>930</v>
      </c>
      <c r="H16688" t="s">
        <v>30</v>
      </c>
      <c r="I16688" t="s">
        <v>697</v>
      </c>
      <c r="J16688" t="s">
        <v>29</v>
      </c>
      <c r="K16688" t="s">
        <v>47</v>
      </c>
      <c r="L16688" s="1">
        <v>5</v>
      </c>
      <c r="M16688">
        <v>471</v>
      </c>
      <c r="N16688">
        <v>418.77</v>
      </c>
      <c r="O16688">
        <v>52.23</v>
      </c>
      <c r="P16688">
        <v>94.33</v>
      </c>
      <c r="Q16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8">
        <f>IF(CONCATENATE(Ventas_2023[[#This Row],[LN]],Ventas_2023[[#This Row],[PRV]],Ventas_2023[[#This Row],[FAM]],Ventas_2023[[#This Row],[SUBFAM]])= "1  0121  1  ",Ventas_2023[[#This Row],[CANTIDAD]],0)</f>
        <v>0</v>
      </c>
      <c r="S16688" s="2">
        <f>+Ventas_2023[[#This Row],[COSTO]]+Ventas_2023[[#This Row],[Desc. Pilgrims]]</f>
        <v>418.77</v>
      </c>
      <c r="T16688" s="2">
        <f>+Ventas_2023[[#This Row],[IMPORTE]]-Ventas_2023[[#This Row],[Costo Total]]</f>
        <v>52.230000000000018</v>
      </c>
      <c r="U16688" s="3">
        <f>+Ventas_2023[[#This Row],[MARGEN]]/Ventas_2023[[#This Row],[IMPORTE]]</f>
        <v>0.11089171974522292</v>
      </c>
      <c r="X16688" s="8">
        <f>+Ventas_2023[[#This Row],[COSTO]]/Ventas_2023[[#This Row],[CANTIDAD]]</f>
        <v>83.753999999999991</v>
      </c>
    </row>
    <row r="16689" spans="1:24" x14ac:dyDescent="0.25">
      <c r="A16689">
        <v>7</v>
      </c>
      <c r="B16689" t="s">
        <v>21</v>
      </c>
      <c r="C16689" t="s">
        <v>96</v>
      </c>
      <c r="D16689" t="s">
        <v>188</v>
      </c>
      <c r="E16689" t="s">
        <v>607</v>
      </c>
      <c r="F16689" t="s">
        <v>608</v>
      </c>
      <c r="G16689" t="s">
        <v>609</v>
      </c>
      <c r="H16689" t="s">
        <v>27</v>
      </c>
      <c r="I16689" t="s">
        <v>330</v>
      </c>
      <c r="J16689" t="s">
        <v>253</v>
      </c>
      <c r="K16689" t="s">
        <v>47</v>
      </c>
      <c r="L16689" s="1">
        <v>2</v>
      </c>
      <c r="M16689">
        <v>79.5</v>
      </c>
      <c r="N16689">
        <v>74.44</v>
      </c>
      <c r="O16689">
        <v>5.0599999999999996</v>
      </c>
      <c r="P16689">
        <v>39.75</v>
      </c>
      <c r="Q16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89">
        <f>IF(CONCATENATE(Ventas_2023[[#This Row],[LN]],Ventas_2023[[#This Row],[PRV]],Ventas_2023[[#This Row],[FAM]],Ventas_2023[[#This Row],[SUBFAM]])= "1  0121  1  ",Ventas_2023[[#This Row],[CANTIDAD]],0)</f>
        <v>0</v>
      </c>
      <c r="S16689" s="2">
        <f>+Ventas_2023[[#This Row],[COSTO]]+Ventas_2023[[#This Row],[Desc. Pilgrims]]</f>
        <v>74.44</v>
      </c>
      <c r="T16689" s="2">
        <f>+Ventas_2023[[#This Row],[IMPORTE]]-Ventas_2023[[#This Row],[Costo Total]]</f>
        <v>5.0600000000000023</v>
      </c>
      <c r="U16689" s="3">
        <f>+Ventas_2023[[#This Row],[MARGEN]]/Ventas_2023[[#This Row],[IMPORTE]]</f>
        <v>6.3647798742138356E-2</v>
      </c>
      <c r="X16689" s="8">
        <f>+Ventas_2023[[#This Row],[COSTO]]/Ventas_2023[[#This Row],[CANTIDAD]]</f>
        <v>37.22</v>
      </c>
    </row>
    <row r="16690" spans="1:24" x14ac:dyDescent="0.25">
      <c r="A16690">
        <v>4</v>
      </c>
      <c r="B16690" t="s">
        <v>32</v>
      </c>
      <c r="C16690" t="s">
        <v>96</v>
      </c>
      <c r="D16690" t="s">
        <v>170</v>
      </c>
      <c r="E16690" t="s">
        <v>561</v>
      </c>
      <c r="F16690" t="s">
        <v>175</v>
      </c>
      <c r="G16690" t="s">
        <v>562</v>
      </c>
      <c r="H16690" t="s">
        <v>30</v>
      </c>
      <c r="I16690" t="s">
        <v>216</v>
      </c>
      <c r="J16690" t="s">
        <v>64</v>
      </c>
      <c r="K16690" t="s">
        <v>29</v>
      </c>
      <c r="L16690" s="1">
        <v>3</v>
      </c>
      <c r="M16690">
        <v>180</v>
      </c>
      <c r="N16690">
        <v>132</v>
      </c>
      <c r="O16690">
        <v>48</v>
      </c>
      <c r="P16690">
        <v>60</v>
      </c>
      <c r="Q16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0">
        <f>IF(CONCATENATE(Ventas_2023[[#This Row],[LN]],Ventas_2023[[#This Row],[PRV]],Ventas_2023[[#This Row],[FAM]],Ventas_2023[[#This Row],[SUBFAM]])= "1  0121  1  ",Ventas_2023[[#This Row],[CANTIDAD]],0)</f>
        <v>0</v>
      </c>
      <c r="S16690" s="2">
        <f>+Ventas_2023[[#This Row],[COSTO]]+Ventas_2023[[#This Row],[Desc. Pilgrims]]</f>
        <v>132</v>
      </c>
      <c r="T16690" s="2">
        <f>+Ventas_2023[[#This Row],[IMPORTE]]-Ventas_2023[[#This Row],[Costo Total]]</f>
        <v>48</v>
      </c>
      <c r="U16690" s="3">
        <f>+Ventas_2023[[#This Row],[MARGEN]]/Ventas_2023[[#This Row],[IMPORTE]]</f>
        <v>0.26666666666666666</v>
      </c>
      <c r="X16690" s="8">
        <f>+Ventas_2023[[#This Row],[COSTO]]/Ventas_2023[[#This Row],[CANTIDAD]]</f>
        <v>44</v>
      </c>
    </row>
    <row r="16691" spans="1:24" x14ac:dyDescent="0.25">
      <c r="A16691">
        <v>10</v>
      </c>
      <c r="B16691" t="s">
        <v>169</v>
      </c>
      <c r="C16691" t="s">
        <v>128</v>
      </c>
      <c r="D16691" t="s">
        <v>148</v>
      </c>
      <c r="E16691" t="s">
        <v>566</v>
      </c>
      <c r="F16691" t="s">
        <v>567</v>
      </c>
      <c r="G16691" t="s">
        <v>568</v>
      </c>
      <c r="H16691" t="s">
        <v>27</v>
      </c>
      <c r="I16691" t="s">
        <v>223</v>
      </c>
      <c r="J16691" t="s">
        <v>47</v>
      </c>
      <c r="K16691" t="s">
        <v>27</v>
      </c>
      <c r="L16691" s="1">
        <v>2</v>
      </c>
      <c r="M16691">
        <v>100</v>
      </c>
      <c r="N16691">
        <v>74.12</v>
      </c>
      <c r="O16691">
        <v>25.88</v>
      </c>
      <c r="P16691">
        <v>50</v>
      </c>
      <c r="Q16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1">
        <f>IF(CONCATENATE(Ventas_2023[[#This Row],[LN]],Ventas_2023[[#This Row],[PRV]],Ventas_2023[[#This Row],[FAM]],Ventas_2023[[#This Row],[SUBFAM]])= "1  0121  1  ",Ventas_2023[[#This Row],[CANTIDAD]],0)</f>
        <v>0</v>
      </c>
      <c r="S16691" s="2">
        <f>+Ventas_2023[[#This Row],[COSTO]]+Ventas_2023[[#This Row],[Desc. Pilgrims]]</f>
        <v>74.12</v>
      </c>
      <c r="T16691" s="2">
        <f>+Ventas_2023[[#This Row],[IMPORTE]]-Ventas_2023[[#This Row],[Costo Total]]</f>
        <v>25.879999999999995</v>
      </c>
      <c r="U16691" s="3">
        <f>+Ventas_2023[[#This Row],[MARGEN]]/Ventas_2023[[#This Row],[IMPORTE]]</f>
        <v>0.25879999999999997</v>
      </c>
      <c r="X16691" s="8">
        <f>+Ventas_2023[[#This Row],[COSTO]]/Ventas_2023[[#This Row],[CANTIDAD]]</f>
        <v>37.06</v>
      </c>
    </row>
    <row r="16692" spans="1:24" x14ac:dyDescent="0.25">
      <c r="A16692">
        <v>11</v>
      </c>
      <c r="B16692" t="s">
        <v>65</v>
      </c>
      <c r="C16692" t="s">
        <v>42</v>
      </c>
      <c r="D16692" t="s">
        <v>102</v>
      </c>
      <c r="E16692" t="s">
        <v>337</v>
      </c>
      <c r="F16692" t="s">
        <v>338</v>
      </c>
      <c r="G16692" t="s">
        <v>339</v>
      </c>
      <c r="H16692" t="s">
        <v>27</v>
      </c>
      <c r="I16692" t="s">
        <v>230</v>
      </c>
      <c r="J16692" t="s">
        <v>64</v>
      </c>
      <c r="K16692" t="s">
        <v>47</v>
      </c>
      <c r="L16692" s="1">
        <v>5.85</v>
      </c>
      <c r="M16692">
        <v>538.20000000000005</v>
      </c>
      <c r="N16692">
        <v>491.4</v>
      </c>
      <c r="O16692">
        <v>46.8</v>
      </c>
      <c r="P16692">
        <v>92</v>
      </c>
      <c r="Q16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2">
        <f>IF(CONCATENATE(Ventas_2023[[#This Row],[LN]],Ventas_2023[[#This Row],[PRV]],Ventas_2023[[#This Row],[FAM]],Ventas_2023[[#This Row],[SUBFAM]])= "1  0121  1  ",Ventas_2023[[#This Row],[CANTIDAD]],0)</f>
        <v>0</v>
      </c>
      <c r="S16692" s="2">
        <f>+Ventas_2023[[#This Row],[COSTO]]+Ventas_2023[[#This Row],[Desc. Pilgrims]]</f>
        <v>491.4</v>
      </c>
      <c r="T16692" s="2">
        <f>+Ventas_2023[[#This Row],[IMPORTE]]-Ventas_2023[[#This Row],[Costo Total]]</f>
        <v>46.800000000000068</v>
      </c>
      <c r="U16692" s="3">
        <f>+Ventas_2023[[#This Row],[MARGEN]]/Ventas_2023[[#This Row],[IMPORTE]]</f>
        <v>8.6956521739130418E-2</v>
      </c>
      <c r="X16692" s="8">
        <f>+Ventas_2023[[#This Row],[COSTO]]/Ventas_2023[[#This Row],[CANTIDAD]]</f>
        <v>84</v>
      </c>
    </row>
    <row r="16693" spans="1:24" x14ac:dyDescent="0.25">
      <c r="A16693">
        <v>4</v>
      </c>
      <c r="B16693" t="s">
        <v>32</v>
      </c>
      <c r="C16693" t="s">
        <v>96</v>
      </c>
      <c r="D16693" t="s">
        <v>188</v>
      </c>
      <c r="E16693" t="s">
        <v>882</v>
      </c>
      <c r="F16693" t="s">
        <v>883</v>
      </c>
      <c r="G16693" t="s">
        <v>884</v>
      </c>
      <c r="H16693" t="s">
        <v>30</v>
      </c>
      <c r="I16693" t="s">
        <v>138</v>
      </c>
      <c r="J16693" t="s">
        <v>64</v>
      </c>
      <c r="K16693" t="s">
        <v>29</v>
      </c>
      <c r="L16693" s="1">
        <v>2</v>
      </c>
      <c r="M16693">
        <v>450</v>
      </c>
      <c r="N16693">
        <v>387.1</v>
      </c>
      <c r="O16693">
        <v>62.9</v>
      </c>
      <c r="P16693">
        <v>225</v>
      </c>
      <c r="Q16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3">
        <f>IF(CONCATENATE(Ventas_2023[[#This Row],[LN]],Ventas_2023[[#This Row],[PRV]],Ventas_2023[[#This Row],[FAM]],Ventas_2023[[#This Row],[SUBFAM]])= "1  0121  1  ",Ventas_2023[[#This Row],[CANTIDAD]],0)</f>
        <v>0</v>
      </c>
      <c r="S16693" s="2">
        <f>+Ventas_2023[[#This Row],[COSTO]]+Ventas_2023[[#This Row],[Desc. Pilgrims]]</f>
        <v>387.1</v>
      </c>
      <c r="T16693" s="2">
        <f>+Ventas_2023[[#This Row],[IMPORTE]]-Ventas_2023[[#This Row],[Costo Total]]</f>
        <v>62.899999999999977</v>
      </c>
      <c r="U16693" s="3">
        <f>+Ventas_2023[[#This Row],[MARGEN]]/Ventas_2023[[#This Row],[IMPORTE]]</f>
        <v>0.13977777777777778</v>
      </c>
      <c r="X16693" s="8">
        <f>+Ventas_2023[[#This Row],[COSTO]]/Ventas_2023[[#This Row],[CANTIDAD]]</f>
        <v>193.55</v>
      </c>
    </row>
    <row r="16694" spans="1:24" x14ac:dyDescent="0.25">
      <c r="A16694">
        <v>7</v>
      </c>
      <c r="B16694" t="s">
        <v>21</v>
      </c>
      <c r="C16694" t="s">
        <v>96</v>
      </c>
      <c r="D16694" t="s">
        <v>188</v>
      </c>
      <c r="E16694" t="s">
        <v>153</v>
      </c>
      <c r="F16694" t="s">
        <v>154</v>
      </c>
      <c r="G16694" t="s">
        <v>155</v>
      </c>
      <c r="H16694" t="s">
        <v>27</v>
      </c>
      <c r="I16694" t="s">
        <v>28</v>
      </c>
      <c r="J16694" t="s">
        <v>47</v>
      </c>
      <c r="K16694" t="s">
        <v>64</v>
      </c>
      <c r="L16694" s="1">
        <v>158.9</v>
      </c>
      <c r="M16694">
        <v>7808.8</v>
      </c>
      <c r="N16694">
        <v>5386.48</v>
      </c>
      <c r="O16694">
        <v>2422.3200000000002</v>
      </c>
      <c r="P16694">
        <v>49.71</v>
      </c>
      <c r="Q16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4">
        <f>IF(CONCATENATE(Ventas_2023[[#This Row],[LN]],Ventas_2023[[#This Row],[PRV]],Ventas_2023[[#This Row],[FAM]],Ventas_2023[[#This Row],[SUBFAM]])= "1  0121  1  ",Ventas_2023[[#This Row],[CANTIDAD]],0)</f>
        <v>0</v>
      </c>
      <c r="S16694" s="2">
        <f>+Ventas_2023[[#This Row],[COSTO]]+Ventas_2023[[#This Row],[Desc. Pilgrims]]</f>
        <v>5386.48</v>
      </c>
      <c r="T16694" s="2">
        <f>+Ventas_2023[[#This Row],[IMPORTE]]-Ventas_2023[[#This Row],[Costo Total]]</f>
        <v>2422.3200000000006</v>
      </c>
      <c r="U16694" s="3">
        <f>+Ventas_2023[[#This Row],[MARGEN]]/Ventas_2023[[#This Row],[IMPORTE]]</f>
        <v>0.31020387255404158</v>
      </c>
      <c r="X16694" s="8">
        <f>+Ventas_2023[[#This Row],[COSTO]]/Ventas_2023[[#This Row],[CANTIDAD]]</f>
        <v>33.898552548772813</v>
      </c>
    </row>
    <row r="16695" spans="1:24" x14ac:dyDescent="0.25">
      <c r="A16695">
        <v>2</v>
      </c>
      <c r="B16695" t="s">
        <v>58</v>
      </c>
      <c r="C16695" t="s">
        <v>128</v>
      </c>
      <c r="D16695" t="s">
        <v>323</v>
      </c>
      <c r="E16695" t="s">
        <v>1122</v>
      </c>
      <c r="F16695" t="s">
        <v>1123</v>
      </c>
      <c r="G16695" t="s">
        <v>1124</v>
      </c>
      <c r="H16695" t="s">
        <v>64</v>
      </c>
      <c r="I16695" t="s">
        <v>216</v>
      </c>
      <c r="J16695" t="s">
        <v>47</v>
      </c>
      <c r="K16695" t="s">
        <v>47</v>
      </c>
      <c r="L16695" s="1">
        <v>8.83</v>
      </c>
      <c r="M16695">
        <v>176.6</v>
      </c>
      <c r="N16695">
        <v>97.13</v>
      </c>
      <c r="O16695">
        <v>79.47</v>
      </c>
      <c r="P16695">
        <v>20</v>
      </c>
      <c r="Q16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5">
        <f>IF(CONCATENATE(Ventas_2023[[#This Row],[LN]],Ventas_2023[[#This Row],[PRV]],Ventas_2023[[#This Row],[FAM]],Ventas_2023[[#This Row],[SUBFAM]])= "1  0121  1  ",Ventas_2023[[#This Row],[CANTIDAD]],0)</f>
        <v>0</v>
      </c>
      <c r="S16695" s="2">
        <f>+Ventas_2023[[#This Row],[COSTO]]+Ventas_2023[[#This Row],[Desc. Pilgrims]]</f>
        <v>97.13</v>
      </c>
      <c r="T16695" s="2">
        <f>+Ventas_2023[[#This Row],[IMPORTE]]-Ventas_2023[[#This Row],[Costo Total]]</f>
        <v>79.47</v>
      </c>
      <c r="U16695" s="3">
        <f>+Ventas_2023[[#This Row],[MARGEN]]/Ventas_2023[[#This Row],[IMPORTE]]</f>
        <v>0.45</v>
      </c>
      <c r="X16695" s="8">
        <f>+Ventas_2023[[#This Row],[COSTO]]/Ventas_2023[[#This Row],[CANTIDAD]]</f>
        <v>11</v>
      </c>
    </row>
    <row r="16696" spans="1:24" x14ac:dyDescent="0.25">
      <c r="A16696">
        <v>1</v>
      </c>
      <c r="B16696" t="s">
        <v>300</v>
      </c>
      <c r="C16696" t="s">
        <v>42</v>
      </c>
      <c r="D16696" t="s">
        <v>102</v>
      </c>
      <c r="E16696" t="s">
        <v>268</v>
      </c>
      <c r="F16696" t="s">
        <v>269</v>
      </c>
      <c r="G16696" t="s">
        <v>270</v>
      </c>
      <c r="H16696" t="s">
        <v>47</v>
      </c>
      <c r="I16696" t="s">
        <v>38</v>
      </c>
      <c r="J16696" t="s">
        <v>47</v>
      </c>
      <c r="K16696" t="s">
        <v>47</v>
      </c>
      <c r="L16696" s="1">
        <v>5730.15</v>
      </c>
      <c r="M16696">
        <v>289372.57</v>
      </c>
      <c r="N16696">
        <v>281923.38</v>
      </c>
      <c r="O16696">
        <v>7449.19</v>
      </c>
      <c r="P16696">
        <v>50.5</v>
      </c>
      <c r="Q16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11.1049999999996</v>
      </c>
      <c r="R16696">
        <f>IF(CONCATENATE(Ventas_2023[[#This Row],[LN]],Ventas_2023[[#This Row],[PRV]],Ventas_2023[[#This Row],[FAM]],Ventas_2023[[#This Row],[SUBFAM]])= "1  0121  1  ",Ventas_2023[[#This Row],[CANTIDAD]],0)</f>
        <v>5730.15</v>
      </c>
      <c r="S16696" s="2">
        <f>+Ventas_2023[[#This Row],[COSTO]]+Ventas_2023[[#This Row],[Desc. Pilgrims]]</f>
        <v>287653.53000000003</v>
      </c>
      <c r="T16696" s="2">
        <f>+Ventas_2023[[#This Row],[IMPORTE]]-Ventas_2023[[#This Row],[Costo Total]]</f>
        <v>1719.039999999979</v>
      </c>
      <c r="U16696" s="3">
        <f>+Ventas_2023[[#This Row],[MARGEN]]/Ventas_2023[[#This Row],[IMPORTE]]</f>
        <v>2.5742557423462768E-2</v>
      </c>
      <c r="X16696" s="8">
        <f>+Ventas_2023[[#This Row],[COSTO]]/Ventas_2023[[#This Row],[CANTIDAD]]</f>
        <v>49.2</v>
      </c>
    </row>
    <row r="16697" spans="1:24" x14ac:dyDescent="0.25">
      <c r="A16697">
        <v>3</v>
      </c>
      <c r="B16697" t="s">
        <v>110</v>
      </c>
      <c r="C16697" t="s">
        <v>96</v>
      </c>
      <c r="D16697" t="s">
        <v>165</v>
      </c>
      <c r="E16697" t="s">
        <v>206</v>
      </c>
      <c r="F16697" t="s">
        <v>207</v>
      </c>
      <c r="G16697" t="s">
        <v>208</v>
      </c>
      <c r="H16697" t="s">
        <v>27</v>
      </c>
      <c r="I16697" t="s">
        <v>143</v>
      </c>
      <c r="J16697" t="s">
        <v>27</v>
      </c>
      <c r="K16697" t="s">
        <v>47</v>
      </c>
      <c r="L16697" s="1">
        <v>23.83</v>
      </c>
      <c r="M16697">
        <v>3501.55</v>
      </c>
      <c r="N16697">
        <v>3404.29</v>
      </c>
      <c r="O16697">
        <v>97.26</v>
      </c>
      <c r="P16697">
        <v>147.69999999999999</v>
      </c>
      <c r="Q16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7">
        <f>IF(CONCATENATE(Ventas_2023[[#This Row],[LN]],Ventas_2023[[#This Row],[PRV]],Ventas_2023[[#This Row],[FAM]],Ventas_2023[[#This Row],[SUBFAM]])= "1  0121  1  ",Ventas_2023[[#This Row],[CANTIDAD]],0)</f>
        <v>0</v>
      </c>
      <c r="S16697" s="2">
        <f>+Ventas_2023[[#This Row],[COSTO]]+Ventas_2023[[#This Row],[Desc. Pilgrims]]</f>
        <v>3404.29</v>
      </c>
      <c r="T16697" s="2">
        <f>+Ventas_2023[[#This Row],[IMPORTE]]-Ventas_2023[[#This Row],[Costo Total]]</f>
        <v>97.260000000000218</v>
      </c>
      <c r="U16697" s="3">
        <f>+Ventas_2023[[#This Row],[MARGEN]]/Ventas_2023[[#This Row],[IMPORTE]]</f>
        <v>2.7776270508774684E-2</v>
      </c>
      <c r="X16697" s="8">
        <f>+Ventas_2023[[#This Row],[COSTO]]/Ventas_2023[[#This Row],[CANTIDAD]]</f>
        <v>142.85732270247587</v>
      </c>
    </row>
    <row r="16698" spans="1:24" x14ac:dyDescent="0.25">
      <c r="A16698">
        <v>7</v>
      </c>
      <c r="B16698" t="s">
        <v>21</v>
      </c>
      <c r="C16698" t="s">
        <v>42</v>
      </c>
      <c r="D16698" t="s">
        <v>177</v>
      </c>
      <c r="E16698" t="s">
        <v>482</v>
      </c>
      <c r="F16698" t="s">
        <v>483</v>
      </c>
      <c r="G16698" t="s">
        <v>484</v>
      </c>
      <c r="H16698" t="s">
        <v>27</v>
      </c>
      <c r="I16698" t="s">
        <v>38</v>
      </c>
      <c r="J16698" t="s">
        <v>29</v>
      </c>
      <c r="K16698" t="s">
        <v>27</v>
      </c>
      <c r="L16698" s="1">
        <v>20.18</v>
      </c>
      <c r="M16698">
        <v>1489.32</v>
      </c>
      <c r="N16698">
        <v>1251.1600000000001</v>
      </c>
      <c r="O16698">
        <v>238.16</v>
      </c>
      <c r="P16698">
        <v>73.64</v>
      </c>
      <c r="Q16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8">
        <f>IF(CONCATENATE(Ventas_2023[[#This Row],[LN]],Ventas_2023[[#This Row],[PRV]],Ventas_2023[[#This Row],[FAM]],Ventas_2023[[#This Row],[SUBFAM]])= "1  0121  1  ",Ventas_2023[[#This Row],[CANTIDAD]],0)</f>
        <v>0</v>
      </c>
      <c r="S16698" s="2">
        <f>+Ventas_2023[[#This Row],[COSTO]]+Ventas_2023[[#This Row],[Desc. Pilgrims]]</f>
        <v>1251.1600000000001</v>
      </c>
      <c r="T16698" s="2">
        <f>+Ventas_2023[[#This Row],[IMPORTE]]-Ventas_2023[[#This Row],[Costo Total]]</f>
        <v>238.15999999999985</v>
      </c>
      <c r="U16698" s="3">
        <f>+Ventas_2023[[#This Row],[MARGEN]]/Ventas_2023[[#This Row],[IMPORTE]]</f>
        <v>0.15991190610479952</v>
      </c>
      <c r="X16698" s="8">
        <f>+Ventas_2023[[#This Row],[COSTO]]/Ventas_2023[[#This Row],[CANTIDAD]]</f>
        <v>62.000000000000007</v>
      </c>
    </row>
    <row r="16699" spans="1:24" x14ac:dyDescent="0.25">
      <c r="A16699">
        <v>6</v>
      </c>
      <c r="B16699" t="s">
        <v>51</v>
      </c>
      <c r="C16699" t="s">
        <v>42</v>
      </c>
      <c r="D16699" t="s">
        <v>43</v>
      </c>
      <c r="E16699" t="s">
        <v>297</v>
      </c>
      <c r="F16699" t="s">
        <v>298</v>
      </c>
      <c r="G16699" t="s">
        <v>299</v>
      </c>
      <c r="H16699" t="s">
        <v>47</v>
      </c>
      <c r="I16699" t="s">
        <v>159</v>
      </c>
      <c r="J16699" t="s">
        <v>29</v>
      </c>
      <c r="K16699" t="s">
        <v>29</v>
      </c>
      <c r="L16699" s="1">
        <v>178.7</v>
      </c>
      <c r="M16699">
        <v>6926.2</v>
      </c>
      <c r="N16699">
        <v>5961.56</v>
      </c>
      <c r="O16699">
        <v>964.64</v>
      </c>
      <c r="P16699">
        <v>38.79</v>
      </c>
      <c r="Q16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9">
        <f>IF(CONCATENATE(Ventas_2023[[#This Row],[LN]],Ventas_2023[[#This Row],[PRV]],Ventas_2023[[#This Row],[FAM]],Ventas_2023[[#This Row],[SUBFAM]])= "1  0121  1  ",Ventas_2023[[#This Row],[CANTIDAD]],0)</f>
        <v>0</v>
      </c>
      <c r="S16699" s="2">
        <f>+Ventas_2023[[#This Row],[COSTO]]+Ventas_2023[[#This Row],[Desc. Pilgrims]]</f>
        <v>5961.56</v>
      </c>
      <c r="T16699" s="2">
        <f>+Ventas_2023[[#This Row],[IMPORTE]]-Ventas_2023[[#This Row],[Costo Total]]</f>
        <v>964.63999999999942</v>
      </c>
      <c r="U16699" s="3">
        <f>+Ventas_2023[[#This Row],[MARGEN]]/Ventas_2023[[#This Row],[IMPORTE]]</f>
        <v>0.13927406081256677</v>
      </c>
      <c r="X16699" s="8">
        <f>+Ventas_2023[[#This Row],[COSTO]]/Ventas_2023[[#This Row],[CANTIDAD]]</f>
        <v>33.360716284275327</v>
      </c>
    </row>
    <row r="16700" spans="1:24" x14ac:dyDescent="0.25">
      <c r="A16700">
        <v>7</v>
      </c>
      <c r="B16700" t="s">
        <v>21</v>
      </c>
      <c r="C16700" t="s">
        <v>111</v>
      </c>
      <c r="D16700" t="s">
        <v>244</v>
      </c>
      <c r="E16700" t="s">
        <v>258</v>
      </c>
      <c r="F16700" t="s">
        <v>259</v>
      </c>
      <c r="G16700" t="s">
        <v>260</v>
      </c>
      <c r="H16700" t="s">
        <v>47</v>
      </c>
      <c r="I16700" t="s">
        <v>38</v>
      </c>
      <c r="J16700" t="s">
        <v>27</v>
      </c>
      <c r="K16700" t="s">
        <v>64</v>
      </c>
      <c r="L16700" s="1">
        <v>77.17</v>
      </c>
      <c r="M16700">
        <v>1566.06</v>
      </c>
      <c r="N16700">
        <v>1299.1400000000001</v>
      </c>
      <c r="O16700">
        <v>266.92</v>
      </c>
      <c r="P16700">
        <v>21.78</v>
      </c>
      <c r="Q16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00">
        <f>IF(CONCATENATE(Ventas_2023[[#This Row],[LN]],Ventas_2023[[#This Row],[PRV]],Ventas_2023[[#This Row],[FAM]],Ventas_2023[[#This Row],[SUBFAM]])= "1  0121  1  ",Ventas_2023[[#This Row],[CANTIDAD]],0)</f>
        <v>0</v>
      </c>
      <c r="S16700" s="2">
        <f>+Ventas_2023[[#This Row],[COSTO]]+Ventas_2023[[#This Row],[Desc. Pilgrims]]</f>
        <v>1299.1400000000001</v>
      </c>
      <c r="T16700" s="2">
        <f>+Ventas_2023[[#This Row],[IMPORTE]]-Ventas_2023[[#This Row],[Costo Total]]</f>
        <v>266.91999999999985</v>
      </c>
      <c r="U16700" s="3">
        <f>+Ventas_2023[[#This Row],[MARGEN]]/Ventas_2023[[#This Row],[IMPORTE]]</f>
        <v>0.17044046843671382</v>
      </c>
      <c r="X16700" s="8">
        <f>+Ventas_2023[[#This Row],[COSTO]]/Ventas_2023[[#This Row],[CANTIDAD]]</f>
        <v>16.834780355060257</v>
      </c>
    </row>
    <row r="16701" spans="1:24" x14ac:dyDescent="0.25">
      <c r="A16701">
        <v>8</v>
      </c>
      <c r="B16701" t="s">
        <v>118</v>
      </c>
      <c r="C16701" t="s">
        <v>66</v>
      </c>
      <c r="D16701" t="s">
        <v>160</v>
      </c>
      <c r="E16701" t="s">
        <v>98</v>
      </c>
      <c r="F16701" t="s">
        <v>99</v>
      </c>
      <c r="G16701" t="s">
        <v>100</v>
      </c>
      <c r="H16701" t="s">
        <v>27</v>
      </c>
      <c r="I16701" t="s">
        <v>38</v>
      </c>
      <c r="J16701" t="s">
        <v>29</v>
      </c>
      <c r="K16701" t="s">
        <v>47</v>
      </c>
      <c r="L16701" s="1">
        <v>322.33999999999997</v>
      </c>
      <c r="M16701">
        <v>30806.62</v>
      </c>
      <c r="N16701">
        <v>26593.05</v>
      </c>
      <c r="O16701">
        <v>4213.57</v>
      </c>
      <c r="P16701">
        <v>97.15</v>
      </c>
      <c r="Q16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01">
        <f>IF(CONCATENATE(Ventas_2023[[#This Row],[LN]],Ventas_2023[[#This Row],[PRV]],Ventas_2023[[#This Row],[FAM]],Ventas_2023[[#This Row],[SUBFAM]])= "1  0121  1  ",Ventas_2023[[#This Row],[CANTIDAD]],0)</f>
        <v>0</v>
      </c>
      <c r="S16701" s="2">
        <f>+Ventas_2023[[#This Row],[COSTO]]+Ventas_2023[[#This Row],[Desc. Pilgrims]]</f>
        <v>26593.05</v>
      </c>
      <c r="T16701" s="2">
        <f>+Ventas_2023[[#This Row],[IMPORTE]]-Ventas_2023[[#This Row],[Costo Total]]</f>
        <v>4213.57</v>
      </c>
      <c r="U16701" s="3">
        <f>+Ventas_2023[[#This Row],[MARGEN]]/Ventas_2023[[#This Row],[IMPORTE]]</f>
        <v>0.13677482307374195</v>
      </c>
      <c r="X16701" s="8">
        <f>+Ventas_2023[[#This Row],[COSTO]]/Ventas_2023[[#This Row],[CANTIDAD]]</f>
        <v>82.5</v>
      </c>
    </row>
    <row r="16702" spans="1:24" x14ac:dyDescent="0.25">
      <c r="A16702">
        <v>2</v>
      </c>
      <c r="B16702" t="s">
        <v>58</v>
      </c>
      <c r="C16702" t="s">
        <v>128</v>
      </c>
      <c r="D16702" t="s">
        <v>323</v>
      </c>
      <c r="E16702" t="s">
        <v>926</v>
      </c>
      <c r="F16702" t="s">
        <v>776</v>
      </c>
      <c r="G16702" t="s">
        <v>927</v>
      </c>
      <c r="H16702" t="s">
        <v>27</v>
      </c>
      <c r="I16702" t="s">
        <v>28</v>
      </c>
      <c r="J16702" t="s">
        <v>47</v>
      </c>
      <c r="K16702" t="s">
        <v>47</v>
      </c>
      <c r="L16702" s="1">
        <v>414</v>
      </c>
      <c r="M16702">
        <v>17064</v>
      </c>
      <c r="N16702">
        <v>13818.45</v>
      </c>
      <c r="O16702">
        <v>3245.55</v>
      </c>
      <c r="P16702">
        <v>41.25</v>
      </c>
      <c r="Q16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02">
        <f>IF(CONCATENATE(Ventas_2023[[#This Row],[LN]],Ventas_2023[[#This Row],[PRV]],Ventas_2023[[#This Row],[FAM]],Ventas_2023[[#This Row],[SUBFAM]])= "1  0121  1  ",Ventas_2023[[#This Row],[CANTIDAD]],0)</f>
        <v>0</v>
      </c>
      <c r="S16702" s="2">
        <f>+Ventas_2023[[#This Row],[COSTO]]+Ventas_2023[[#This Row],[Desc. Pilgrims]]</f>
        <v>13818.45</v>
      </c>
      <c r="T16702" s="2">
        <f>+Ventas_2023[[#This Row],[IMPORTE]]-Ventas_2023[[#This Row],[Costo Total]]</f>
        <v>3245.5499999999993</v>
      </c>
      <c r="U16702" s="3">
        <f>+Ventas_2023[[#This Row],[MARGEN]]/Ventas_2023[[#This Row],[IMPORTE]]</f>
        <v>0.19019866385372716</v>
      </c>
      <c r="X16702" s="8">
        <f>+Ventas_2023[[#This Row],[COSTO]]/Ventas_2023[[#This Row],[CANTIDAD]]</f>
        <v>33.377898550724638</v>
      </c>
    </row>
    <row r="16703" spans="1:24" x14ac:dyDescent="0.25">
      <c r="A16703">
        <v>6</v>
      </c>
      <c r="B16703" t="s">
        <v>51</v>
      </c>
      <c r="C16703" t="s">
        <v>111</v>
      </c>
      <c r="D16703" t="s">
        <v>112</v>
      </c>
      <c r="E16703" t="s">
        <v>354</v>
      </c>
      <c r="F16703" t="s">
        <v>355</v>
      </c>
      <c r="G16703" t="s">
        <v>356</v>
      </c>
      <c r="H16703" t="s">
        <v>47</v>
      </c>
      <c r="I16703" t="s">
        <v>159</v>
      </c>
      <c r="J16703" t="s">
        <v>27</v>
      </c>
      <c r="K16703" t="s">
        <v>47</v>
      </c>
      <c r="L16703" s="1">
        <v>776.76</v>
      </c>
      <c r="M16703">
        <v>26649.439999999999</v>
      </c>
      <c r="N16703">
        <v>21749.279999999999</v>
      </c>
      <c r="O16703">
        <v>4900.16</v>
      </c>
      <c r="P16703">
        <v>35.119999999999997</v>
      </c>
      <c r="Q16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03">
        <f>IF(CONCATENATE(Ventas_2023[[#This Row],[LN]],Ventas_2023[[#This Row],[PRV]],Ventas_2023[[#This Row],[FAM]],Ventas_2023[[#This Row],[SUBFAM]])= "1  0121  1  ",Ventas_2023[[#This Row],[CANTIDAD]],0)</f>
        <v>0</v>
      </c>
      <c r="S16703" s="2">
        <f>+Ventas_2023[[#This Row],[COSTO]]+Ventas_2023[[#This Row],[Desc. Pilgrims]]</f>
        <v>21749.279999999999</v>
      </c>
      <c r="T16703" s="2">
        <f>+Ventas_2023[[#This Row],[IMPORTE]]-Ventas_2023[[#This Row],[Costo Total]]</f>
        <v>4900.16</v>
      </c>
      <c r="U16703" s="3">
        <f>+Ventas_2023[[#This Row],[MARGEN]]/Ventas_2023[[#This Row],[IMPORTE]]</f>
        <v>0.183874783109889</v>
      </c>
      <c r="X16703" s="8">
        <f>+Ventas_2023[[#This Row],[COSTO]]/Ventas_2023[[#This Row],[CANTIDAD]]</f>
        <v>28</v>
      </c>
    </row>
    <row r="16704" spans="1:24" x14ac:dyDescent="0.25">
      <c r="A16704">
        <v>13</v>
      </c>
      <c r="B16704" t="s">
        <v>91</v>
      </c>
      <c r="C16704" t="s">
        <v>66</v>
      </c>
      <c r="D16704" t="s">
        <v>160</v>
      </c>
      <c r="E16704" t="s">
        <v>473</v>
      </c>
      <c r="F16704" t="s">
        <v>474</v>
      </c>
      <c r="G16704" t="s">
        <v>475</v>
      </c>
      <c r="H16704" t="s">
        <v>27</v>
      </c>
      <c r="I16704" t="s">
        <v>28</v>
      </c>
      <c r="J16704" t="s">
        <v>47</v>
      </c>
      <c r="K16704" t="s">
        <v>47</v>
      </c>
      <c r="L16704" s="1">
        <v>27.3</v>
      </c>
      <c r="M16704">
        <v>1281.31</v>
      </c>
      <c r="N16704">
        <v>953.73</v>
      </c>
      <c r="O16704">
        <v>327.56</v>
      </c>
      <c r="P16704">
        <v>47.54</v>
      </c>
      <c r="Q16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04">
        <f>IF(CONCATENATE(Ventas_2023[[#This Row],[LN]],Ventas_2023[[#This Row],[PRV]],Ventas_2023[[#This Row],[FAM]],Ventas_2023[[#This Row],[SUBFAM]])= "1  0121  1  ",Ventas_2023[[#This Row],[CANTIDAD]],0)</f>
        <v>0</v>
      </c>
      <c r="S16704" s="2">
        <f>+Ventas_2023[[#This Row],[COSTO]]+Ventas_2023[[#This Row],[Desc. Pilgrims]]</f>
        <v>953.73</v>
      </c>
      <c r="T16704" s="2">
        <f>+Ventas_2023[[#This Row],[IMPORTE]]-Ventas_2023[[#This Row],[Costo Total]]</f>
        <v>327.57999999999993</v>
      </c>
      <c r="U16704" s="3">
        <f>+Ventas_2023[[#This Row],[MARGEN]]/Ventas_2023[[#This Row],[IMPORTE]]</f>
        <v>0.25564461371565039</v>
      </c>
      <c r="X16704" s="8">
        <f>+Ventas_2023[[#This Row],[COSTO]]/Ventas_2023[[#This Row],[CANTIDAD]]</f>
        <v>34.935164835164834</v>
      </c>
    </row>
    <row r="16705" spans="1:24" x14ac:dyDescent="0.25">
      <c r="A16705">
        <v>6</v>
      </c>
      <c r="B16705" t="s">
        <v>51</v>
      </c>
      <c r="C16705" t="s">
        <v>128</v>
      </c>
      <c r="D16705" t="s">
        <v>148</v>
      </c>
      <c r="E16705" t="s">
        <v>1357</v>
      </c>
      <c r="F16705" t="s">
        <v>1358</v>
      </c>
      <c r="G16705" t="s">
        <v>1359</v>
      </c>
      <c r="H16705" t="s">
        <v>47</v>
      </c>
      <c r="I16705" t="s">
        <v>77</v>
      </c>
      <c r="J16705" t="s">
        <v>29</v>
      </c>
      <c r="K16705" t="s">
        <v>29</v>
      </c>
      <c r="L16705" s="1">
        <v>73.7</v>
      </c>
      <c r="M16705">
        <v>1688</v>
      </c>
      <c r="N16705">
        <v>1705.51</v>
      </c>
      <c r="O16705">
        <v>-17.510000000000002</v>
      </c>
      <c r="P16705">
        <v>24.5</v>
      </c>
      <c r="Q16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85</v>
      </c>
      <c r="R16705">
        <f>IF(CONCATENATE(Ventas_2023[[#This Row],[LN]],Ventas_2023[[#This Row],[PRV]],Ventas_2023[[#This Row],[FAM]],Ventas_2023[[#This Row],[SUBFAM]])= "1  0121  1  ",Ventas_2023[[#This Row],[CANTIDAD]],0)</f>
        <v>0</v>
      </c>
      <c r="S16705" s="2">
        <f>+Ventas_2023[[#This Row],[COSTO]]+Ventas_2023[[#This Row],[Desc. Pilgrims]]</f>
        <v>1705.51</v>
      </c>
      <c r="T16705" s="2">
        <f>+Ventas_2023[[#This Row],[IMPORTE]]-Ventas_2023[[#This Row],[Costo Total]]</f>
        <v>-17.509999999999991</v>
      </c>
      <c r="U16705" s="3">
        <f>+Ventas_2023[[#This Row],[MARGEN]]/Ventas_2023[[#This Row],[IMPORTE]]</f>
        <v>-1.0373222748815168E-2</v>
      </c>
      <c r="X16705" s="8">
        <f>+Ventas_2023[[#This Row],[COSTO]]/Ventas_2023[[#This Row],[CANTIDAD]]</f>
        <v>23.141248303934869</v>
      </c>
    </row>
    <row r="16706" spans="1:24" x14ac:dyDescent="0.25">
      <c r="A16706">
        <v>3</v>
      </c>
      <c r="B16706" t="s">
        <v>110</v>
      </c>
      <c r="C16706" t="s">
        <v>111</v>
      </c>
      <c r="D16706" t="s">
        <v>73</v>
      </c>
      <c r="E16706" t="s">
        <v>193</v>
      </c>
      <c r="F16706" t="s">
        <v>194</v>
      </c>
      <c r="G16706" t="s">
        <v>195</v>
      </c>
      <c r="H16706" t="s">
        <v>27</v>
      </c>
      <c r="I16706" t="s">
        <v>143</v>
      </c>
      <c r="J16706" t="s">
        <v>29</v>
      </c>
      <c r="K16706" t="s">
        <v>29</v>
      </c>
      <c r="L16706" s="1">
        <v>66.84</v>
      </c>
      <c r="M16706">
        <v>8948.4</v>
      </c>
      <c r="N16706">
        <v>7953.96</v>
      </c>
      <c r="O16706">
        <v>994.44</v>
      </c>
      <c r="P16706">
        <v>134.44</v>
      </c>
      <c r="Q16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06">
        <f>IF(CONCATENATE(Ventas_2023[[#This Row],[LN]],Ventas_2023[[#This Row],[PRV]],Ventas_2023[[#This Row],[FAM]],Ventas_2023[[#This Row],[SUBFAM]])= "1  0121  1  ",Ventas_2023[[#This Row],[CANTIDAD]],0)</f>
        <v>0</v>
      </c>
      <c r="S16706" s="2">
        <f>+Ventas_2023[[#This Row],[COSTO]]+Ventas_2023[[#This Row],[Desc. Pilgrims]]</f>
        <v>7953.96</v>
      </c>
      <c r="T16706" s="2">
        <f>+Ventas_2023[[#This Row],[IMPORTE]]-Ventas_2023[[#This Row],[Costo Total]]</f>
        <v>994.4399999999996</v>
      </c>
      <c r="U16706" s="3">
        <f>+Ventas_2023[[#This Row],[MARGEN]]/Ventas_2023[[#This Row],[IMPORTE]]</f>
        <v>0.11113048142684727</v>
      </c>
      <c r="X16706" s="8">
        <f>+Ventas_2023[[#This Row],[COSTO]]/Ventas_2023[[#This Row],[CANTIDAD]]</f>
        <v>119</v>
      </c>
    </row>
    <row r="16707" spans="1:24" x14ac:dyDescent="0.25">
      <c r="A16707">
        <v>7</v>
      </c>
      <c r="B16707" t="s">
        <v>21</v>
      </c>
      <c r="C16707" t="s">
        <v>248</v>
      </c>
      <c r="D16707" t="s">
        <v>177</v>
      </c>
      <c r="E16707" t="s">
        <v>482</v>
      </c>
      <c r="F16707" t="s">
        <v>483</v>
      </c>
      <c r="G16707" t="s">
        <v>484</v>
      </c>
      <c r="H16707" t="s">
        <v>27</v>
      </c>
      <c r="I16707" t="s">
        <v>38</v>
      </c>
      <c r="J16707" t="s">
        <v>29</v>
      </c>
      <c r="K16707" t="s">
        <v>27</v>
      </c>
      <c r="L16707" s="1">
        <v>4.13</v>
      </c>
      <c r="M16707">
        <v>305.62</v>
      </c>
      <c r="N16707">
        <v>256.06</v>
      </c>
      <c r="O16707">
        <v>49.56</v>
      </c>
      <c r="P16707">
        <v>74</v>
      </c>
      <c r="Q16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07">
        <f>IF(CONCATENATE(Ventas_2023[[#This Row],[LN]],Ventas_2023[[#This Row],[PRV]],Ventas_2023[[#This Row],[FAM]],Ventas_2023[[#This Row],[SUBFAM]])= "1  0121  1  ",Ventas_2023[[#This Row],[CANTIDAD]],0)</f>
        <v>0</v>
      </c>
      <c r="S16707" s="2">
        <f>+Ventas_2023[[#This Row],[COSTO]]+Ventas_2023[[#This Row],[Desc. Pilgrims]]</f>
        <v>256.06</v>
      </c>
      <c r="T16707" s="2">
        <f>+Ventas_2023[[#This Row],[IMPORTE]]-Ventas_2023[[#This Row],[Costo Total]]</f>
        <v>49.56</v>
      </c>
      <c r="U16707" s="3">
        <f>+Ventas_2023[[#This Row],[MARGEN]]/Ventas_2023[[#This Row],[IMPORTE]]</f>
        <v>0.16216216216216217</v>
      </c>
      <c r="X16707" s="8">
        <f>+Ventas_2023[[#This Row],[COSTO]]/Ventas_2023[[#This Row],[CANTIDAD]]</f>
        <v>62</v>
      </c>
    </row>
    <row r="16708" spans="1:24" x14ac:dyDescent="0.25">
      <c r="A16708">
        <v>6</v>
      </c>
      <c r="B16708" t="s">
        <v>51</v>
      </c>
      <c r="C16708" t="s">
        <v>33</v>
      </c>
      <c r="D16708" t="s">
        <v>160</v>
      </c>
      <c r="E16708" t="s">
        <v>74</v>
      </c>
      <c r="F16708" t="s">
        <v>75</v>
      </c>
      <c r="G16708" t="s">
        <v>76</v>
      </c>
      <c r="H16708" t="s">
        <v>47</v>
      </c>
      <c r="I16708" t="s">
        <v>77</v>
      </c>
      <c r="J16708" t="s">
        <v>27</v>
      </c>
      <c r="K16708" t="s">
        <v>64</v>
      </c>
      <c r="L16708" s="1">
        <v>318.41000000000003</v>
      </c>
      <c r="M16708">
        <v>9503</v>
      </c>
      <c r="N16708">
        <v>7641.84</v>
      </c>
      <c r="O16708">
        <v>1861.16</v>
      </c>
      <c r="P16708">
        <v>29.98</v>
      </c>
      <c r="Q16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9.20500000000001</v>
      </c>
      <c r="R16708">
        <f>IF(CONCATENATE(Ventas_2023[[#This Row],[LN]],Ventas_2023[[#This Row],[PRV]],Ventas_2023[[#This Row],[FAM]],Ventas_2023[[#This Row],[SUBFAM]])= "1  0121  1  ",Ventas_2023[[#This Row],[CANTIDAD]],0)</f>
        <v>0</v>
      </c>
      <c r="S16708" s="2">
        <f>+Ventas_2023[[#This Row],[COSTO]]+Ventas_2023[[#This Row],[Desc. Pilgrims]]</f>
        <v>7641.84</v>
      </c>
      <c r="T16708" s="2">
        <f>+Ventas_2023[[#This Row],[IMPORTE]]-Ventas_2023[[#This Row],[Costo Total]]</f>
        <v>1861.1599999999999</v>
      </c>
      <c r="U16708" s="3">
        <f>+Ventas_2023[[#This Row],[MARGEN]]/Ventas_2023[[#This Row],[IMPORTE]]</f>
        <v>0.19584973166368516</v>
      </c>
      <c r="X16708" s="8">
        <f>+Ventas_2023[[#This Row],[COSTO]]/Ventas_2023[[#This Row],[CANTIDAD]]</f>
        <v>24</v>
      </c>
    </row>
    <row r="16709" spans="1:24" x14ac:dyDescent="0.25">
      <c r="A16709">
        <v>4</v>
      </c>
      <c r="B16709" t="s">
        <v>32</v>
      </c>
      <c r="C16709" t="s">
        <v>33</v>
      </c>
      <c r="D16709" t="s">
        <v>429</v>
      </c>
      <c r="E16709" t="s">
        <v>218</v>
      </c>
      <c r="F16709" t="s">
        <v>219</v>
      </c>
      <c r="G16709" t="s">
        <v>220</v>
      </c>
      <c r="H16709" t="s">
        <v>27</v>
      </c>
      <c r="I16709" t="s">
        <v>143</v>
      </c>
      <c r="J16709" t="s">
        <v>29</v>
      </c>
      <c r="K16709" t="s">
        <v>64</v>
      </c>
      <c r="L16709" s="1">
        <v>69.48</v>
      </c>
      <c r="M16709">
        <v>9842.24</v>
      </c>
      <c r="N16709">
        <v>8692.66</v>
      </c>
      <c r="O16709">
        <v>1149.58</v>
      </c>
      <c r="P16709">
        <v>144.91</v>
      </c>
      <c r="Q16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09">
        <f>IF(CONCATENATE(Ventas_2023[[#This Row],[LN]],Ventas_2023[[#This Row],[PRV]],Ventas_2023[[#This Row],[FAM]],Ventas_2023[[#This Row],[SUBFAM]])= "1  0121  1  ",Ventas_2023[[#This Row],[CANTIDAD]],0)</f>
        <v>0</v>
      </c>
      <c r="S16709" s="2">
        <f>+Ventas_2023[[#This Row],[COSTO]]+Ventas_2023[[#This Row],[Desc. Pilgrims]]</f>
        <v>8692.66</v>
      </c>
      <c r="T16709" s="2">
        <f>+Ventas_2023[[#This Row],[IMPORTE]]-Ventas_2023[[#This Row],[Costo Total]]</f>
        <v>1149.58</v>
      </c>
      <c r="U16709" s="3">
        <f>+Ventas_2023[[#This Row],[MARGEN]]/Ventas_2023[[#This Row],[IMPORTE]]</f>
        <v>0.11680064700718536</v>
      </c>
      <c r="X16709" s="8">
        <f>+Ventas_2023[[#This Row],[COSTO]]/Ventas_2023[[#This Row],[CANTIDAD]]</f>
        <v>125.11024755325272</v>
      </c>
    </row>
    <row r="16710" spans="1:24" x14ac:dyDescent="0.25">
      <c r="A16710">
        <v>4</v>
      </c>
      <c r="B16710" t="s">
        <v>32</v>
      </c>
      <c r="C16710" t="s">
        <v>66</v>
      </c>
      <c r="D16710" t="s">
        <v>264</v>
      </c>
      <c r="E16710" t="s">
        <v>643</v>
      </c>
      <c r="F16710" t="s">
        <v>644</v>
      </c>
      <c r="G16710" t="s">
        <v>645</v>
      </c>
      <c r="H16710" t="s">
        <v>30</v>
      </c>
      <c r="I16710" t="s">
        <v>216</v>
      </c>
      <c r="J16710" t="s">
        <v>39</v>
      </c>
      <c r="K16710" t="s">
        <v>47</v>
      </c>
      <c r="L16710" s="1">
        <v>3</v>
      </c>
      <c r="M16710">
        <v>2520</v>
      </c>
      <c r="N16710">
        <v>2052.02</v>
      </c>
      <c r="O16710">
        <v>467.98</v>
      </c>
      <c r="P16710">
        <v>835</v>
      </c>
      <c r="Q16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0">
        <f>IF(CONCATENATE(Ventas_2023[[#This Row],[LN]],Ventas_2023[[#This Row],[PRV]],Ventas_2023[[#This Row],[FAM]],Ventas_2023[[#This Row],[SUBFAM]])= "1  0121  1  ",Ventas_2023[[#This Row],[CANTIDAD]],0)</f>
        <v>0</v>
      </c>
      <c r="S16710" s="2">
        <f>+Ventas_2023[[#This Row],[COSTO]]+Ventas_2023[[#This Row],[Desc. Pilgrims]]</f>
        <v>2052.02</v>
      </c>
      <c r="T16710" s="2">
        <f>+Ventas_2023[[#This Row],[IMPORTE]]-Ventas_2023[[#This Row],[Costo Total]]</f>
        <v>467.98</v>
      </c>
      <c r="U16710" s="3">
        <f>+Ventas_2023[[#This Row],[MARGEN]]/Ventas_2023[[#This Row],[IMPORTE]]</f>
        <v>0.18570634920634921</v>
      </c>
      <c r="X16710" s="8">
        <f>+Ventas_2023[[#This Row],[COSTO]]/Ventas_2023[[#This Row],[CANTIDAD]]</f>
        <v>684.00666666666666</v>
      </c>
    </row>
    <row r="16711" spans="1:24" x14ac:dyDescent="0.25">
      <c r="A16711">
        <v>13</v>
      </c>
      <c r="B16711" t="s">
        <v>91</v>
      </c>
      <c r="C16711" t="s">
        <v>111</v>
      </c>
      <c r="D16711" t="s">
        <v>119</v>
      </c>
      <c r="E16711" t="s">
        <v>593</v>
      </c>
      <c r="F16711" t="s">
        <v>594</v>
      </c>
      <c r="G16711" t="s">
        <v>595</v>
      </c>
      <c r="H16711" t="s">
        <v>27</v>
      </c>
      <c r="I16711" t="s">
        <v>159</v>
      </c>
      <c r="J16711" t="s">
        <v>27</v>
      </c>
      <c r="K16711" t="s">
        <v>29</v>
      </c>
      <c r="L16711" s="1">
        <v>32.06</v>
      </c>
      <c r="M16711">
        <v>2404.5</v>
      </c>
      <c r="N16711">
        <v>1923.6</v>
      </c>
      <c r="O16711">
        <v>480.9</v>
      </c>
      <c r="P16711">
        <v>75</v>
      </c>
      <c r="Q16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1">
        <f>IF(CONCATENATE(Ventas_2023[[#This Row],[LN]],Ventas_2023[[#This Row],[PRV]],Ventas_2023[[#This Row],[FAM]],Ventas_2023[[#This Row],[SUBFAM]])= "1  0121  1  ",Ventas_2023[[#This Row],[CANTIDAD]],0)</f>
        <v>0</v>
      </c>
      <c r="S16711" s="2">
        <f>+Ventas_2023[[#This Row],[COSTO]]+Ventas_2023[[#This Row],[Desc. Pilgrims]]</f>
        <v>1923.6</v>
      </c>
      <c r="T16711" s="2">
        <f>+Ventas_2023[[#This Row],[IMPORTE]]-Ventas_2023[[#This Row],[Costo Total]]</f>
        <v>480.90000000000009</v>
      </c>
      <c r="U16711" s="3">
        <f>+Ventas_2023[[#This Row],[MARGEN]]/Ventas_2023[[#This Row],[IMPORTE]]</f>
        <v>0.19999999999999998</v>
      </c>
      <c r="X16711" s="8">
        <f>+Ventas_2023[[#This Row],[COSTO]]/Ventas_2023[[#This Row],[CANTIDAD]]</f>
        <v>59.999999999999993</v>
      </c>
    </row>
    <row r="16712" spans="1:24" x14ac:dyDescent="0.25">
      <c r="A16712">
        <v>12</v>
      </c>
      <c r="B16712" t="s">
        <v>95</v>
      </c>
      <c r="C16712" t="s">
        <v>66</v>
      </c>
      <c r="D16712" t="s">
        <v>264</v>
      </c>
      <c r="E16712" t="s">
        <v>398</v>
      </c>
      <c r="F16712" t="s">
        <v>399</v>
      </c>
      <c r="G16712" t="s">
        <v>400</v>
      </c>
      <c r="H16712" t="s">
        <v>27</v>
      </c>
      <c r="I16712" t="s">
        <v>28</v>
      </c>
      <c r="J16712" t="s">
        <v>47</v>
      </c>
      <c r="K16712" t="s">
        <v>64</v>
      </c>
      <c r="L16712" s="1">
        <v>62.52</v>
      </c>
      <c r="M16712">
        <v>2861.68</v>
      </c>
      <c r="N16712">
        <v>2086.77</v>
      </c>
      <c r="O16712">
        <v>774.91</v>
      </c>
      <c r="P16712">
        <v>46.44</v>
      </c>
      <c r="Q16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2">
        <f>IF(CONCATENATE(Ventas_2023[[#This Row],[LN]],Ventas_2023[[#This Row],[PRV]],Ventas_2023[[#This Row],[FAM]],Ventas_2023[[#This Row],[SUBFAM]])= "1  0121  1  ",Ventas_2023[[#This Row],[CANTIDAD]],0)</f>
        <v>0</v>
      </c>
      <c r="S16712" s="2">
        <f>+Ventas_2023[[#This Row],[COSTO]]+Ventas_2023[[#This Row],[Desc. Pilgrims]]</f>
        <v>2086.77</v>
      </c>
      <c r="T16712" s="2">
        <f>+Ventas_2023[[#This Row],[IMPORTE]]-Ventas_2023[[#This Row],[Costo Total]]</f>
        <v>774.90999999999985</v>
      </c>
      <c r="U16712" s="3">
        <f>+Ventas_2023[[#This Row],[MARGEN]]/Ventas_2023[[#This Row],[IMPORTE]]</f>
        <v>0.2707884878812446</v>
      </c>
      <c r="X16712" s="8">
        <f>+Ventas_2023[[#This Row],[COSTO]]/Ventas_2023[[#This Row],[CANTIDAD]]</f>
        <v>33.377639155470249</v>
      </c>
    </row>
    <row r="16713" spans="1:24" x14ac:dyDescent="0.25">
      <c r="A16713">
        <v>8</v>
      </c>
      <c r="B16713" t="s">
        <v>118</v>
      </c>
      <c r="C16713" t="s">
        <v>128</v>
      </c>
      <c r="D16713" t="s">
        <v>323</v>
      </c>
      <c r="E16713" t="s">
        <v>92</v>
      </c>
      <c r="F16713" t="s">
        <v>93</v>
      </c>
      <c r="G16713" t="s">
        <v>94</v>
      </c>
      <c r="H16713" t="s">
        <v>27</v>
      </c>
      <c r="I16713" t="s">
        <v>38</v>
      </c>
      <c r="J16713" t="s">
        <v>29</v>
      </c>
      <c r="K16713" t="s">
        <v>47</v>
      </c>
      <c r="L16713" s="1">
        <v>209.68</v>
      </c>
      <c r="M16713">
        <v>18161.46</v>
      </c>
      <c r="N16713">
        <v>17298.599999999999</v>
      </c>
      <c r="O16713">
        <v>862.86</v>
      </c>
      <c r="P16713">
        <v>93.06</v>
      </c>
      <c r="Q16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3">
        <f>IF(CONCATENATE(Ventas_2023[[#This Row],[LN]],Ventas_2023[[#This Row],[PRV]],Ventas_2023[[#This Row],[FAM]],Ventas_2023[[#This Row],[SUBFAM]])= "1  0121  1  ",Ventas_2023[[#This Row],[CANTIDAD]],0)</f>
        <v>0</v>
      </c>
      <c r="S16713" s="2">
        <f>+Ventas_2023[[#This Row],[COSTO]]+Ventas_2023[[#This Row],[Desc. Pilgrims]]</f>
        <v>17298.599999999999</v>
      </c>
      <c r="T16713" s="2">
        <f>+Ventas_2023[[#This Row],[IMPORTE]]-Ventas_2023[[#This Row],[Costo Total]]</f>
        <v>862.86000000000058</v>
      </c>
      <c r="U16713" s="3">
        <f>+Ventas_2023[[#This Row],[MARGEN]]/Ventas_2023[[#This Row],[IMPORTE]]</f>
        <v>4.7510497504055296E-2</v>
      </c>
      <c r="X16713" s="8">
        <f>+Ventas_2023[[#This Row],[COSTO]]/Ventas_2023[[#This Row],[CANTIDAD]]</f>
        <v>82.499999999999986</v>
      </c>
    </row>
    <row r="16714" spans="1:24" x14ac:dyDescent="0.25">
      <c r="A16714">
        <v>15</v>
      </c>
      <c r="B16714" t="s">
        <v>127</v>
      </c>
      <c r="C16714" t="s">
        <v>22</v>
      </c>
      <c r="D16714" t="s">
        <v>23</v>
      </c>
      <c r="E16714" t="s">
        <v>103</v>
      </c>
      <c r="F16714" t="s">
        <v>104</v>
      </c>
      <c r="G16714" t="s">
        <v>105</v>
      </c>
      <c r="H16714" t="s">
        <v>27</v>
      </c>
      <c r="I16714" t="s">
        <v>28</v>
      </c>
      <c r="J16714" t="s">
        <v>47</v>
      </c>
      <c r="K16714" t="s">
        <v>27</v>
      </c>
      <c r="L16714" s="1">
        <v>5.4</v>
      </c>
      <c r="M16714">
        <v>329.4</v>
      </c>
      <c r="N16714">
        <v>243.38</v>
      </c>
      <c r="O16714">
        <v>86.02</v>
      </c>
      <c r="P16714">
        <v>61</v>
      </c>
      <c r="Q16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4">
        <f>IF(CONCATENATE(Ventas_2023[[#This Row],[LN]],Ventas_2023[[#This Row],[PRV]],Ventas_2023[[#This Row],[FAM]],Ventas_2023[[#This Row],[SUBFAM]])= "1  0121  1  ",Ventas_2023[[#This Row],[CANTIDAD]],0)</f>
        <v>0</v>
      </c>
      <c r="S16714" s="2">
        <f>+Ventas_2023[[#This Row],[COSTO]]+Ventas_2023[[#This Row],[Desc. Pilgrims]]</f>
        <v>243.38</v>
      </c>
      <c r="T16714" s="2">
        <f>+Ventas_2023[[#This Row],[IMPORTE]]-Ventas_2023[[#This Row],[Costo Total]]</f>
        <v>86.019999999999982</v>
      </c>
      <c r="U16714" s="3">
        <f>+Ventas_2023[[#This Row],[MARGEN]]/Ventas_2023[[#This Row],[IMPORTE]]</f>
        <v>0.26114146933819066</v>
      </c>
      <c r="X16714" s="8">
        <f>+Ventas_2023[[#This Row],[COSTO]]/Ventas_2023[[#This Row],[CANTIDAD]]</f>
        <v>45.07037037037037</v>
      </c>
    </row>
    <row r="16715" spans="1:24" x14ac:dyDescent="0.25">
      <c r="A16715">
        <v>11</v>
      </c>
      <c r="B16715" t="s">
        <v>65</v>
      </c>
      <c r="C16715" t="s">
        <v>111</v>
      </c>
      <c r="D16715" t="s">
        <v>119</v>
      </c>
      <c r="E16715" t="s">
        <v>103</v>
      </c>
      <c r="F16715" t="s">
        <v>104</v>
      </c>
      <c r="G16715" t="s">
        <v>105</v>
      </c>
      <c r="H16715" t="s">
        <v>27</v>
      </c>
      <c r="I16715" t="s">
        <v>28</v>
      </c>
      <c r="J16715" t="s">
        <v>47</v>
      </c>
      <c r="K16715" t="s">
        <v>27</v>
      </c>
      <c r="L16715" s="1">
        <v>79.45</v>
      </c>
      <c r="M16715">
        <v>4629.66</v>
      </c>
      <c r="N16715">
        <v>3580.81</v>
      </c>
      <c r="O16715">
        <v>1048.8599999999999</v>
      </c>
      <c r="P16715">
        <v>59.73</v>
      </c>
      <c r="Q16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5">
        <f>IF(CONCATENATE(Ventas_2023[[#This Row],[LN]],Ventas_2023[[#This Row],[PRV]],Ventas_2023[[#This Row],[FAM]],Ventas_2023[[#This Row],[SUBFAM]])= "1  0121  1  ",Ventas_2023[[#This Row],[CANTIDAD]],0)</f>
        <v>0</v>
      </c>
      <c r="S16715" s="2">
        <f>+Ventas_2023[[#This Row],[COSTO]]+Ventas_2023[[#This Row],[Desc. Pilgrims]]</f>
        <v>3580.81</v>
      </c>
      <c r="T16715" s="2">
        <f>+Ventas_2023[[#This Row],[IMPORTE]]-Ventas_2023[[#This Row],[Costo Total]]</f>
        <v>1048.8499999999999</v>
      </c>
      <c r="U16715" s="3">
        <f>+Ventas_2023[[#This Row],[MARGEN]]/Ventas_2023[[#This Row],[IMPORTE]]</f>
        <v>0.22655227381708373</v>
      </c>
      <c r="X16715" s="8">
        <f>+Ventas_2023[[#This Row],[COSTO]]/Ventas_2023[[#This Row],[CANTIDAD]]</f>
        <v>45.069981120201383</v>
      </c>
    </row>
    <row r="16716" spans="1:24" x14ac:dyDescent="0.25">
      <c r="A16716">
        <v>13</v>
      </c>
      <c r="B16716" t="s">
        <v>91</v>
      </c>
      <c r="C16716" t="s">
        <v>52</v>
      </c>
      <c r="D16716" t="s">
        <v>53</v>
      </c>
      <c r="E16716" t="s">
        <v>1538</v>
      </c>
      <c r="F16716" t="s">
        <v>1539</v>
      </c>
      <c r="G16716" t="s">
        <v>1540</v>
      </c>
      <c r="H16716" t="s">
        <v>27</v>
      </c>
      <c r="I16716" t="s">
        <v>318</v>
      </c>
      <c r="J16716" t="s">
        <v>29</v>
      </c>
      <c r="K16716" t="s">
        <v>47</v>
      </c>
      <c r="L16716" s="1">
        <v>5</v>
      </c>
      <c r="M16716">
        <v>400</v>
      </c>
      <c r="N16716">
        <v>0</v>
      </c>
      <c r="O16716">
        <v>400</v>
      </c>
      <c r="P16716">
        <v>80</v>
      </c>
      <c r="Q16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6">
        <f>IF(CONCATENATE(Ventas_2023[[#This Row],[LN]],Ventas_2023[[#This Row],[PRV]],Ventas_2023[[#This Row],[FAM]],Ventas_2023[[#This Row],[SUBFAM]])= "1  0121  1  ",Ventas_2023[[#This Row],[CANTIDAD]],0)</f>
        <v>0</v>
      </c>
      <c r="S16716" s="2">
        <f>+Ventas_2023[[#This Row],[COSTO]]+Ventas_2023[[#This Row],[Desc. Pilgrims]]</f>
        <v>0</v>
      </c>
      <c r="T16716" s="2">
        <f>+Ventas_2023[[#This Row],[IMPORTE]]-Ventas_2023[[#This Row],[Costo Total]]</f>
        <v>400</v>
      </c>
      <c r="U16716" s="3">
        <f>+Ventas_2023[[#This Row],[MARGEN]]/Ventas_2023[[#This Row],[IMPORTE]]</f>
        <v>1</v>
      </c>
      <c r="X16716" s="8">
        <f>+Ventas_2023[[#This Row],[COSTO]]/Ventas_2023[[#This Row],[CANTIDAD]]</f>
        <v>0</v>
      </c>
    </row>
    <row r="16717" spans="1:24" x14ac:dyDescent="0.25">
      <c r="A16717">
        <v>10</v>
      </c>
      <c r="B16717" t="s">
        <v>169</v>
      </c>
      <c r="C16717" t="s">
        <v>33</v>
      </c>
      <c r="D16717" t="s">
        <v>34</v>
      </c>
      <c r="E16717" t="s">
        <v>681</v>
      </c>
      <c r="F16717" t="s">
        <v>682</v>
      </c>
      <c r="G16717" t="s">
        <v>683</v>
      </c>
      <c r="H16717" t="s">
        <v>27</v>
      </c>
      <c r="I16717" t="s">
        <v>38</v>
      </c>
      <c r="J16717" t="s">
        <v>27</v>
      </c>
      <c r="K16717" t="s">
        <v>47</v>
      </c>
      <c r="L16717" s="1">
        <v>4.2</v>
      </c>
      <c r="M16717">
        <v>600</v>
      </c>
      <c r="N16717">
        <v>399</v>
      </c>
      <c r="O16717">
        <v>201</v>
      </c>
      <c r="P16717">
        <v>143</v>
      </c>
      <c r="Q16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7">
        <f>IF(CONCATENATE(Ventas_2023[[#This Row],[LN]],Ventas_2023[[#This Row],[PRV]],Ventas_2023[[#This Row],[FAM]],Ventas_2023[[#This Row],[SUBFAM]])= "1  0121  1  ",Ventas_2023[[#This Row],[CANTIDAD]],0)</f>
        <v>0</v>
      </c>
      <c r="S16717" s="2">
        <f>+Ventas_2023[[#This Row],[COSTO]]+Ventas_2023[[#This Row],[Desc. Pilgrims]]</f>
        <v>399</v>
      </c>
      <c r="T16717" s="2">
        <f>+Ventas_2023[[#This Row],[IMPORTE]]-Ventas_2023[[#This Row],[Costo Total]]</f>
        <v>201</v>
      </c>
      <c r="U16717" s="3">
        <f>+Ventas_2023[[#This Row],[MARGEN]]/Ventas_2023[[#This Row],[IMPORTE]]</f>
        <v>0.33500000000000002</v>
      </c>
      <c r="X16717" s="8">
        <f>+Ventas_2023[[#This Row],[COSTO]]/Ventas_2023[[#This Row],[CANTIDAD]]</f>
        <v>95</v>
      </c>
    </row>
    <row r="16718" spans="1:24" x14ac:dyDescent="0.25">
      <c r="A16718">
        <v>6</v>
      </c>
      <c r="B16718" t="s">
        <v>51</v>
      </c>
      <c r="C16718" t="s">
        <v>22</v>
      </c>
      <c r="D16718" t="s">
        <v>80</v>
      </c>
      <c r="E16718" t="s">
        <v>386</v>
      </c>
      <c r="F16718" t="s">
        <v>233</v>
      </c>
      <c r="G16718" t="s">
        <v>387</v>
      </c>
      <c r="H16718" t="s">
        <v>47</v>
      </c>
      <c r="I16718" t="s">
        <v>326</v>
      </c>
      <c r="J16718" t="s">
        <v>47</v>
      </c>
      <c r="K16718" t="s">
        <v>47</v>
      </c>
      <c r="L16718" s="1">
        <v>321.7</v>
      </c>
      <c r="M16718">
        <v>18183.400000000001</v>
      </c>
      <c r="N16718">
        <v>16728.400000000001</v>
      </c>
      <c r="O16718">
        <v>1455</v>
      </c>
      <c r="P16718">
        <v>56.55</v>
      </c>
      <c r="Q16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0.85</v>
      </c>
      <c r="R16718">
        <f>IF(CONCATENATE(Ventas_2023[[#This Row],[LN]],Ventas_2023[[#This Row],[PRV]],Ventas_2023[[#This Row],[FAM]],Ventas_2023[[#This Row],[SUBFAM]])= "1  0121  1  ",Ventas_2023[[#This Row],[CANTIDAD]],0)</f>
        <v>0</v>
      </c>
      <c r="S16718" s="2">
        <f>+Ventas_2023[[#This Row],[COSTO]]+Ventas_2023[[#This Row],[Desc. Pilgrims]]</f>
        <v>16728.400000000001</v>
      </c>
      <c r="T16718" s="2">
        <f>+Ventas_2023[[#This Row],[IMPORTE]]-Ventas_2023[[#This Row],[Costo Total]]</f>
        <v>1455</v>
      </c>
      <c r="U16718" s="3">
        <f>+Ventas_2023[[#This Row],[MARGEN]]/Ventas_2023[[#This Row],[IMPORTE]]</f>
        <v>8.0018038430656524E-2</v>
      </c>
      <c r="X16718" s="8">
        <f>+Ventas_2023[[#This Row],[COSTO]]/Ventas_2023[[#This Row],[CANTIDAD]]</f>
        <v>52.000000000000007</v>
      </c>
    </row>
    <row r="16719" spans="1:24" x14ac:dyDescent="0.25">
      <c r="A16719">
        <v>8</v>
      </c>
      <c r="B16719" t="s">
        <v>118</v>
      </c>
      <c r="C16719" t="s">
        <v>96</v>
      </c>
      <c r="D16719" t="s">
        <v>129</v>
      </c>
      <c r="E16719" t="s">
        <v>149</v>
      </c>
      <c r="F16719" t="s">
        <v>150</v>
      </c>
      <c r="G16719" t="s">
        <v>151</v>
      </c>
      <c r="H16719" t="s">
        <v>27</v>
      </c>
      <c r="I16719" t="s">
        <v>28</v>
      </c>
      <c r="J16719" t="s">
        <v>29</v>
      </c>
      <c r="K16719" t="s">
        <v>30</v>
      </c>
      <c r="L16719" s="1">
        <v>27.78</v>
      </c>
      <c r="M16719">
        <v>2657.1</v>
      </c>
      <c r="N16719">
        <v>2090.6999999999998</v>
      </c>
      <c r="O16719">
        <v>566.4</v>
      </c>
      <c r="P16719">
        <v>97.25</v>
      </c>
      <c r="Q16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9">
        <f>IF(CONCATENATE(Ventas_2023[[#This Row],[LN]],Ventas_2023[[#This Row],[PRV]],Ventas_2023[[#This Row],[FAM]],Ventas_2023[[#This Row],[SUBFAM]])= "1  0121  1  ",Ventas_2023[[#This Row],[CANTIDAD]],0)</f>
        <v>0</v>
      </c>
      <c r="S16719" s="2">
        <f>+Ventas_2023[[#This Row],[COSTO]]+Ventas_2023[[#This Row],[Desc. Pilgrims]]</f>
        <v>2090.6999999999998</v>
      </c>
      <c r="T16719" s="2">
        <f>+Ventas_2023[[#This Row],[IMPORTE]]-Ventas_2023[[#This Row],[Costo Total]]</f>
        <v>566.40000000000009</v>
      </c>
      <c r="U16719" s="3">
        <f>+Ventas_2023[[#This Row],[MARGEN]]/Ventas_2023[[#This Row],[IMPORTE]]</f>
        <v>0.21316472846336232</v>
      </c>
      <c r="X16719" s="8">
        <f>+Ventas_2023[[#This Row],[COSTO]]/Ventas_2023[[#This Row],[CANTIDAD]]</f>
        <v>75.259179265658744</v>
      </c>
    </row>
    <row r="16720" spans="1:24" x14ac:dyDescent="0.25">
      <c r="A16720">
        <v>4</v>
      </c>
      <c r="B16720" t="s">
        <v>32</v>
      </c>
      <c r="C16720" t="s">
        <v>96</v>
      </c>
      <c r="D16720" t="s">
        <v>165</v>
      </c>
      <c r="E16720" t="s">
        <v>185</v>
      </c>
      <c r="F16720" t="s">
        <v>186</v>
      </c>
      <c r="G16720" t="s">
        <v>187</v>
      </c>
      <c r="H16720" t="s">
        <v>47</v>
      </c>
      <c r="I16720" t="s">
        <v>38</v>
      </c>
      <c r="J16720" t="s">
        <v>27</v>
      </c>
      <c r="K16720" t="s">
        <v>64</v>
      </c>
      <c r="L16720" s="1">
        <v>4705.79</v>
      </c>
      <c r="M16720">
        <v>76852.740000000005</v>
      </c>
      <c r="N16720">
        <v>89410.01</v>
      </c>
      <c r="O16720">
        <v>-12557.27</v>
      </c>
      <c r="P16720">
        <v>25.67</v>
      </c>
      <c r="Q16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0">
        <f>IF(CONCATENATE(Ventas_2023[[#This Row],[LN]],Ventas_2023[[#This Row],[PRV]],Ventas_2023[[#This Row],[FAM]],Ventas_2023[[#This Row],[SUBFAM]])= "1  0121  1  ",Ventas_2023[[#This Row],[CANTIDAD]],0)</f>
        <v>0</v>
      </c>
      <c r="S16720" s="2">
        <f>+Ventas_2023[[#This Row],[COSTO]]+Ventas_2023[[#This Row],[Desc. Pilgrims]]</f>
        <v>89410.01</v>
      </c>
      <c r="T16720" s="2">
        <f>+Ventas_2023[[#This Row],[IMPORTE]]-Ventas_2023[[#This Row],[Costo Total]]</f>
        <v>-12557.26999999999</v>
      </c>
      <c r="U16720" s="3">
        <f>+Ventas_2023[[#This Row],[MARGEN]]/Ventas_2023[[#This Row],[IMPORTE]]</f>
        <v>-0.16339391412719961</v>
      </c>
      <c r="X16720" s="8">
        <f>+Ventas_2023[[#This Row],[COSTO]]/Ventas_2023[[#This Row],[CANTIDAD]]</f>
        <v>19</v>
      </c>
    </row>
    <row r="16721" spans="1:24" x14ac:dyDescent="0.25">
      <c r="A16721">
        <v>12</v>
      </c>
      <c r="B16721" t="s">
        <v>95</v>
      </c>
      <c r="C16721" t="s">
        <v>66</v>
      </c>
      <c r="D16721" t="s">
        <v>67</v>
      </c>
      <c r="E16721" t="s">
        <v>103</v>
      </c>
      <c r="F16721" t="s">
        <v>104</v>
      </c>
      <c r="G16721" t="s">
        <v>105</v>
      </c>
      <c r="H16721" t="s">
        <v>27</v>
      </c>
      <c r="I16721" t="s">
        <v>28</v>
      </c>
      <c r="J16721" t="s">
        <v>47</v>
      </c>
      <c r="K16721" t="s">
        <v>27</v>
      </c>
      <c r="L16721" s="1">
        <v>3.32</v>
      </c>
      <c r="M16721">
        <v>199.2</v>
      </c>
      <c r="N16721">
        <v>147.19</v>
      </c>
      <c r="O16721">
        <v>52.01</v>
      </c>
      <c r="P16721">
        <v>60</v>
      </c>
      <c r="Q16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1">
        <f>IF(CONCATENATE(Ventas_2023[[#This Row],[LN]],Ventas_2023[[#This Row],[PRV]],Ventas_2023[[#This Row],[FAM]],Ventas_2023[[#This Row],[SUBFAM]])= "1  0121  1  ",Ventas_2023[[#This Row],[CANTIDAD]],0)</f>
        <v>0</v>
      </c>
      <c r="S16721" s="2">
        <f>+Ventas_2023[[#This Row],[COSTO]]+Ventas_2023[[#This Row],[Desc. Pilgrims]]</f>
        <v>147.19</v>
      </c>
      <c r="T16721" s="2">
        <f>+Ventas_2023[[#This Row],[IMPORTE]]-Ventas_2023[[#This Row],[Costo Total]]</f>
        <v>52.009999999999991</v>
      </c>
      <c r="U16721" s="3">
        <f>+Ventas_2023[[#This Row],[MARGEN]]/Ventas_2023[[#This Row],[IMPORTE]]</f>
        <v>0.26109437751004017</v>
      </c>
      <c r="X16721" s="8">
        <f>+Ventas_2023[[#This Row],[COSTO]]/Ventas_2023[[#This Row],[CANTIDAD]]</f>
        <v>44.334337349397593</v>
      </c>
    </row>
    <row r="16722" spans="1:24" x14ac:dyDescent="0.25">
      <c r="A16722">
        <v>13</v>
      </c>
      <c r="B16722" t="s">
        <v>91</v>
      </c>
      <c r="C16722" t="s">
        <v>52</v>
      </c>
      <c r="D16722" t="s">
        <v>388</v>
      </c>
      <c r="E16722" t="s">
        <v>240</v>
      </c>
      <c r="F16722" t="s">
        <v>241</v>
      </c>
      <c r="G16722" t="s">
        <v>242</v>
      </c>
      <c r="H16722" t="s">
        <v>27</v>
      </c>
      <c r="I16722" t="s">
        <v>243</v>
      </c>
      <c r="J16722" t="s">
        <v>29</v>
      </c>
      <c r="K16722" t="s">
        <v>64</v>
      </c>
      <c r="L16722" s="1">
        <v>24.08</v>
      </c>
      <c r="M16722">
        <v>2963.97</v>
      </c>
      <c r="N16722">
        <v>2359.84</v>
      </c>
      <c r="O16722">
        <v>604.13</v>
      </c>
      <c r="P16722">
        <v>123.33</v>
      </c>
      <c r="Q16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2">
        <f>IF(CONCATENATE(Ventas_2023[[#This Row],[LN]],Ventas_2023[[#This Row],[PRV]],Ventas_2023[[#This Row],[FAM]],Ventas_2023[[#This Row],[SUBFAM]])= "1  0121  1  ",Ventas_2023[[#This Row],[CANTIDAD]],0)</f>
        <v>0</v>
      </c>
      <c r="S16722" s="2">
        <f>+Ventas_2023[[#This Row],[COSTO]]+Ventas_2023[[#This Row],[Desc. Pilgrims]]</f>
        <v>2359.84</v>
      </c>
      <c r="T16722" s="2">
        <f>+Ventas_2023[[#This Row],[IMPORTE]]-Ventas_2023[[#This Row],[Costo Total]]</f>
        <v>604.12999999999965</v>
      </c>
      <c r="U16722" s="3">
        <f>+Ventas_2023[[#This Row],[MARGEN]]/Ventas_2023[[#This Row],[IMPORTE]]</f>
        <v>0.20382460011403625</v>
      </c>
      <c r="X16722" s="8">
        <f>+Ventas_2023[[#This Row],[COSTO]]/Ventas_2023[[#This Row],[CANTIDAD]]</f>
        <v>98.000000000000014</v>
      </c>
    </row>
    <row r="16723" spans="1:24" x14ac:dyDescent="0.25">
      <c r="A16723">
        <v>3</v>
      </c>
      <c r="B16723" t="s">
        <v>110</v>
      </c>
      <c r="C16723" t="s">
        <v>66</v>
      </c>
      <c r="D16723" t="s">
        <v>160</v>
      </c>
      <c r="E16723" t="s">
        <v>145</v>
      </c>
      <c r="F16723" t="s">
        <v>146</v>
      </c>
      <c r="G16723" t="s">
        <v>147</v>
      </c>
      <c r="H16723" t="s">
        <v>27</v>
      </c>
      <c r="I16723" t="s">
        <v>28</v>
      </c>
      <c r="J16723" t="s">
        <v>124</v>
      </c>
      <c r="K16723" t="s">
        <v>47</v>
      </c>
      <c r="L16723" s="1">
        <v>0.45</v>
      </c>
      <c r="M16723">
        <v>87.75</v>
      </c>
      <c r="N16723">
        <v>79.14</v>
      </c>
      <c r="O16723">
        <v>8.61</v>
      </c>
      <c r="P16723">
        <v>195</v>
      </c>
      <c r="Q16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3">
        <f>IF(CONCATENATE(Ventas_2023[[#This Row],[LN]],Ventas_2023[[#This Row],[PRV]],Ventas_2023[[#This Row],[FAM]],Ventas_2023[[#This Row],[SUBFAM]])= "1  0121  1  ",Ventas_2023[[#This Row],[CANTIDAD]],0)</f>
        <v>0</v>
      </c>
      <c r="S16723" s="2">
        <f>+Ventas_2023[[#This Row],[COSTO]]+Ventas_2023[[#This Row],[Desc. Pilgrims]]</f>
        <v>79.14</v>
      </c>
      <c r="T16723" s="2">
        <f>+Ventas_2023[[#This Row],[IMPORTE]]-Ventas_2023[[#This Row],[Costo Total]]</f>
        <v>8.61</v>
      </c>
      <c r="U16723" s="3">
        <f>+Ventas_2023[[#This Row],[MARGEN]]/Ventas_2023[[#This Row],[IMPORTE]]</f>
        <v>9.8119658119658115E-2</v>
      </c>
      <c r="X16723" s="8">
        <f>+Ventas_2023[[#This Row],[COSTO]]/Ventas_2023[[#This Row],[CANTIDAD]]</f>
        <v>175.86666666666667</v>
      </c>
    </row>
    <row r="16724" spans="1:24" x14ac:dyDescent="0.25">
      <c r="A16724">
        <v>6</v>
      </c>
      <c r="B16724" t="s">
        <v>51</v>
      </c>
      <c r="C16724" t="s">
        <v>96</v>
      </c>
      <c r="D16724" t="s">
        <v>165</v>
      </c>
      <c r="E16724" t="s">
        <v>966</v>
      </c>
      <c r="F16724" t="s">
        <v>967</v>
      </c>
      <c r="G16724" t="s">
        <v>968</v>
      </c>
      <c r="H16724" t="s">
        <v>47</v>
      </c>
      <c r="I16724" t="s">
        <v>77</v>
      </c>
      <c r="J16724" t="s">
        <v>29</v>
      </c>
      <c r="K16724" t="s">
        <v>64</v>
      </c>
      <c r="L16724" s="1">
        <v>176.61</v>
      </c>
      <c r="M16724">
        <v>1549.52</v>
      </c>
      <c r="N16724">
        <v>1651.02</v>
      </c>
      <c r="O16724">
        <v>-101.5</v>
      </c>
      <c r="P16724">
        <v>9</v>
      </c>
      <c r="Q16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8.305000000000007</v>
      </c>
      <c r="R16724">
        <f>IF(CONCATENATE(Ventas_2023[[#This Row],[LN]],Ventas_2023[[#This Row],[PRV]],Ventas_2023[[#This Row],[FAM]],Ventas_2023[[#This Row],[SUBFAM]])= "1  0121  1  ",Ventas_2023[[#This Row],[CANTIDAD]],0)</f>
        <v>0</v>
      </c>
      <c r="S16724" s="2">
        <f>+Ventas_2023[[#This Row],[COSTO]]+Ventas_2023[[#This Row],[Desc. Pilgrims]]</f>
        <v>1651.02</v>
      </c>
      <c r="T16724" s="2">
        <f>+Ventas_2023[[#This Row],[IMPORTE]]-Ventas_2023[[#This Row],[Costo Total]]</f>
        <v>-101.5</v>
      </c>
      <c r="U16724" s="3">
        <f>+Ventas_2023[[#This Row],[MARGEN]]/Ventas_2023[[#This Row],[IMPORTE]]</f>
        <v>-6.5504156125767987E-2</v>
      </c>
      <c r="X16724" s="8">
        <f>+Ventas_2023[[#This Row],[COSTO]]/Ventas_2023[[#This Row],[CANTIDAD]]</f>
        <v>9.3483947681331738</v>
      </c>
    </row>
    <row r="16725" spans="1:24" x14ac:dyDescent="0.25">
      <c r="A16725">
        <v>6</v>
      </c>
      <c r="B16725" t="s">
        <v>51</v>
      </c>
      <c r="C16725" t="s">
        <v>33</v>
      </c>
      <c r="D16725" t="s">
        <v>429</v>
      </c>
      <c r="E16725" t="s">
        <v>92</v>
      </c>
      <c r="F16725" t="s">
        <v>93</v>
      </c>
      <c r="G16725" t="s">
        <v>94</v>
      </c>
      <c r="H16725" t="s">
        <v>27</v>
      </c>
      <c r="I16725" t="s">
        <v>38</v>
      </c>
      <c r="J16725" t="s">
        <v>29</v>
      </c>
      <c r="K16725" t="s">
        <v>47</v>
      </c>
      <c r="L16725" s="1">
        <v>28.2</v>
      </c>
      <c r="M16725">
        <v>2707.2</v>
      </c>
      <c r="N16725">
        <v>2326.5</v>
      </c>
      <c r="O16725">
        <v>380.7</v>
      </c>
      <c r="P16725">
        <v>96</v>
      </c>
      <c r="Q16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5">
        <f>IF(CONCATENATE(Ventas_2023[[#This Row],[LN]],Ventas_2023[[#This Row],[PRV]],Ventas_2023[[#This Row],[FAM]],Ventas_2023[[#This Row],[SUBFAM]])= "1  0121  1  ",Ventas_2023[[#This Row],[CANTIDAD]],0)</f>
        <v>0</v>
      </c>
      <c r="S16725" s="2">
        <f>+Ventas_2023[[#This Row],[COSTO]]+Ventas_2023[[#This Row],[Desc. Pilgrims]]</f>
        <v>2326.5</v>
      </c>
      <c r="T16725" s="2">
        <f>+Ventas_2023[[#This Row],[IMPORTE]]-Ventas_2023[[#This Row],[Costo Total]]</f>
        <v>380.69999999999982</v>
      </c>
      <c r="U16725" s="3">
        <f>+Ventas_2023[[#This Row],[MARGEN]]/Ventas_2023[[#This Row],[IMPORTE]]</f>
        <v>0.140625</v>
      </c>
      <c r="X16725" s="8">
        <f>+Ventas_2023[[#This Row],[COSTO]]/Ventas_2023[[#This Row],[CANTIDAD]]</f>
        <v>82.5</v>
      </c>
    </row>
    <row r="16726" spans="1:24" x14ac:dyDescent="0.25">
      <c r="A16726">
        <v>16</v>
      </c>
      <c r="B16726" t="s">
        <v>79</v>
      </c>
      <c r="C16726" t="s">
        <v>128</v>
      </c>
      <c r="D16726" t="s">
        <v>217</v>
      </c>
      <c r="E16726" t="s">
        <v>278</v>
      </c>
      <c r="F16726" t="s">
        <v>279</v>
      </c>
      <c r="G16726" t="s">
        <v>280</v>
      </c>
      <c r="H16726" t="s">
        <v>27</v>
      </c>
      <c r="I16726" t="s">
        <v>281</v>
      </c>
      <c r="J16726" t="s">
        <v>27</v>
      </c>
      <c r="K16726" t="s">
        <v>29</v>
      </c>
      <c r="L16726" s="1">
        <v>54.42</v>
      </c>
      <c r="M16726">
        <v>3700.56</v>
      </c>
      <c r="N16726">
        <v>2884.26</v>
      </c>
      <c r="O16726">
        <v>816.3</v>
      </c>
      <c r="P16726">
        <v>68</v>
      </c>
      <c r="Q16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6">
        <f>IF(CONCATENATE(Ventas_2023[[#This Row],[LN]],Ventas_2023[[#This Row],[PRV]],Ventas_2023[[#This Row],[FAM]],Ventas_2023[[#This Row],[SUBFAM]])= "1  0121  1  ",Ventas_2023[[#This Row],[CANTIDAD]],0)</f>
        <v>0</v>
      </c>
      <c r="S16726" s="2">
        <f>+Ventas_2023[[#This Row],[COSTO]]+Ventas_2023[[#This Row],[Desc. Pilgrims]]</f>
        <v>2884.26</v>
      </c>
      <c r="T16726" s="2">
        <f>+Ventas_2023[[#This Row],[IMPORTE]]-Ventas_2023[[#This Row],[Costo Total]]</f>
        <v>816.29999999999973</v>
      </c>
      <c r="U16726" s="3">
        <f>+Ventas_2023[[#This Row],[MARGEN]]/Ventas_2023[[#This Row],[IMPORTE]]</f>
        <v>0.22058823529411764</v>
      </c>
      <c r="X16726" s="8">
        <f>+Ventas_2023[[#This Row],[COSTO]]/Ventas_2023[[#This Row],[CANTIDAD]]</f>
        <v>53</v>
      </c>
    </row>
    <row r="16727" spans="1:24" x14ac:dyDescent="0.25">
      <c r="A16727">
        <v>7</v>
      </c>
      <c r="B16727" t="s">
        <v>21</v>
      </c>
      <c r="C16727" t="s">
        <v>248</v>
      </c>
      <c r="D16727" t="s">
        <v>466</v>
      </c>
      <c r="E16727" t="s">
        <v>467</v>
      </c>
      <c r="F16727" t="s">
        <v>468</v>
      </c>
      <c r="G16727" t="s">
        <v>469</v>
      </c>
      <c r="H16727" t="s">
        <v>47</v>
      </c>
      <c r="I16727" t="s">
        <v>109</v>
      </c>
      <c r="J16727" t="s">
        <v>29</v>
      </c>
      <c r="K16727" t="s">
        <v>64</v>
      </c>
      <c r="L16727" s="1">
        <v>60.03</v>
      </c>
      <c r="M16727">
        <v>630.83000000000004</v>
      </c>
      <c r="N16727">
        <v>523.34</v>
      </c>
      <c r="O16727">
        <v>107.49</v>
      </c>
      <c r="P16727">
        <v>11.13</v>
      </c>
      <c r="Q16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7">
        <f>IF(CONCATENATE(Ventas_2023[[#This Row],[LN]],Ventas_2023[[#This Row],[PRV]],Ventas_2023[[#This Row],[FAM]],Ventas_2023[[#This Row],[SUBFAM]])= "1  0121  1  ",Ventas_2023[[#This Row],[CANTIDAD]],0)</f>
        <v>0</v>
      </c>
      <c r="S16727" s="2">
        <f>+Ventas_2023[[#This Row],[COSTO]]+Ventas_2023[[#This Row],[Desc. Pilgrims]]</f>
        <v>523.34</v>
      </c>
      <c r="T16727" s="2">
        <f>+Ventas_2023[[#This Row],[IMPORTE]]-Ventas_2023[[#This Row],[Costo Total]]</f>
        <v>107.49000000000001</v>
      </c>
      <c r="U16727" s="3">
        <f>+Ventas_2023[[#This Row],[MARGEN]]/Ventas_2023[[#This Row],[IMPORTE]]</f>
        <v>0.17039455954853128</v>
      </c>
      <c r="X16727" s="8">
        <f>+Ventas_2023[[#This Row],[COSTO]]/Ventas_2023[[#This Row],[CANTIDAD]]</f>
        <v>8.7179743461602541</v>
      </c>
    </row>
    <row r="16728" spans="1:24" x14ac:dyDescent="0.25">
      <c r="A16728">
        <v>5</v>
      </c>
      <c r="B16728" t="s">
        <v>84</v>
      </c>
      <c r="C16728" t="s">
        <v>111</v>
      </c>
      <c r="D16728" t="s">
        <v>112</v>
      </c>
      <c r="E16728" t="s">
        <v>383</v>
      </c>
      <c r="F16728" t="s">
        <v>384</v>
      </c>
      <c r="G16728" t="s">
        <v>385</v>
      </c>
      <c r="H16728" t="s">
        <v>29</v>
      </c>
      <c r="I16728" t="s">
        <v>38</v>
      </c>
      <c r="J16728" t="s">
        <v>39</v>
      </c>
      <c r="K16728" t="s">
        <v>47</v>
      </c>
      <c r="L16728" s="1">
        <v>3752.83</v>
      </c>
      <c r="M16728">
        <v>212553.32</v>
      </c>
      <c r="N16728">
        <v>184837</v>
      </c>
      <c r="O16728">
        <v>27716.28</v>
      </c>
      <c r="P16728">
        <v>59.66</v>
      </c>
      <c r="Q16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8">
        <f>IF(CONCATENATE(Ventas_2023[[#This Row],[LN]],Ventas_2023[[#This Row],[PRV]],Ventas_2023[[#This Row],[FAM]],Ventas_2023[[#This Row],[SUBFAM]])= "1  0121  1  ",Ventas_2023[[#This Row],[CANTIDAD]],0)</f>
        <v>0</v>
      </c>
      <c r="S16728" s="2">
        <f>+Ventas_2023[[#This Row],[COSTO]]+Ventas_2023[[#This Row],[Desc. Pilgrims]]</f>
        <v>184837</v>
      </c>
      <c r="T16728" s="2">
        <f>+Ventas_2023[[#This Row],[IMPORTE]]-Ventas_2023[[#This Row],[Costo Total]]</f>
        <v>27716.320000000007</v>
      </c>
      <c r="U16728" s="3">
        <f>+Ventas_2023[[#This Row],[MARGEN]]/Ventas_2023[[#This Row],[IMPORTE]]</f>
        <v>0.1303968340743866</v>
      </c>
      <c r="X16728" s="8">
        <f>+Ventas_2023[[#This Row],[COSTO]]/Ventas_2023[[#This Row],[CANTIDAD]]</f>
        <v>49.252697297772613</v>
      </c>
    </row>
    <row r="16729" spans="1:24" x14ac:dyDescent="0.25">
      <c r="A16729">
        <v>3</v>
      </c>
      <c r="B16729" t="s">
        <v>110</v>
      </c>
      <c r="C16729" t="s">
        <v>66</v>
      </c>
      <c r="D16729" t="s">
        <v>264</v>
      </c>
      <c r="E16729" t="s">
        <v>161</v>
      </c>
      <c r="F16729" t="s">
        <v>162</v>
      </c>
      <c r="G16729" t="s">
        <v>163</v>
      </c>
      <c r="H16729" t="s">
        <v>27</v>
      </c>
      <c r="I16729" t="s">
        <v>164</v>
      </c>
      <c r="J16729" t="s">
        <v>30</v>
      </c>
      <c r="K16729" t="s">
        <v>47</v>
      </c>
      <c r="L16729" s="1">
        <v>13.44</v>
      </c>
      <c r="M16729">
        <v>1011.02</v>
      </c>
      <c r="N16729">
        <v>678.72</v>
      </c>
      <c r="O16729">
        <v>332.3</v>
      </c>
      <c r="P16729">
        <v>75.75</v>
      </c>
      <c r="Q16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9">
        <f>IF(CONCATENATE(Ventas_2023[[#This Row],[LN]],Ventas_2023[[#This Row],[PRV]],Ventas_2023[[#This Row],[FAM]],Ventas_2023[[#This Row],[SUBFAM]])= "1  0121  1  ",Ventas_2023[[#This Row],[CANTIDAD]],0)</f>
        <v>0</v>
      </c>
      <c r="S16729" s="2">
        <f>+Ventas_2023[[#This Row],[COSTO]]+Ventas_2023[[#This Row],[Desc. Pilgrims]]</f>
        <v>678.72</v>
      </c>
      <c r="T16729" s="2">
        <f>+Ventas_2023[[#This Row],[IMPORTE]]-Ventas_2023[[#This Row],[Costo Total]]</f>
        <v>332.29999999999995</v>
      </c>
      <c r="U16729" s="3">
        <f>+Ventas_2023[[#This Row],[MARGEN]]/Ventas_2023[[#This Row],[IMPORTE]]</f>
        <v>0.32867796878400035</v>
      </c>
      <c r="X16729" s="8">
        <f>+Ventas_2023[[#This Row],[COSTO]]/Ventas_2023[[#This Row],[CANTIDAD]]</f>
        <v>50.500000000000007</v>
      </c>
    </row>
    <row r="16730" spans="1:24" x14ac:dyDescent="0.25">
      <c r="A16730">
        <v>2</v>
      </c>
      <c r="B16730" t="s">
        <v>58</v>
      </c>
      <c r="C16730" t="s">
        <v>22</v>
      </c>
      <c r="D16730" t="s">
        <v>73</v>
      </c>
      <c r="E16730" t="s">
        <v>554</v>
      </c>
      <c r="F16730" t="s">
        <v>555</v>
      </c>
      <c r="G16730" t="s">
        <v>556</v>
      </c>
      <c r="H16730" t="s">
        <v>27</v>
      </c>
      <c r="I16730" t="s">
        <v>38</v>
      </c>
      <c r="J16730" t="s">
        <v>27</v>
      </c>
      <c r="K16730" t="s">
        <v>39</v>
      </c>
      <c r="L16730" s="1">
        <v>24</v>
      </c>
      <c r="M16730">
        <v>1872</v>
      </c>
      <c r="N16730">
        <v>1680</v>
      </c>
      <c r="O16730">
        <v>192</v>
      </c>
      <c r="P16730">
        <v>78</v>
      </c>
      <c r="Q16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0">
        <f>IF(CONCATENATE(Ventas_2023[[#This Row],[LN]],Ventas_2023[[#This Row],[PRV]],Ventas_2023[[#This Row],[FAM]],Ventas_2023[[#This Row],[SUBFAM]])= "1  0121  1  ",Ventas_2023[[#This Row],[CANTIDAD]],0)</f>
        <v>0</v>
      </c>
      <c r="S16730" s="2">
        <f>+Ventas_2023[[#This Row],[COSTO]]+Ventas_2023[[#This Row],[Desc. Pilgrims]]</f>
        <v>1680</v>
      </c>
      <c r="T16730" s="2">
        <f>+Ventas_2023[[#This Row],[IMPORTE]]-Ventas_2023[[#This Row],[Costo Total]]</f>
        <v>192</v>
      </c>
      <c r="U16730" s="3">
        <f>+Ventas_2023[[#This Row],[MARGEN]]/Ventas_2023[[#This Row],[IMPORTE]]</f>
        <v>0.10256410256410256</v>
      </c>
      <c r="X16730" s="8">
        <f>+Ventas_2023[[#This Row],[COSTO]]/Ventas_2023[[#This Row],[CANTIDAD]]</f>
        <v>70</v>
      </c>
    </row>
    <row r="16731" spans="1:24" x14ac:dyDescent="0.25">
      <c r="A16731">
        <v>2</v>
      </c>
      <c r="B16731" t="s">
        <v>58</v>
      </c>
      <c r="C16731" t="s">
        <v>22</v>
      </c>
      <c r="D16731" t="s">
        <v>80</v>
      </c>
      <c r="E16731" t="s">
        <v>254</v>
      </c>
      <c r="F16731" t="s">
        <v>255</v>
      </c>
      <c r="G16731" t="s">
        <v>256</v>
      </c>
      <c r="H16731" t="s">
        <v>27</v>
      </c>
      <c r="I16731" t="s">
        <v>257</v>
      </c>
      <c r="J16731" t="s">
        <v>39</v>
      </c>
      <c r="K16731" t="s">
        <v>29</v>
      </c>
      <c r="L16731" s="1">
        <v>36.32</v>
      </c>
      <c r="M16731">
        <v>2179.1999999999998</v>
      </c>
      <c r="N16731">
        <v>1308</v>
      </c>
      <c r="O16731">
        <v>871.2</v>
      </c>
      <c r="P16731">
        <v>60</v>
      </c>
      <c r="Q16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1">
        <f>IF(CONCATENATE(Ventas_2023[[#This Row],[LN]],Ventas_2023[[#This Row],[PRV]],Ventas_2023[[#This Row],[FAM]],Ventas_2023[[#This Row],[SUBFAM]])= "1  0121  1  ",Ventas_2023[[#This Row],[CANTIDAD]],0)</f>
        <v>0</v>
      </c>
      <c r="S16731" s="2">
        <f>+Ventas_2023[[#This Row],[COSTO]]+Ventas_2023[[#This Row],[Desc. Pilgrims]]</f>
        <v>1308</v>
      </c>
      <c r="T16731" s="2">
        <f>+Ventas_2023[[#This Row],[IMPORTE]]-Ventas_2023[[#This Row],[Costo Total]]</f>
        <v>871.19999999999982</v>
      </c>
      <c r="U16731" s="3">
        <f>+Ventas_2023[[#This Row],[MARGEN]]/Ventas_2023[[#This Row],[IMPORTE]]</f>
        <v>0.39977973568281944</v>
      </c>
      <c r="X16731" s="8">
        <f>+Ventas_2023[[#This Row],[COSTO]]/Ventas_2023[[#This Row],[CANTIDAD]]</f>
        <v>36.013215859030836</v>
      </c>
    </row>
    <row r="16732" spans="1:24" x14ac:dyDescent="0.25">
      <c r="A16732">
        <v>12</v>
      </c>
      <c r="B16732" t="s">
        <v>95</v>
      </c>
      <c r="C16732" t="s">
        <v>33</v>
      </c>
      <c r="D16732" t="s">
        <v>23</v>
      </c>
      <c r="E16732" t="s">
        <v>363</v>
      </c>
      <c r="F16732" t="s">
        <v>364</v>
      </c>
      <c r="G16732" t="s">
        <v>365</v>
      </c>
      <c r="H16732" t="s">
        <v>47</v>
      </c>
      <c r="I16732" t="s">
        <v>109</v>
      </c>
      <c r="J16732" t="s">
        <v>29</v>
      </c>
      <c r="K16732" t="s">
        <v>29</v>
      </c>
      <c r="L16732" s="1">
        <v>52.48</v>
      </c>
      <c r="M16732">
        <v>2428.87</v>
      </c>
      <c r="N16732">
        <v>1984.13</v>
      </c>
      <c r="O16732">
        <v>444.74</v>
      </c>
      <c r="P16732">
        <v>46.49</v>
      </c>
      <c r="Q16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2">
        <f>IF(CONCATENATE(Ventas_2023[[#This Row],[LN]],Ventas_2023[[#This Row],[PRV]],Ventas_2023[[#This Row],[FAM]],Ventas_2023[[#This Row],[SUBFAM]])= "1  0121  1  ",Ventas_2023[[#This Row],[CANTIDAD]],0)</f>
        <v>0</v>
      </c>
      <c r="S16732" s="2">
        <f>+Ventas_2023[[#This Row],[COSTO]]+Ventas_2023[[#This Row],[Desc. Pilgrims]]</f>
        <v>1984.13</v>
      </c>
      <c r="T16732" s="2">
        <f>+Ventas_2023[[#This Row],[IMPORTE]]-Ventas_2023[[#This Row],[Costo Total]]</f>
        <v>444.73999999999978</v>
      </c>
      <c r="U16732" s="3">
        <f>+Ventas_2023[[#This Row],[MARGEN]]/Ventas_2023[[#This Row],[IMPORTE]]</f>
        <v>0.1831057240609831</v>
      </c>
      <c r="X16732" s="8">
        <f>+Ventas_2023[[#This Row],[COSTO]]/Ventas_2023[[#This Row],[CANTIDAD]]</f>
        <v>37.807355182926834</v>
      </c>
    </row>
    <row r="16733" spans="1:24" x14ac:dyDescent="0.25">
      <c r="A16733">
        <v>3</v>
      </c>
      <c r="B16733" t="s">
        <v>110</v>
      </c>
      <c r="C16733" t="s">
        <v>22</v>
      </c>
      <c r="D16733" t="s">
        <v>73</v>
      </c>
      <c r="E16733" t="s">
        <v>316</v>
      </c>
      <c r="F16733" t="s">
        <v>233</v>
      </c>
      <c r="G16733" t="s">
        <v>317</v>
      </c>
      <c r="H16733" t="s">
        <v>27</v>
      </c>
      <c r="I16733" t="s">
        <v>318</v>
      </c>
      <c r="J16733" t="s">
        <v>29</v>
      </c>
      <c r="K16733" t="s">
        <v>47</v>
      </c>
      <c r="L16733" s="1">
        <v>35.46</v>
      </c>
      <c r="M16733">
        <v>2839.1</v>
      </c>
      <c r="N16733">
        <v>2553.12</v>
      </c>
      <c r="O16733">
        <v>285.98</v>
      </c>
      <c r="P16733">
        <v>84</v>
      </c>
      <c r="Q16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3">
        <f>IF(CONCATENATE(Ventas_2023[[#This Row],[LN]],Ventas_2023[[#This Row],[PRV]],Ventas_2023[[#This Row],[FAM]],Ventas_2023[[#This Row],[SUBFAM]])= "1  0121  1  ",Ventas_2023[[#This Row],[CANTIDAD]],0)</f>
        <v>0</v>
      </c>
      <c r="S16733" s="2">
        <f>+Ventas_2023[[#This Row],[COSTO]]+Ventas_2023[[#This Row],[Desc. Pilgrims]]</f>
        <v>2553.12</v>
      </c>
      <c r="T16733" s="2">
        <f>+Ventas_2023[[#This Row],[IMPORTE]]-Ventas_2023[[#This Row],[Costo Total]]</f>
        <v>285.98</v>
      </c>
      <c r="U16733" s="3">
        <f>+Ventas_2023[[#This Row],[MARGEN]]/Ventas_2023[[#This Row],[IMPORTE]]</f>
        <v>0.10072910429361419</v>
      </c>
      <c r="X16733" s="8">
        <f>+Ventas_2023[[#This Row],[COSTO]]/Ventas_2023[[#This Row],[CANTIDAD]]</f>
        <v>72</v>
      </c>
    </row>
    <row r="16734" spans="1:24" x14ac:dyDescent="0.25">
      <c r="A16734">
        <v>12</v>
      </c>
      <c r="B16734" t="s">
        <v>95</v>
      </c>
      <c r="C16734" t="s">
        <v>96</v>
      </c>
      <c r="D16734" t="s">
        <v>97</v>
      </c>
      <c r="E16734" t="s">
        <v>657</v>
      </c>
      <c r="F16734" t="s">
        <v>658</v>
      </c>
      <c r="G16734" t="s">
        <v>659</v>
      </c>
      <c r="H16734" t="s">
        <v>47</v>
      </c>
      <c r="I16734" t="s">
        <v>109</v>
      </c>
      <c r="J16734" t="s">
        <v>29</v>
      </c>
      <c r="K16734" t="s">
        <v>29</v>
      </c>
      <c r="L16734" s="1">
        <v>2.82</v>
      </c>
      <c r="M16734">
        <v>163.56</v>
      </c>
      <c r="N16734">
        <v>124.61</v>
      </c>
      <c r="O16734">
        <v>38.950000000000003</v>
      </c>
      <c r="P16734">
        <v>58</v>
      </c>
      <c r="Q16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4">
        <f>IF(CONCATENATE(Ventas_2023[[#This Row],[LN]],Ventas_2023[[#This Row],[PRV]],Ventas_2023[[#This Row],[FAM]],Ventas_2023[[#This Row],[SUBFAM]])= "1  0121  1  ",Ventas_2023[[#This Row],[CANTIDAD]],0)</f>
        <v>0</v>
      </c>
      <c r="S16734" s="2">
        <f>+Ventas_2023[[#This Row],[COSTO]]+Ventas_2023[[#This Row],[Desc. Pilgrims]]</f>
        <v>124.61</v>
      </c>
      <c r="T16734" s="2">
        <f>+Ventas_2023[[#This Row],[IMPORTE]]-Ventas_2023[[#This Row],[Costo Total]]</f>
        <v>38.950000000000003</v>
      </c>
      <c r="U16734" s="3">
        <f>+Ventas_2023[[#This Row],[MARGEN]]/Ventas_2023[[#This Row],[IMPORTE]]</f>
        <v>0.23813890926876988</v>
      </c>
      <c r="X16734" s="8">
        <f>+Ventas_2023[[#This Row],[COSTO]]/Ventas_2023[[#This Row],[CANTIDAD]]</f>
        <v>44.187943262411352</v>
      </c>
    </row>
    <row r="16735" spans="1:24" x14ac:dyDescent="0.25">
      <c r="A16735">
        <v>5</v>
      </c>
      <c r="B16735" t="s">
        <v>84</v>
      </c>
      <c r="C16735" t="s">
        <v>128</v>
      </c>
      <c r="D16735" t="s">
        <v>323</v>
      </c>
      <c r="E16735" t="s">
        <v>960</v>
      </c>
      <c r="F16735" t="s">
        <v>961</v>
      </c>
      <c r="G16735" t="s">
        <v>962</v>
      </c>
      <c r="H16735" t="s">
        <v>29</v>
      </c>
      <c r="I16735" t="s">
        <v>143</v>
      </c>
      <c r="J16735" t="s">
        <v>39</v>
      </c>
      <c r="K16735" t="s">
        <v>47</v>
      </c>
      <c r="L16735" s="1">
        <v>1155.31</v>
      </c>
      <c r="M16735">
        <v>44036.78</v>
      </c>
      <c r="N16735">
        <v>34722.300000000003</v>
      </c>
      <c r="O16735">
        <v>9314.48</v>
      </c>
      <c r="P16735">
        <v>43</v>
      </c>
      <c r="Q16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5">
        <f>IF(CONCATENATE(Ventas_2023[[#This Row],[LN]],Ventas_2023[[#This Row],[PRV]],Ventas_2023[[#This Row],[FAM]],Ventas_2023[[#This Row],[SUBFAM]])= "1  0121  1  ",Ventas_2023[[#This Row],[CANTIDAD]],0)</f>
        <v>0</v>
      </c>
      <c r="S16735" s="2">
        <f>+Ventas_2023[[#This Row],[COSTO]]+Ventas_2023[[#This Row],[Desc. Pilgrims]]</f>
        <v>34722.300000000003</v>
      </c>
      <c r="T16735" s="2">
        <f>+Ventas_2023[[#This Row],[IMPORTE]]-Ventas_2023[[#This Row],[Costo Total]]</f>
        <v>9314.4799999999959</v>
      </c>
      <c r="U16735" s="3">
        <f>+Ventas_2023[[#This Row],[MARGEN]]/Ventas_2023[[#This Row],[IMPORTE]]</f>
        <v>0.21151591919300183</v>
      </c>
      <c r="X16735" s="8">
        <f>+Ventas_2023[[#This Row],[COSTO]]/Ventas_2023[[#This Row],[CANTIDAD]]</f>
        <v>30.054530818568182</v>
      </c>
    </row>
    <row r="16736" spans="1:24" x14ac:dyDescent="0.25">
      <c r="A16736">
        <v>4</v>
      </c>
      <c r="B16736" t="s">
        <v>32</v>
      </c>
      <c r="C16736" t="s">
        <v>128</v>
      </c>
      <c r="D16736" t="s">
        <v>134</v>
      </c>
      <c r="E16736" t="s">
        <v>106</v>
      </c>
      <c r="F16736" t="s">
        <v>107</v>
      </c>
      <c r="G16736" t="s">
        <v>108</v>
      </c>
      <c r="H16736" t="s">
        <v>47</v>
      </c>
      <c r="I16736" t="s">
        <v>109</v>
      </c>
      <c r="J16736" t="s">
        <v>29</v>
      </c>
      <c r="K16736" t="s">
        <v>47</v>
      </c>
      <c r="L16736" s="1">
        <v>3697.05</v>
      </c>
      <c r="M16736">
        <v>381553.94</v>
      </c>
      <c r="N16736">
        <v>306614.45</v>
      </c>
      <c r="O16736">
        <v>74939.490000000005</v>
      </c>
      <c r="P16736">
        <v>102.77</v>
      </c>
      <c r="Q16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6">
        <f>IF(CONCATENATE(Ventas_2023[[#This Row],[LN]],Ventas_2023[[#This Row],[PRV]],Ventas_2023[[#This Row],[FAM]],Ventas_2023[[#This Row],[SUBFAM]])= "1  0121  1  ",Ventas_2023[[#This Row],[CANTIDAD]],0)</f>
        <v>0</v>
      </c>
      <c r="S16736" s="2">
        <f>+Ventas_2023[[#This Row],[COSTO]]+Ventas_2023[[#This Row],[Desc. Pilgrims]]</f>
        <v>306614.45</v>
      </c>
      <c r="T16736" s="2">
        <f>+Ventas_2023[[#This Row],[IMPORTE]]-Ventas_2023[[#This Row],[Costo Total]]</f>
        <v>74939.489999999991</v>
      </c>
      <c r="U16736" s="3">
        <f>+Ventas_2023[[#This Row],[MARGEN]]/Ventas_2023[[#This Row],[IMPORTE]]</f>
        <v>0.19640601798005283</v>
      </c>
      <c r="X16736" s="8">
        <f>+Ventas_2023[[#This Row],[COSTO]]/Ventas_2023[[#This Row],[CANTIDAD]]</f>
        <v>82.934894037137724</v>
      </c>
    </row>
    <row r="16737" spans="1:24" x14ac:dyDescent="0.25">
      <c r="A16737">
        <v>3</v>
      </c>
      <c r="B16737" t="s">
        <v>110</v>
      </c>
      <c r="C16737" t="s">
        <v>42</v>
      </c>
      <c r="D16737" t="s">
        <v>43</v>
      </c>
      <c r="E16737" t="s">
        <v>60</v>
      </c>
      <c r="F16737" t="s">
        <v>61</v>
      </c>
      <c r="G16737" t="s">
        <v>62</v>
      </c>
      <c r="H16737" t="s">
        <v>27</v>
      </c>
      <c r="I16737" t="s">
        <v>63</v>
      </c>
      <c r="J16737" t="s">
        <v>64</v>
      </c>
      <c r="K16737" t="s">
        <v>47</v>
      </c>
      <c r="L16737" s="1">
        <v>97.2</v>
      </c>
      <c r="M16737">
        <v>4366.8</v>
      </c>
      <c r="N16737">
        <v>3780</v>
      </c>
      <c r="O16737">
        <v>586.79999999999995</v>
      </c>
      <c r="P16737">
        <v>45</v>
      </c>
      <c r="Q16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7">
        <f>IF(CONCATENATE(Ventas_2023[[#This Row],[LN]],Ventas_2023[[#This Row],[PRV]],Ventas_2023[[#This Row],[FAM]],Ventas_2023[[#This Row],[SUBFAM]])= "1  0121  1  ",Ventas_2023[[#This Row],[CANTIDAD]],0)</f>
        <v>0</v>
      </c>
      <c r="S16737" s="2">
        <f>+Ventas_2023[[#This Row],[COSTO]]+Ventas_2023[[#This Row],[Desc. Pilgrims]]</f>
        <v>3780</v>
      </c>
      <c r="T16737" s="2">
        <f>+Ventas_2023[[#This Row],[IMPORTE]]-Ventas_2023[[#This Row],[Costo Total]]</f>
        <v>586.80000000000018</v>
      </c>
      <c r="U16737" s="3">
        <f>+Ventas_2023[[#This Row],[MARGEN]]/Ventas_2023[[#This Row],[IMPORTE]]</f>
        <v>0.1343775762572135</v>
      </c>
      <c r="X16737" s="8">
        <f>+Ventas_2023[[#This Row],[COSTO]]/Ventas_2023[[#This Row],[CANTIDAD]]</f>
        <v>38.888888888888886</v>
      </c>
    </row>
    <row r="16738" spans="1:24" x14ac:dyDescent="0.25">
      <c r="A16738">
        <v>2</v>
      </c>
      <c r="B16738" t="s">
        <v>58</v>
      </c>
      <c r="C16738" t="s">
        <v>111</v>
      </c>
      <c r="D16738" t="s">
        <v>112</v>
      </c>
      <c r="E16738" t="s">
        <v>92</v>
      </c>
      <c r="F16738" t="s">
        <v>93</v>
      </c>
      <c r="G16738" t="s">
        <v>94</v>
      </c>
      <c r="H16738" t="s">
        <v>27</v>
      </c>
      <c r="I16738" t="s">
        <v>38</v>
      </c>
      <c r="J16738" t="s">
        <v>29</v>
      </c>
      <c r="K16738" t="s">
        <v>47</v>
      </c>
      <c r="L16738" s="1">
        <v>70.2</v>
      </c>
      <c r="M16738">
        <v>6430.32</v>
      </c>
      <c r="N16738">
        <v>5791.5</v>
      </c>
      <c r="O16738">
        <v>638.82000000000005</v>
      </c>
      <c r="P16738">
        <v>93.75</v>
      </c>
      <c r="Q16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8">
        <f>IF(CONCATENATE(Ventas_2023[[#This Row],[LN]],Ventas_2023[[#This Row],[PRV]],Ventas_2023[[#This Row],[FAM]],Ventas_2023[[#This Row],[SUBFAM]])= "1  0121  1  ",Ventas_2023[[#This Row],[CANTIDAD]],0)</f>
        <v>0</v>
      </c>
      <c r="S16738" s="2">
        <f>+Ventas_2023[[#This Row],[COSTO]]+Ventas_2023[[#This Row],[Desc. Pilgrims]]</f>
        <v>5791.5</v>
      </c>
      <c r="T16738" s="2">
        <f>+Ventas_2023[[#This Row],[IMPORTE]]-Ventas_2023[[#This Row],[Costo Total]]</f>
        <v>638.81999999999971</v>
      </c>
      <c r="U16738" s="3">
        <f>+Ventas_2023[[#This Row],[MARGEN]]/Ventas_2023[[#This Row],[IMPORTE]]</f>
        <v>9.9344978165938874E-2</v>
      </c>
      <c r="X16738" s="8">
        <f>+Ventas_2023[[#This Row],[COSTO]]/Ventas_2023[[#This Row],[CANTIDAD]]</f>
        <v>82.5</v>
      </c>
    </row>
    <row r="16739" spans="1:24" x14ac:dyDescent="0.25">
      <c r="A16739">
        <v>12</v>
      </c>
      <c r="B16739" t="s">
        <v>95</v>
      </c>
      <c r="C16739" t="s">
        <v>128</v>
      </c>
      <c r="D16739" t="s">
        <v>148</v>
      </c>
      <c r="E16739" t="s">
        <v>423</v>
      </c>
      <c r="F16739" t="s">
        <v>424</v>
      </c>
      <c r="G16739" t="s">
        <v>425</v>
      </c>
      <c r="H16739" t="s">
        <v>47</v>
      </c>
      <c r="I16739" t="s">
        <v>109</v>
      </c>
      <c r="J16739" t="s">
        <v>29</v>
      </c>
      <c r="K16739" t="s">
        <v>39</v>
      </c>
      <c r="L16739" s="1">
        <v>18.899999999999999</v>
      </c>
      <c r="M16739">
        <v>1134</v>
      </c>
      <c r="N16739">
        <v>806.5</v>
      </c>
      <c r="O16739">
        <v>327.5</v>
      </c>
      <c r="P16739">
        <v>60</v>
      </c>
      <c r="Q16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9">
        <f>IF(CONCATENATE(Ventas_2023[[#This Row],[LN]],Ventas_2023[[#This Row],[PRV]],Ventas_2023[[#This Row],[FAM]],Ventas_2023[[#This Row],[SUBFAM]])= "1  0121  1  ",Ventas_2023[[#This Row],[CANTIDAD]],0)</f>
        <v>0</v>
      </c>
      <c r="S16739" s="2">
        <f>+Ventas_2023[[#This Row],[COSTO]]+Ventas_2023[[#This Row],[Desc. Pilgrims]]</f>
        <v>806.5</v>
      </c>
      <c r="T16739" s="2">
        <f>+Ventas_2023[[#This Row],[IMPORTE]]-Ventas_2023[[#This Row],[Costo Total]]</f>
        <v>327.5</v>
      </c>
      <c r="U16739" s="3">
        <f>+Ventas_2023[[#This Row],[MARGEN]]/Ventas_2023[[#This Row],[IMPORTE]]</f>
        <v>0.28880070546737213</v>
      </c>
      <c r="X16739" s="8">
        <f>+Ventas_2023[[#This Row],[COSTO]]/Ventas_2023[[#This Row],[CANTIDAD]]</f>
        <v>42.671957671957678</v>
      </c>
    </row>
    <row r="16740" spans="1:24" x14ac:dyDescent="0.25">
      <c r="A16740">
        <v>4</v>
      </c>
      <c r="B16740" t="s">
        <v>32</v>
      </c>
      <c r="C16740" t="s">
        <v>33</v>
      </c>
      <c r="D16740" t="s">
        <v>429</v>
      </c>
      <c r="E16740" t="s">
        <v>268</v>
      </c>
      <c r="F16740" t="s">
        <v>269</v>
      </c>
      <c r="G16740" t="s">
        <v>270</v>
      </c>
      <c r="H16740" t="s">
        <v>47</v>
      </c>
      <c r="I16740" t="s">
        <v>38</v>
      </c>
      <c r="J16740" t="s">
        <v>47</v>
      </c>
      <c r="K16740" t="s">
        <v>47</v>
      </c>
      <c r="L16740" s="1">
        <v>3319.54</v>
      </c>
      <c r="M16740">
        <v>175243.36</v>
      </c>
      <c r="N16740">
        <v>157105.57999999999</v>
      </c>
      <c r="O16740">
        <v>18137.78</v>
      </c>
      <c r="P16740">
        <v>52.97</v>
      </c>
      <c r="Q16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23.6779999999999</v>
      </c>
      <c r="R16740">
        <f>IF(CONCATENATE(Ventas_2023[[#This Row],[LN]],Ventas_2023[[#This Row],[PRV]],Ventas_2023[[#This Row],[FAM]],Ventas_2023[[#This Row],[SUBFAM]])= "1  0121  1  ",Ventas_2023[[#This Row],[CANTIDAD]],0)</f>
        <v>3319.54</v>
      </c>
      <c r="S16740" s="2">
        <f>+Ventas_2023[[#This Row],[COSTO]]+Ventas_2023[[#This Row],[Desc. Pilgrims]]</f>
        <v>160425.12</v>
      </c>
      <c r="T16740" s="2">
        <f>+Ventas_2023[[#This Row],[IMPORTE]]-Ventas_2023[[#This Row],[Costo Total]]</f>
        <v>14818.239999999991</v>
      </c>
      <c r="U16740" s="3">
        <f>+Ventas_2023[[#This Row],[MARGEN]]/Ventas_2023[[#This Row],[IMPORTE]]</f>
        <v>0.10350052635375172</v>
      </c>
      <c r="X16740" s="8">
        <f>+Ventas_2023[[#This Row],[COSTO]]/Ventas_2023[[#This Row],[CANTIDAD]]</f>
        <v>47.32751525813817</v>
      </c>
    </row>
    <row r="16741" spans="1:24" x14ac:dyDescent="0.25">
      <c r="A16741">
        <v>13</v>
      </c>
      <c r="B16741" t="s">
        <v>91</v>
      </c>
      <c r="C16741" t="s">
        <v>96</v>
      </c>
      <c r="D16741" t="s">
        <v>170</v>
      </c>
      <c r="E16741" t="s">
        <v>24</v>
      </c>
      <c r="F16741" t="s">
        <v>25</v>
      </c>
      <c r="G16741" t="s">
        <v>26</v>
      </c>
      <c r="H16741" t="s">
        <v>27</v>
      </c>
      <c r="I16741" t="s">
        <v>28</v>
      </c>
      <c r="J16741" t="s">
        <v>29</v>
      </c>
      <c r="K16741" t="s">
        <v>30</v>
      </c>
      <c r="L16741" s="1">
        <v>5.46</v>
      </c>
      <c r="M16741">
        <v>979.81</v>
      </c>
      <c r="N16741">
        <v>833.73</v>
      </c>
      <c r="O16741">
        <v>146.09</v>
      </c>
      <c r="P16741">
        <v>179.46</v>
      </c>
      <c r="Q16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1">
        <f>IF(CONCATENATE(Ventas_2023[[#This Row],[LN]],Ventas_2023[[#This Row],[PRV]],Ventas_2023[[#This Row],[FAM]],Ventas_2023[[#This Row],[SUBFAM]])= "1  0121  1  ",Ventas_2023[[#This Row],[CANTIDAD]],0)</f>
        <v>0</v>
      </c>
      <c r="S16741" s="2">
        <f>+Ventas_2023[[#This Row],[COSTO]]+Ventas_2023[[#This Row],[Desc. Pilgrims]]</f>
        <v>833.73</v>
      </c>
      <c r="T16741" s="2">
        <f>+Ventas_2023[[#This Row],[IMPORTE]]-Ventas_2023[[#This Row],[Costo Total]]</f>
        <v>146.07999999999993</v>
      </c>
      <c r="U16741" s="3">
        <f>+Ventas_2023[[#This Row],[MARGEN]]/Ventas_2023[[#This Row],[IMPORTE]]</f>
        <v>0.14910033577938581</v>
      </c>
      <c r="X16741" s="8">
        <f>+Ventas_2023[[#This Row],[COSTO]]/Ventas_2023[[#This Row],[CANTIDAD]]</f>
        <v>152.69780219780219</v>
      </c>
    </row>
    <row r="16742" spans="1:24" x14ac:dyDescent="0.25">
      <c r="A16742">
        <v>3</v>
      </c>
      <c r="B16742" t="s">
        <v>110</v>
      </c>
      <c r="C16742" t="s">
        <v>33</v>
      </c>
      <c r="D16742" t="s">
        <v>34</v>
      </c>
      <c r="E16742" t="s">
        <v>240</v>
      </c>
      <c r="F16742" t="s">
        <v>241</v>
      </c>
      <c r="G16742" t="s">
        <v>242</v>
      </c>
      <c r="H16742" t="s">
        <v>27</v>
      </c>
      <c r="I16742" t="s">
        <v>243</v>
      </c>
      <c r="J16742" t="s">
        <v>29</v>
      </c>
      <c r="K16742" t="s">
        <v>64</v>
      </c>
      <c r="L16742" s="1">
        <v>75</v>
      </c>
      <c r="M16742">
        <v>8871</v>
      </c>
      <c r="N16742">
        <v>7500</v>
      </c>
      <c r="O16742">
        <v>1371</v>
      </c>
      <c r="P16742">
        <v>121.5</v>
      </c>
      <c r="Q16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2">
        <f>IF(CONCATENATE(Ventas_2023[[#This Row],[LN]],Ventas_2023[[#This Row],[PRV]],Ventas_2023[[#This Row],[FAM]],Ventas_2023[[#This Row],[SUBFAM]])= "1  0121  1  ",Ventas_2023[[#This Row],[CANTIDAD]],0)</f>
        <v>0</v>
      </c>
      <c r="S16742" s="2">
        <f>+Ventas_2023[[#This Row],[COSTO]]+Ventas_2023[[#This Row],[Desc. Pilgrims]]</f>
        <v>7500</v>
      </c>
      <c r="T16742" s="2">
        <f>+Ventas_2023[[#This Row],[IMPORTE]]-Ventas_2023[[#This Row],[Costo Total]]</f>
        <v>1371</v>
      </c>
      <c r="U16742" s="3">
        <f>+Ventas_2023[[#This Row],[MARGEN]]/Ventas_2023[[#This Row],[IMPORTE]]</f>
        <v>0.15454852891444032</v>
      </c>
      <c r="X16742" s="8">
        <f>+Ventas_2023[[#This Row],[COSTO]]/Ventas_2023[[#This Row],[CANTIDAD]]</f>
        <v>100</v>
      </c>
    </row>
    <row r="16743" spans="1:24" x14ac:dyDescent="0.25">
      <c r="A16743">
        <v>13</v>
      </c>
      <c r="B16743" t="s">
        <v>91</v>
      </c>
      <c r="C16743" t="s">
        <v>52</v>
      </c>
      <c r="D16743" t="s">
        <v>152</v>
      </c>
      <c r="E16743" t="s">
        <v>554</v>
      </c>
      <c r="F16743" t="s">
        <v>555</v>
      </c>
      <c r="G16743" t="s">
        <v>556</v>
      </c>
      <c r="H16743" t="s">
        <v>27</v>
      </c>
      <c r="I16743" t="s">
        <v>38</v>
      </c>
      <c r="J16743" t="s">
        <v>27</v>
      </c>
      <c r="K16743" t="s">
        <v>39</v>
      </c>
      <c r="L16743" s="1">
        <v>2.3199999999999998</v>
      </c>
      <c r="M16743">
        <v>179.99</v>
      </c>
      <c r="N16743">
        <v>162.4</v>
      </c>
      <c r="O16743">
        <v>17.59</v>
      </c>
      <c r="P16743">
        <v>77.58</v>
      </c>
      <c r="Q16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3">
        <f>IF(CONCATENATE(Ventas_2023[[#This Row],[LN]],Ventas_2023[[#This Row],[PRV]],Ventas_2023[[#This Row],[FAM]],Ventas_2023[[#This Row],[SUBFAM]])= "1  0121  1  ",Ventas_2023[[#This Row],[CANTIDAD]],0)</f>
        <v>0</v>
      </c>
      <c r="S16743" s="2">
        <f>+Ventas_2023[[#This Row],[COSTO]]+Ventas_2023[[#This Row],[Desc. Pilgrims]]</f>
        <v>162.4</v>
      </c>
      <c r="T16743" s="2">
        <f>+Ventas_2023[[#This Row],[IMPORTE]]-Ventas_2023[[#This Row],[Costo Total]]</f>
        <v>17.590000000000003</v>
      </c>
      <c r="U16743" s="3">
        <f>+Ventas_2023[[#This Row],[MARGEN]]/Ventas_2023[[#This Row],[IMPORTE]]</f>
        <v>9.7727651536196447E-2</v>
      </c>
      <c r="X16743" s="8">
        <f>+Ventas_2023[[#This Row],[COSTO]]/Ventas_2023[[#This Row],[CANTIDAD]]</f>
        <v>70.000000000000014</v>
      </c>
    </row>
    <row r="16744" spans="1:24" x14ac:dyDescent="0.25">
      <c r="A16744">
        <v>4</v>
      </c>
      <c r="B16744" t="s">
        <v>32</v>
      </c>
      <c r="C16744" t="s">
        <v>42</v>
      </c>
      <c r="D16744" t="s">
        <v>102</v>
      </c>
      <c r="E16744" t="s">
        <v>149</v>
      </c>
      <c r="F16744" t="s">
        <v>150</v>
      </c>
      <c r="G16744" t="s">
        <v>151</v>
      </c>
      <c r="H16744" t="s">
        <v>27</v>
      </c>
      <c r="I16744" t="s">
        <v>28</v>
      </c>
      <c r="J16744" t="s">
        <v>29</v>
      </c>
      <c r="K16744" t="s">
        <v>30</v>
      </c>
      <c r="L16744" s="1">
        <v>82.52</v>
      </c>
      <c r="M16744">
        <v>7967.81</v>
      </c>
      <c r="N16744">
        <v>6220.19</v>
      </c>
      <c r="O16744">
        <v>1747.62</v>
      </c>
      <c r="P16744">
        <v>97.27</v>
      </c>
      <c r="Q16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4">
        <f>IF(CONCATENATE(Ventas_2023[[#This Row],[LN]],Ventas_2023[[#This Row],[PRV]],Ventas_2023[[#This Row],[FAM]],Ventas_2023[[#This Row],[SUBFAM]])= "1  0121  1  ",Ventas_2023[[#This Row],[CANTIDAD]],0)</f>
        <v>0</v>
      </c>
      <c r="S16744" s="2">
        <f>+Ventas_2023[[#This Row],[COSTO]]+Ventas_2023[[#This Row],[Desc. Pilgrims]]</f>
        <v>6220.19</v>
      </c>
      <c r="T16744" s="2">
        <f>+Ventas_2023[[#This Row],[IMPORTE]]-Ventas_2023[[#This Row],[Costo Total]]</f>
        <v>1747.6200000000008</v>
      </c>
      <c r="U16744" s="3">
        <f>+Ventas_2023[[#This Row],[MARGEN]]/Ventas_2023[[#This Row],[IMPORTE]]</f>
        <v>0.21933504940504353</v>
      </c>
      <c r="X16744" s="8">
        <f>+Ventas_2023[[#This Row],[COSTO]]/Ventas_2023[[#This Row],[CANTIDAD]]</f>
        <v>75.377968977217648</v>
      </c>
    </row>
    <row r="16745" spans="1:24" x14ac:dyDescent="0.25">
      <c r="A16745">
        <v>4</v>
      </c>
      <c r="B16745" t="s">
        <v>32</v>
      </c>
      <c r="C16745" t="s">
        <v>111</v>
      </c>
      <c r="D16745" t="s">
        <v>112</v>
      </c>
      <c r="E16745" t="s">
        <v>473</v>
      </c>
      <c r="F16745" t="s">
        <v>474</v>
      </c>
      <c r="G16745" t="s">
        <v>475</v>
      </c>
      <c r="H16745" t="s">
        <v>27</v>
      </c>
      <c r="I16745" t="s">
        <v>28</v>
      </c>
      <c r="J16745" t="s">
        <v>47</v>
      </c>
      <c r="K16745" t="s">
        <v>47</v>
      </c>
      <c r="L16745" s="1">
        <v>108.96</v>
      </c>
      <c r="M16745">
        <v>5230.08</v>
      </c>
      <c r="N16745">
        <v>3840.72</v>
      </c>
      <c r="O16745">
        <v>1389.36</v>
      </c>
      <c r="P16745">
        <v>48</v>
      </c>
      <c r="Q16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5">
        <f>IF(CONCATENATE(Ventas_2023[[#This Row],[LN]],Ventas_2023[[#This Row],[PRV]],Ventas_2023[[#This Row],[FAM]],Ventas_2023[[#This Row],[SUBFAM]])= "1  0121  1  ",Ventas_2023[[#This Row],[CANTIDAD]],0)</f>
        <v>0</v>
      </c>
      <c r="S16745" s="2">
        <f>+Ventas_2023[[#This Row],[COSTO]]+Ventas_2023[[#This Row],[Desc. Pilgrims]]</f>
        <v>3840.72</v>
      </c>
      <c r="T16745" s="2">
        <f>+Ventas_2023[[#This Row],[IMPORTE]]-Ventas_2023[[#This Row],[Costo Total]]</f>
        <v>1389.3600000000001</v>
      </c>
      <c r="U16745" s="3">
        <f>+Ventas_2023[[#This Row],[MARGEN]]/Ventas_2023[[#This Row],[IMPORTE]]</f>
        <v>0.26564794419970628</v>
      </c>
      <c r="X16745" s="8">
        <f>+Ventas_2023[[#This Row],[COSTO]]/Ventas_2023[[#This Row],[CANTIDAD]]</f>
        <v>35.248898678414101</v>
      </c>
    </row>
    <row r="16746" spans="1:24" x14ac:dyDescent="0.25">
      <c r="A16746">
        <v>3</v>
      </c>
      <c r="B16746" t="s">
        <v>110</v>
      </c>
      <c r="C16746" t="s">
        <v>42</v>
      </c>
      <c r="D16746" t="s">
        <v>212</v>
      </c>
      <c r="E16746" t="s">
        <v>479</v>
      </c>
      <c r="F16746" t="s">
        <v>480</v>
      </c>
      <c r="G16746" t="s">
        <v>481</v>
      </c>
      <c r="H16746" t="s">
        <v>27</v>
      </c>
      <c r="I16746" t="s">
        <v>28</v>
      </c>
      <c r="J16746" t="s">
        <v>47</v>
      </c>
      <c r="K16746" t="s">
        <v>64</v>
      </c>
      <c r="L16746" s="1">
        <v>3.37</v>
      </c>
      <c r="M16746">
        <v>269.60000000000002</v>
      </c>
      <c r="N16746">
        <v>211.76</v>
      </c>
      <c r="O16746">
        <v>57.84</v>
      </c>
      <c r="P16746">
        <v>80</v>
      </c>
      <c r="Q16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6">
        <f>IF(CONCATENATE(Ventas_2023[[#This Row],[LN]],Ventas_2023[[#This Row],[PRV]],Ventas_2023[[#This Row],[FAM]],Ventas_2023[[#This Row],[SUBFAM]])= "1  0121  1  ",Ventas_2023[[#This Row],[CANTIDAD]],0)</f>
        <v>0</v>
      </c>
      <c r="S16746" s="2">
        <f>+Ventas_2023[[#This Row],[COSTO]]+Ventas_2023[[#This Row],[Desc. Pilgrims]]</f>
        <v>211.76</v>
      </c>
      <c r="T16746" s="2">
        <f>+Ventas_2023[[#This Row],[IMPORTE]]-Ventas_2023[[#This Row],[Costo Total]]</f>
        <v>57.840000000000032</v>
      </c>
      <c r="U16746" s="3">
        <f>+Ventas_2023[[#This Row],[MARGEN]]/Ventas_2023[[#This Row],[IMPORTE]]</f>
        <v>0.21454005934718101</v>
      </c>
      <c r="X16746" s="8">
        <f>+Ventas_2023[[#This Row],[COSTO]]/Ventas_2023[[#This Row],[CANTIDAD]]</f>
        <v>62.836795252225514</v>
      </c>
    </row>
    <row r="16747" spans="1:24" x14ac:dyDescent="0.25">
      <c r="A16747">
        <v>11</v>
      </c>
      <c r="B16747" t="s">
        <v>65</v>
      </c>
      <c r="C16747" t="s">
        <v>111</v>
      </c>
      <c r="D16747" t="s">
        <v>112</v>
      </c>
      <c r="E16747" t="s">
        <v>240</v>
      </c>
      <c r="F16747" t="s">
        <v>241</v>
      </c>
      <c r="G16747" t="s">
        <v>242</v>
      </c>
      <c r="H16747" t="s">
        <v>27</v>
      </c>
      <c r="I16747" t="s">
        <v>243</v>
      </c>
      <c r="J16747" t="s">
        <v>29</v>
      </c>
      <c r="K16747" t="s">
        <v>64</v>
      </c>
      <c r="L16747" s="1">
        <v>66</v>
      </c>
      <c r="M16747">
        <v>8204</v>
      </c>
      <c r="N16747">
        <v>6600</v>
      </c>
      <c r="O16747">
        <v>1604</v>
      </c>
      <c r="P16747">
        <v>125.75</v>
      </c>
      <c r="Q16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7">
        <f>IF(CONCATENATE(Ventas_2023[[#This Row],[LN]],Ventas_2023[[#This Row],[PRV]],Ventas_2023[[#This Row],[FAM]],Ventas_2023[[#This Row],[SUBFAM]])= "1  0121  1  ",Ventas_2023[[#This Row],[CANTIDAD]],0)</f>
        <v>0</v>
      </c>
      <c r="S16747" s="2">
        <f>+Ventas_2023[[#This Row],[COSTO]]+Ventas_2023[[#This Row],[Desc. Pilgrims]]</f>
        <v>6600</v>
      </c>
      <c r="T16747" s="2">
        <f>+Ventas_2023[[#This Row],[IMPORTE]]-Ventas_2023[[#This Row],[Costo Total]]</f>
        <v>1604</v>
      </c>
      <c r="U16747" s="3">
        <f>+Ventas_2023[[#This Row],[MARGEN]]/Ventas_2023[[#This Row],[IMPORTE]]</f>
        <v>0.19551438322769379</v>
      </c>
      <c r="X16747" s="8">
        <f>+Ventas_2023[[#This Row],[COSTO]]/Ventas_2023[[#This Row],[CANTIDAD]]</f>
        <v>100</v>
      </c>
    </row>
    <row r="16748" spans="1:24" x14ac:dyDescent="0.25">
      <c r="A16748">
        <v>11</v>
      </c>
      <c r="B16748" t="s">
        <v>65</v>
      </c>
      <c r="C16748" t="s">
        <v>52</v>
      </c>
      <c r="D16748" t="s">
        <v>388</v>
      </c>
      <c r="E16748" t="s">
        <v>337</v>
      </c>
      <c r="F16748" t="s">
        <v>338</v>
      </c>
      <c r="G16748" t="s">
        <v>339</v>
      </c>
      <c r="H16748" t="s">
        <v>27</v>
      </c>
      <c r="I16748" t="s">
        <v>230</v>
      </c>
      <c r="J16748" t="s">
        <v>64</v>
      </c>
      <c r="K16748" t="s">
        <v>47</v>
      </c>
      <c r="L16748" s="1">
        <v>5.4</v>
      </c>
      <c r="M16748">
        <v>504</v>
      </c>
      <c r="N16748">
        <v>453.6</v>
      </c>
      <c r="O16748">
        <v>50.4</v>
      </c>
      <c r="P16748">
        <v>96</v>
      </c>
      <c r="Q16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8">
        <f>IF(CONCATENATE(Ventas_2023[[#This Row],[LN]],Ventas_2023[[#This Row],[PRV]],Ventas_2023[[#This Row],[FAM]],Ventas_2023[[#This Row],[SUBFAM]])= "1  0121  1  ",Ventas_2023[[#This Row],[CANTIDAD]],0)</f>
        <v>0</v>
      </c>
      <c r="S16748" s="2">
        <f>+Ventas_2023[[#This Row],[COSTO]]+Ventas_2023[[#This Row],[Desc. Pilgrims]]</f>
        <v>453.6</v>
      </c>
      <c r="T16748" s="2">
        <f>+Ventas_2023[[#This Row],[IMPORTE]]-Ventas_2023[[#This Row],[Costo Total]]</f>
        <v>50.399999999999977</v>
      </c>
      <c r="U16748" s="3">
        <f>+Ventas_2023[[#This Row],[MARGEN]]/Ventas_2023[[#This Row],[IMPORTE]]</f>
        <v>9.9999999999999992E-2</v>
      </c>
      <c r="X16748" s="8">
        <f>+Ventas_2023[[#This Row],[COSTO]]/Ventas_2023[[#This Row],[CANTIDAD]]</f>
        <v>84</v>
      </c>
    </row>
    <row r="16749" spans="1:24" x14ac:dyDescent="0.25">
      <c r="A16749">
        <v>6</v>
      </c>
      <c r="B16749" t="s">
        <v>51</v>
      </c>
      <c r="C16749" t="s">
        <v>66</v>
      </c>
      <c r="D16749" t="s">
        <v>160</v>
      </c>
      <c r="E16749" t="s">
        <v>649</v>
      </c>
      <c r="F16749" t="s">
        <v>650</v>
      </c>
      <c r="G16749" t="s">
        <v>651</v>
      </c>
      <c r="H16749" t="s">
        <v>47</v>
      </c>
      <c r="I16749" t="s">
        <v>159</v>
      </c>
      <c r="J16749" t="s">
        <v>47</v>
      </c>
      <c r="K16749" t="s">
        <v>47</v>
      </c>
      <c r="L16749" s="1">
        <v>18219.400000000001</v>
      </c>
      <c r="M16749">
        <v>1104993</v>
      </c>
      <c r="N16749">
        <v>1043616.4</v>
      </c>
      <c r="O16749">
        <v>61376.6</v>
      </c>
      <c r="P16749">
        <v>60.98</v>
      </c>
      <c r="Q16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9">
        <f>IF(CONCATENATE(Ventas_2023[[#This Row],[LN]],Ventas_2023[[#This Row],[PRV]],Ventas_2023[[#This Row],[FAM]],Ventas_2023[[#This Row],[SUBFAM]])= "1  0121  1  ",Ventas_2023[[#This Row],[CANTIDAD]],0)</f>
        <v>0</v>
      </c>
      <c r="S16749" s="2">
        <f>+Ventas_2023[[#This Row],[COSTO]]+Ventas_2023[[#This Row],[Desc. Pilgrims]]</f>
        <v>1043616.4</v>
      </c>
      <c r="T16749" s="2">
        <f>+Ventas_2023[[#This Row],[IMPORTE]]-Ventas_2023[[#This Row],[Costo Total]]</f>
        <v>61376.599999999977</v>
      </c>
      <c r="U16749" s="3">
        <f>+Ventas_2023[[#This Row],[MARGEN]]/Ventas_2023[[#This Row],[IMPORTE]]</f>
        <v>5.5544786256564518E-2</v>
      </c>
      <c r="X16749" s="8">
        <f>+Ventas_2023[[#This Row],[COSTO]]/Ventas_2023[[#This Row],[CANTIDAD]]</f>
        <v>57.280503199885835</v>
      </c>
    </row>
    <row r="16750" spans="1:24" x14ac:dyDescent="0.25">
      <c r="A16750">
        <v>12</v>
      </c>
      <c r="B16750" t="s">
        <v>95</v>
      </c>
      <c r="C16750" t="s">
        <v>33</v>
      </c>
      <c r="D16750" t="s">
        <v>429</v>
      </c>
      <c r="E16750" t="s">
        <v>68</v>
      </c>
      <c r="F16750" t="s">
        <v>69</v>
      </c>
      <c r="G16750" t="s">
        <v>70</v>
      </c>
      <c r="H16750" t="s">
        <v>27</v>
      </c>
      <c r="I16750" t="s">
        <v>28</v>
      </c>
      <c r="J16750" t="s">
        <v>29</v>
      </c>
      <c r="K16750" t="s">
        <v>30</v>
      </c>
      <c r="L16750" s="1">
        <v>3.65</v>
      </c>
      <c r="M16750">
        <v>693.5</v>
      </c>
      <c r="N16750">
        <v>586.92999999999995</v>
      </c>
      <c r="O16750">
        <v>106.57</v>
      </c>
      <c r="P16750">
        <v>190</v>
      </c>
      <c r="Q16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50">
        <f>IF(CONCATENATE(Ventas_2023[[#This Row],[LN]],Ventas_2023[[#This Row],[PRV]],Ventas_2023[[#This Row],[FAM]],Ventas_2023[[#This Row],[SUBFAM]])= "1  0121  1  ",Ventas_2023[[#This Row],[CANTIDAD]],0)</f>
        <v>0</v>
      </c>
      <c r="S16750" s="2">
        <f>+Ventas_2023[[#This Row],[COSTO]]+Ventas_2023[[#This Row],[Desc. Pilgrims]]</f>
        <v>586.92999999999995</v>
      </c>
      <c r="T16750" s="2">
        <f>+Ventas_2023[[#This Row],[IMPORTE]]-Ventas_2023[[#This Row],[Costo Total]]</f>
        <v>106.57000000000005</v>
      </c>
      <c r="U16750" s="3">
        <f>+Ventas_2023[[#This Row],[MARGEN]]/Ventas_2023[[#This Row],[IMPORTE]]</f>
        <v>0.15366979091564525</v>
      </c>
      <c r="X16750" s="8">
        <f>+Ventas_2023[[#This Row],[COSTO]]/Ventas_2023[[#This Row],[CANTIDAD]]</f>
        <v>160.8027397260274</v>
      </c>
    </row>
    <row r="16751" spans="1:24" x14ac:dyDescent="0.25">
      <c r="A16751">
        <v>4</v>
      </c>
      <c r="B16751" t="s">
        <v>32</v>
      </c>
      <c r="C16751" t="s">
        <v>96</v>
      </c>
      <c r="D16751" t="s">
        <v>165</v>
      </c>
      <c r="E16751" t="s">
        <v>816</v>
      </c>
      <c r="F16751" t="s">
        <v>817</v>
      </c>
      <c r="G16751" t="s">
        <v>818</v>
      </c>
      <c r="H16751" t="s">
        <v>47</v>
      </c>
      <c r="I16751" t="s">
        <v>38</v>
      </c>
      <c r="J16751" t="s">
        <v>39</v>
      </c>
      <c r="K16751" t="s">
        <v>47</v>
      </c>
      <c r="L16751" s="1">
        <v>305.55</v>
      </c>
      <c r="M16751">
        <v>18016.240000000002</v>
      </c>
      <c r="N16751">
        <v>16358.4</v>
      </c>
      <c r="O16751">
        <v>1657.84</v>
      </c>
      <c r="P16751">
        <v>60</v>
      </c>
      <c r="Q16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3.88499999999999</v>
      </c>
      <c r="R16751">
        <f>IF(CONCATENATE(Ventas_2023[[#This Row],[LN]],Ventas_2023[[#This Row],[PRV]],Ventas_2023[[#This Row],[FAM]],Ventas_2023[[#This Row],[SUBFAM]])= "1  0121  1  ",Ventas_2023[[#This Row],[CANTIDAD]],0)</f>
        <v>0</v>
      </c>
      <c r="S16751" s="2">
        <f>+Ventas_2023[[#This Row],[COSTO]]+Ventas_2023[[#This Row],[Desc. Pilgrims]]</f>
        <v>16358.4</v>
      </c>
      <c r="T16751" s="2">
        <f>+Ventas_2023[[#This Row],[IMPORTE]]-Ventas_2023[[#This Row],[Costo Total]]</f>
        <v>1657.840000000002</v>
      </c>
      <c r="U16751" s="3">
        <f>+Ventas_2023[[#This Row],[MARGEN]]/Ventas_2023[[#This Row],[IMPORTE]]</f>
        <v>9.2019200454700856E-2</v>
      </c>
      <c r="X16751" s="8">
        <f>+Ventas_2023[[#This Row],[COSTO]]/Ventas_2023[[#This Row],[CANTIDAD]]</f>
        <v>53.537555228276872</v>
      </c>
    </row>
    <row r="16752" spans="1:24" x14ac:dyDescent="0.25">
      <c r="A16752">
        <v>10</v>
      </c>
      <c r="B16752" t="s">
        <v>169</v>
      </c>
      <c r="C16752" t="s">
        <v>96</v>
      </c>
      <c r="D16752" t="s">
        <v>165</v>
      </c>
      <c r="E16752" t="s">
        <v>316</v>
      </c>
      <c r="F16752" t="s">
        <v>233</v>
      </c>
      <c r="G16752" t="s">
        <v>317</v>
      </c>
      <c r="H16752" t="s">
        <v>27</v>
      </c>
      <c r="I16752" t="s">
        <v>318</v>
      </c>
      <c r="J16752" t="s">
        <v>29</v>
      </c>
      <c r="K16752" t="s">
        <v>47</v>
      </c>
      <c r="L16752" s="1">
        <v>40</v>
      </c>
      <c r="M16752">
        <v>3200</v>
      </c>
      <c r="N16752">
        <v>3000</v>
      </c>
      <c r="O16752">
        <v>200</v>
      </c>
      <c r="P16752">
        <v>80</v>
      </c>
      <c r="Q16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52">
        <f>IF(CONCATENATE(Ventas_2023[[#This Row],[LN]],Ventas_2023[[#This Row],[PRV]],Ventas_2023[[#This Row],[FAM]],Ventas_2023[[#This Row],[SUBFAM]])= "1  0121  1  ",Ventas_2023[[#This Row],[CANTIDAD]],0)</f>
        <v>0</v>
      </c>
      <c r="S16752" s="2">
        <f>+Ventas_2023[[#This Row],[COSTO]]+Ventas_2023[[#This Row],[Desc. Pilgrims]]</f>
        <v>3000</v>
      </c>
      <c r="T16752" s="2">
        <f>+Ventas_2023[[#This Row],[IMPORTE]]-Ventas_2023[[#This Row],[Costo Total]]</f>
        <v>200</v>
      </c>
      <c r="U16752" s="3">
        <f>+Ventas_2023[[#This Row],[MARGEN]]/Ventas_2023[[#This Row],[IMPORTE]]</f>
        <v>6.25E-2</v>
      </c>
      <c r="X16752" s="8">
        <f>+Ventas_2023[[#This Row],[COSTO]]/Ventas_2023[[#This Row],[CANTIDAD]]</f>
        <v>75</v>
      </c>
    </row>
    <row r="16753" spans="1:24" x14ac:dyDescent="0.25">
      <c r="A16753">
        <v>3</v>
      </c>
      <c r="B16753" t="s">
        <v>110</v>
      </c>
      <c r="C16753" t="s">
        <v>42</v>
      </c>
      <c r="D16753" t="s">
        <v>43</v>
      </c>
      <c r="E16753" t="s">
        <v>236</v>
      </c>
      <c r="F16753" t="s">
        <v>237</v>
      </c>
      <c r="G16753" t="s">
        <v>238</v>
      </c>
      <c r="H16753" t="s">
        <v>30</v>
      </c>
      <c r="I16753" t="s">
        <v>239</v>
      </c>
      <c r="J16753" t="s">
        <v>27</v>
      </c>
      <c r="K16753" t="s">
        <v>47</v>
      </c>
      <c r="L16753" s="1">
        <v>12</v>
      </c>
      <c r="M16753">
        <v>5040</v>
      </c>
      <c r="N16753">
        <v>3660</v>
      </c>
      <c r="O16753">
        <v>1380</v>
      </c>
      <c r="P16753">
        <v>420</v>
      </c>
      <c r="Q16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53">
        <f>IF(CONCATENATE(Ventas_2023[[#This Row],[LN]],Ventas_2023[[#This Row],[PRV]],Ventas_2023[[#This Row],[FAM]],Ventas_2023[[#This Row],[SUBFAM]])= "1  0121  1  ",Ventas_2023[[#This Row],[CANTIDAD]],0)</f>
        <v>0</v>
      </c>
      <c r="S16753" s="2">
        <f>+Ventas_2023[[#This Row],[COSTO]]+Ventas_2023[[#This Row],[Desc. Pilgrims]]</f>
        <v>3660</v>
      </c>
      <c r="T16753" s="2">
        <f>+Ventas_2023[[#This Row],[IMPORTE]]-Ventas_2023[[#This Row],[Costo Total]]</f>
        <v>1380</v>
      </c>
      <c r="U16753" s="3">
        <f>+Ventas_2023[[#This Row],[MARGEN]]/Ventas_2023[[#This Row],[IMPORTE]]</f>
        <v>0.27380952380952384</v>
      </c>
      <c r="X16753" s="8">
        <f>+Ventas_2023[[#This Row],[COSTO]]/Ventas_2023[[#This Row],[CANTIDAD]]</f>
        <v>305</v>
      </c>
    </row>
    <row r="16754" spans="1:24" x14ac:dyDescent="0.25">
      <c r="A16754">
        <v>6</v>
      </c>
      <c r="B16754" t="s">
        <v>51</v>
      </c>
      <c r="C16754" t="s">
        <v>111</v>
      </c>
      <c r="D16754" t="s">
        <v>112</v>
      </c>
      <c r="E16754" t="s">
        <v>258</v>
      </c>
      <c r="F16754" t="s">
        <v>259</v>
      </c>
      <c r="G16754" t="s">
        <v>260</v>
      </c>
      <c r="H16754" t="s">
        <v>47</v>
      </c>
      <c r="I16754" t="s">
        <v>38</v>
      </c>
      <c r="J16754" t="s">
        <v>27</v>
      </c>
      <c r="K16754" t="s">
        <v>64</v>
      </c>
      <c r="L16754" s="1">
        <v>1.3</v>
      </c>
      <c r="M16754">
        <v>31.2</v>
      </c>
      <c r="N16754">
        <v>21.19</v>
      </c>
      <c r="O16754">
        <v>10.01</v>
      </c>
      <c r="P16754">
        <v>24</v>
      </c>
      <c r="Q16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54">
        <f>IF(CONCATENATE(Ventas_2023[[#This Row],[LN]],Ventas_2023[[#This Row],[PRV]],Ventas_2023[[#This Row],[FAM]],Ventas_2023[[#This Row],[SUBFAM]])= "1  0121  1  ",Ventas_2023[[#This Row],[CANTIDAD]],0)</f>
        <v>0</v>
      </c>
      <c r="S16754" s="2">
        <f>+Ventas_2023[[#This Row],[COSTO]]+Ventas_2023[[#This Row],[Desc. Pilgrims]]</f>
        <v>21.19</v>
      </c>
      <c r="T16754" s="2">
        <f>+Ventas_2023[[#This Row],[IMPORTE]]-Ventas_2023[[#This Row],[Costo Total]]</f>
        <v>10.009999999999998</v>
      </c>
      <c r="U16754" s="3">
        <f>+Ventas_2023[[#This Row],[MARGEN]]/Ventas_2023[[#This Row],[IMPORTE]]</f>
        <v>0.32083333333333336</v>
      </c>
      <c r="X16754" s="8">
        <f>+Ventas_2023[[#This Row],[COSTO]]/Ventas_2023[[#This Row],[CANTIDAD]]</f>
        <v>16.3</v>
      </c>
    </row>
    <row r="16755" spans="1:24" x14ac:dyDescent="0.25">
      <c r="A16755">
        <v>8</v>
      </c>
      <c r="B16755" t="s">
        <v>118</v>
      </c>
      <c r="C16755" t="s">
        <v>248</v>
      </c>
      <c r="D16755" t="s">
        <v>466</v>
      </c>
      <c r="E16755" t="s">
        <v>392</v>
      </c>
      <c r="F16755" t="s">
        <v>393</v>
      </c>
      <c r="G16755" t="s">
        <v>394</v>
      </c>
      <c r="H16755" t="s">
        <v>27</v>
      </c>
      <c r="I16755" t="s">
        <v>143</v>
      </c>
      <c r="J16755" t="s">
        <v>29</v>
      </c>
      <c r="K16755" t="s">
        <v>47</v>
      </c>
      <c r="L16755" s="1">
        <v>75.56</v>
      </c>
      <c r="M16755">
        <v>7415.12</v>
      </c>
      <c r="N16755">
        <v>6044.8</v>
      </c>
      <c r="O16755">
        <v>1370.32</v>
      </c>
      <c r="P16755">
        <v>100.87</v>
      </c>
      <c r="Q16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55">
        <f>IF(CONCATENATE(Ventas_2023[[#This Row],[LN]],Ventas_2023[[#This Row],[PRV]],Ventas_2023[[#This Row],[FAM]],Ventas_2023[[#This Row],[SUBFAM]])= "1  0121  1  ",Ventas_2023[[#This Row],[CANTIDAD]],0)</f>
        <v>0</v>
      </c>
      <c r="S16755" s="2">
        <f>+Ventas_2023[[#This Row],[COSTO]]+Ventas_2023[[#This Row],[Desc. Pilgrims]]</f>
        <v>6044.8</v>
      </c>
      <c r="T16755" s="2">
        <f>+Ventas_2023[[#This Row],[IMPORTE]]-Ventas_2023[[#This Row],[Costo Total]]</f>
        <v>1370.3199999999997</v>
      </c>
      <c r="U16755" s="3">
        <f>+Ventas_2023[[#This Row],[MARGEN]]/Ventas_2023[[#This Row],[IMPORTE]]</f>
        <v>0.18480078542221837</v>
      </c>
      <c r="X16755" s="8">
        <f>+Ventas_2023[[#This Row],[COSTO]]/Ventas_2023[[#This Row],[CANTIDAD]]</f>
        <v>80</v>
      </c>
    </row>
    <row r="16756" spans="1:24" x14ac:dyDescent="0.25">
      <c r="A16756">
        <v>4</v>
      </c>
      <c r="B16756" t="s">
        <v>32</v>
      </c>
      <c r="C16756" t="s">
        <v>248</v>
      </c>
      <c r="D16756" t="s">
        <v>466</v>
      </c>
      <c r="E16756" t="s">
        <v>816</v>
      </c>
      <c r="F16756" t="s">
        <v>817</v>
      </c>
      <c r="G16756" t="s">
        <v>818</v>
      </c>
      <c r="H16756" t="s">
        <v>47</v>
      </c>
      <c r="I16756" t="s">
        <v>38</v>
      </c>
      <c r="J16756" t="s">
        <v>39</v>
      </c>
      <c r="K16756" t="s">
        <v>47</v>
      </c>
      <c r="L16756" s="1">
        <v>1069.97</v>
      </c>
      <c r="M16756">
        <v>56143.55</v>
      </c>
      <c r="N16756">
        <v>53087.26</v>
      </c>
      <c r="O16756">
        <v>3056.27</v>
      </c>
      <c r="P16756">
        <v>52.21</v>
      </c>
      <c r="Q16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48.97899999999993</v>
      </c>
      <c r="R16756">
        <f>IF(CONCATENATE(Ventas_2023[[#This Row],[LN]],Ventas_2023[[#This Row],[PRV]],Ventas_2023[[#This Row],[FAM]],Ventas_2023[[#This Row],[SUBFAM]])= "1  0121  1  ",Ventas_2023[[#This Row],[CANTIDAD]],0)</f>
        <v>0</v>
      </c>
      <c r="S16756" s="2">
        <f>+Ventas_2023[[#This Row],[COSTO]]+Ventas_2023[[#This Row],[Desc. Pilgrims]]</f>
        <v>53087.26</v>
      </c>
      <c r="T16756" s="2">
        <f>+Ventas_2023[[#This Row],[IMPORTE]]-Ventas_2023[[#This Row],[Costo Total]]</f>
        <v>3056.2900000000009</v>
      </c>
      <c r="U16756" s="3">
        <f>+Ventas_2023[[#This Row],[MARGEN]]/Ventas_2023[[#This Row],[IMPORTE]]</f>
        <v>5.4436707333255556E-2</v>
      </c>
      <c r="X16756" s="8">
        <f>+Ventas_2023[[#This Row],[COSTO]]/Ventas_2023[[#This Row],[CANTIDAD]]</f>
        <v>49.61565277531146</v>
      </c>
    </row>
    <row r="16757" spans="1:24" x14ac:dyDescent="0.25">
      <c r="A16757">
        <v>5</v>
      </c>
      <c r="B16757" t="s">
        <v>84</v>
      </c>
      <c r="C16757" t="s">
        <v>33</v>
      </c>
      <c r="D16757" t="s">
        <v>23</v>
      </c>
      <c r="E16757" t="s">
        <v>613</v>
      </c>
      <c r="F16757" t="s">
        <v>614</v>
      </c>
      <c r="G16757" t="s">
        <v>615</v>
      </c>
      <c r="H16757" t="s">
        <v>29</v>
      </c>
      <c r="I16757" t="s">
        <v>616</v>
      </c>
      <c r="J16757" t="s">
        <v>30</v>
      </c>
      <c r="K16757" t="s">
        <v>47</v>
      </c>
      <c r="L16757" s="1">
        <v>1241</v>
      </c>
      <c r="M16757">
        <v>70116.5</v>
      </c>
      <c r="N16757">
        <v>66393.5</v>
      </c>
      <c r="O16757">
        <v>3723</v>
      </c>
      <c r="P16757">
        <v>56.5</v>
      </c>
      <c r="Q16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57">
        <f>IF(CONCATENATE(Ventas_2023[[#This Row],[LN]],Ventas_2023[[#This Row],[PRV]],Ventas_2023[[#This Row],[FAM]],Ventas_2023[[#This Row],[SUBFAM]])= "1  0121  1  ",Ventas_2023[[#This Row],[CANTIDAD]],0)</f>
        <v>0</v>
      </c>
      <c r="S16757" s="2">
        <f>+Ventas_2023[[#This Row],[COSTO]]+Ventas_2023[[#This Row],[Desc. Pilgrims]]</f>
        <v>66393.5</v>
      </c>
      <c r="T16757" s="2">
        <f>+Ventas_2023[[#This Row],[IMPORTE]]-Ventas_2023[[#This Row],[Costo Total]]</f>
        <v>3723</v>
      </c>
      <c r="U16757" s="3">
        <f>+Ventas_2023[[#This Row],[MARGEN]]/Ventas_2023[[#This Row],[IMPORTE]]</f>
        <v>5.3097345132743362E-2</v>
      </c>
      <c r="X16757" s="8">
        <f>+Ventas_2023[[#This Row],[COSTO]]/Ventas_2023[[#This Row],[CANTIDAD]]</f>
        <v>53.5</v>
      </c>
    </row>
    <row r="16758" spans="1:24" x14ac:dyDescent="0.25">
      <c r="A16758">
        <v>13</v>
      </c>
      <c r="B16758" t="s">
        <v>91</v>
      </c>
      <c r="C16758" t="s">
        <v>128</v>
      </c>
      <c r="D16758" t="s">
        <v>148</v>
      </c>
      <c r="E16758" t="s">
        <v>379</v>
      </c>
      <c r="F16758" t="s">
        <v>380</v>
      </c>
      <c r="G16758" t="s">
        <v>381</v>
      </c>
      <c r="H16758" t="s">
        <v>30</v>
      </c>
      <c r="I16758" t="s">
        <v>138</v>
      </c>
      <c r="J16758" t="s">
        <v>47</v>
      </c>
      <c r="K16758" t="s">
        <v>47</v>
      </c>
      <c r="L16758" s="1">
        <v>1</v>
      </c>
      <c r="M16758">
        <v>230</v>
      </c>
      <c r="N16758">
        <v>166.6</v>
      </c>
      <c r="O16758">
        <v>63.4</v>
      </c>
      <c r="P16758">
        <v>230</v>
      </c>
      <c r="Q16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58">
        <f>IF(CONCATENATE(Ventas_2023[[#This Row],[LN]],Ventas_2023[[#This Row],[PRV]],Ventas_2023[[#This Row],[FAM]],Ventas_2023[[#This Row],[SUBFAM]])= "1  0121  1  ",Ventas_2023[[#This Row],[CANTIDAD]],0)</f>
        <v>0</v>
      </c>
      <c r="S16758" s="2">
        <f>+Ventas_2023[[#This Row],[COSTO]]+Ventas_2023[[#This Row],[Desc. Pilgrims]]</f>
        <v>166.6</v>
      </c>
      <c r="T16758" s="2">
        <f>+Ventas_2023[[#This Row],[IMPORTE]]-Ventas_2023[[#This Row],[Costo Total]]</f>
        <v>63.400000000000006</v>
      </c>
      <c r="U16758" s="3">
        <f>+Ventas_2023[[#This Row],[MARGEN]]/Ventas_2023[[#This Row],[IMPORTE]]</f>
        <v>0.27565217391304347</v>
      </c>
      <c r="X16758" s="8">
        <f>+Ventas_2023[[#This Row],[COSTO]]/Ventas_2023[[#This Row],[CANTIDAD]]</f>
        <v>166.6</v>
      </c>
    </row>
    <row r="16759" spans="1:24" x14ac:dyDescent="0.25">
      <c r="A16759">
        <v>5</v>
      </c>
      <c r="B16759" t="s">
        <v>84</v>
      </c>
      <c r="C16759" t="s">
        <v>96</v>
      </c>
      <c r="D16759" t="s">
        <v>170</v>
      </c>
      <c r="E16759" t="s">
        <v>445</v>
      </c>
      <c r="F16759" t="s">
        <v>446</v>
      </c>
      <c r="G16759" t="s">
        <v>447</v>
      </c>
      <c r="H16759" t="s">
        <v>29</v>
      </c>
      <c r="I16759" t="s">
        <v>38</v>
      </c>
      <c r="J16759" t="s">
        <v>30</v>
      </c>
      <c r="K16759" t="s">
        <v>47</v>
      </c>
      <c r="L16759" s="1">
        <v>1265.1600000000001</v>
      </c>
      <c r="M16759">
        <v>55944.5</v>
      </c>
      <c r="N16759">
        <v>65975.58</v>
      </c>
      <c r="O16759">
        <v>-10031.07</v>
      </c>
      <c r="P16759">
        <v>53.94</v>
      </c>
      <c r="Q16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59">
        <f>IF(CONCATENATE(Ventas_2023[[#This Row],[LN]],Ventas_2023[[#This Row],[PRV]],Ventas_2023[[#This Row],[FAM]],Ventas_2023[[#This Row],[SUBFAM]])= "1  0121  1  ",Ventas_2023[[#This Row],[CANTIDAD]],0)</f>
        <v>0</v>
      </c>
      <c r="S16759" s="2">
        <f>+Ventas_2023[[#This Row],[COSTO]]+Ventas_2023[[#This Row],[Desc. Pilgrims]]</f>
        <v>65975.58</v>
      </c>
      <c r="T16759" s="2">
        <f>+Ventas_2023[[#This Row],[IMPORTE]]-Ventas_2023[[#This Row],[Costo Total]]</f>
        <v>-10031.080000000002</v>
      </c>
      <c r="U16759" s="3">
        <f>+Ventas_2023[[#This Row],[MARGEN]]/Ventas_2023[[#This Row],[IMPORTE]]</f>
        <v>-0.17930395302487287</v>
      </c>
      <c r="X16759" s="8">
        <f>+Ventas_2023[[#This Row],[COSTO]]/Ventas_2023[[#This Row],[CANTIDAD]]</f>
        <v>52.148012899554203</v>
      </c>
    </row>
    <row r="16760" spans="1:24" x14ac:dyDescent="0.25">
      <c r="A16760">
        <v>2</v>
      </c>
      <c r="B16760" t="s">
        <v>58</v>
      </c>
      <c r="C16760" t="s">
        <v>42</v>
      </c>
      <c r="D16760" t="s">
        <v>102</v>
      </c>
      <c r="E16760" t="s">
        <v>250</v>
      </c>
      <c r="F16760" t="s">
        <v>251</v>
      </c>
      <c r="G16760" t="s">
        <v>252</v>
      </c>
      <c r="H16760" t="s">
        <v>27</v>
      </c>
      <c r="I16760" t="s">
        <v>28</v>
      </c>
      <c r="J16760" t="s">
        <v>253</v>
      </c>
      <c r="K16760" t="s">
        <v>47</v>
      </c>
      <c r="L16760" s="1">
        <v>5.44</v>
      </c>
      <c r="M16760">
        <v>587.52</v>
      </c>
      <c r="N16760">
        <v>521.46</v>
      </c>
      <c r="O16760">
        <v>66.06</v>
      </c>
      <c r="P16760">
        <v>108</v>
      </c>
      <c r="Q16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0">
        <f>IF(CONCATENATE(Ventas_2023[[#This Row],[LN]],Ventas_2023[[#This Row],[PRV]],Ventas_2023[[#This Row],[FAM]],Ventas_2023[[#This Row],[SUBFAM]])= "1  0121  1  ",Ventas_2023[[#This Row],[CANTIDAD]],0)</f>
        <v>0</v>
      </c>
      <c r="S16760" s="2">
        <f>+Ventas_2023[[#This Row],[COSTO]]+Ventas_2023[[#This Row],[Desc. Pilgrims]]</f>
        <v>521.46</v>
      </c>
      <c r="T16760" s="2">
        <f>+Ventas_2023[[#This Row],[IMPORTE]]-Ventas_2023[[#This Row],[Costo Total]]</f>
        <v>66.059999999999945</v>
      </c>
      <c r="U16760" s="3">
        <f>+Ventas_2023[[#This Row],[MARGEN]]/Ventas_2023[[#This Row],[IMPORTE]]</f>
        <v>0.11243872549019608</v>
      </c>
      <c r="X16760" s="8">
        <f>+Ventas_2023[[#This Row],[COSTO]]/Ventas_2023[[#This Row],[CANTIDAD]]</f>
        <v>95.856617647058826</v>
      </c>
    </row>
    <row r="16761" spans="1:24" x14ac:dyDescent="0.25">
      <c r="A16761">
        <v>3</v>
      </c>
      <c r="B16761" t="s">
        <v>110</v>
      </c>
      <c r="C16761" t="s">
        <v>33</v>
      </c>
      <c r="D16761" t="s">
        <v>160</v>
      </c>
      <c r="E16761" t="s">
        <v>130</v>
      </c>
      <c r="F16761" t="s">
        <v>131</v>
      </c>
      <c r="G16761" t="s">
        <v>132</v>
      </c>
      <c r="H16761" t="s">
        <v>64</v>
      </c>
      <c r="I16761" t="s">
        <v>133</v>
      </c>
      <c r="J16761" t="s">
        <v>47</v>
      </c>
      <c r="K16761" t="s">
        <v>47</v>
      </c>
      <c r="L16761" s="1">
        <v>86.97</v>
      </c>
      <c r="M16761">
        <v>3832.15</v>
      </c>
      <c r="N16761">
        <v>3696.22</v>
      </c>
      <c r="O16761">
        <v>135.93</v>
      </c>
      <c r="P16761">
        <v>44.1</v>
      </c>
      <c r="Q16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1">
        <f>IF(CONCATENATE(Ventas_2023[[#This Row],[LN]],Ventas_2023[[#This Row],[PRV]],Ventas_2023[[#This Row],[FAM]],Ventas_2023[[#This Row],[SUBFAM]])= "1  0121  1  ",Ventas_2023[[#This Row],[CANTIDAD]],0)</f>
        <v>0</v>
      </c>
      <c r="S16761" s="2">
        <f>+Ventas_2023[[#This Row],[COSTO]]+Ventas_2023[[#This Row],[Desc. Pilgrims]]</f>
        <v>3696.22</v>
      </c>
      <c r="T16761" s="2">
        <f>+Ventas_2023[[#This Row],[IMPORTE]]-Ventas_2023[[#This Row],[Costo Total]]</f>
        <v>135.93000000000029</v>
      </c>
      <c r="U16761" s="3">
        <f>+Ventas_2023[[#This Row],[MARGEN]]/Ventas_2023[[#This Row],[IMPORTE]]</f>
        <v>3.54709497279595E-2</v>
      </c>
      <c r="X16761" s="8">
        <f>+Ventas_2023[[#This Row],[COSTO]]/Ventas_2023[[#This Row],[CANTIDAD]]</f>
        <v>42.499942508911118</v>
      </c>
    </row>
    <row r="16762" spans="1:24" x14ac:dyDescent="0.25">
      <c r="A16762">
        <v>16</v>
      </c>
      <c r="B16762" t="s">
        <v>79</v>
      </c>
      <c r="C16762" t="s">
        <v>248</v>
      </c>
      <c r="D16762" t="s">
        <v>466</v>
      </c>
      <c r="E16762" t="s">
        <v>319</v>
      </c>
      <c r="F16762" t="s">
        <v>320</v>
      </c>
      <c r="G16762" t="s">
        <v>321</v>
      </c>
      <c r="H16762" t="s">
        <v>39</v>
      </c>
      <c r="I16762" t="s">
        <v>322</v>
      </c>
      <c r="J16762" t="s">
        <v>47</v>
      </c>
      <c r="K16762" t="s">
        <v>29</v>
      </c>
      <c r="L16762" s="1">
        <v>21</v>
      </c>
      <c r="M16762">
        <v>1575</v>
      </c>
      <c r="N16762">
        <v>1155</v>
      </c>
      <c r="O16762">
        <v>420</v>
      </c>
      <c r="P16762">
        <v>75</v>
      </c>
      <c r="Q16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2">
        <f>IF(CONCATENATE(Ventas_2023[[#This Row],[LN]],Ventas_2023[[#This Row],[PRV]],Ventas_2023[[#This Row],[FAM]],Ventas_2023[[#This Row],[SUBFAM]])= "1  0121  1  ",Ventas_2023[[#This Row],[CANTIDAD]],0)</f>
        <v>0</v>
      </c>
      <c r="S16762" s="2">
        <f>+Ventas_2023[[#This Row],[COSTO]]+Ventas_2023[[#This Row],[Desc. Pilgrims]]</f>
        <v>1155</v>
      </c>
      <c r="T16762" s="2">
        <f>+Ventas_2023[[#This Row],[IMPORTE]]-Ventas_2023[[#This Row],[Costo Total]]</f>
        <v>420</v>
      </c>
      <c r="U16762" s="3">
        <f>+Ventas_2023[[#This Row],[MARGEN]]/Ventas_2023[[#This Row],[IMPORTE]]</f>
        <v>0.26666666666666666</v>
      </c>
      <c r="X16762" s="8">
        <f>+Ventas_2023[[#This Row],[COSTO]]/Ventas_2023[[#This Row],[CANTIDAD]]</f>
        <v>55</v>
      </c>
    </row>
    <row r="16763" spans="1:24" x14ac:dyDescent="0.25">
      <c r="A16763">
        <v>4</v>
      </c>
      <c r="B16763" t="s">
        <v>32</v>
      </c>
      <c r="C16763" t="s">
        <v>111</v>
      </c>
      <c r="D16763" t="s">
        <v>73</v>
      </c>
      <c r="E16763" t="s">
        <v>268</v>
      </c>
      <c r="F16763" t="s">
        <v>269</v>
      </c>
      <c r="G16763" t="s">
        <v>270</v>
      </c>
      <c r="H16763" t="s">
        <v>47</v>
      </c>
      <c r="I16763" t="s">
        <v>38</v>
      </c>
      <c r="J16763" t="s">
        <v>47</v>
      </c>
      <c r="K16763" t="s">
        <v>47</v>
      </c>
      <c r="L16763" s="1">
        <v>1501.72</v>
      </c>
      <c r="M16763">
        <v>94254.9</v>
      </c>
      <c r="N16763">
        <v>88901.82</v>
      </c>
      <c r="O16763">
        <v>5353.08</v>
      </c>
      <c r="P16763">
        <v>62.93</v>
      </c>
      <c r="Q16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51.204</v>
      </c>
      <c r="R16763">
        <f>IF(CONCATENATE(Ventas_2023[[#This Row],[LN]],Ventas_2023[[#This Row],[PRV]],Ventas_2023[[#This Row],[FAM]],Ventas_2023[[#This Row],[SUBFAM]])= "1  0121  1  ",Ventas_2023[[#This Row],[CANTIDAD]],0)</f>
        <v>1501.72</v>
      </c>
      <c r="S16763" s="2">
        <f>+Ventas_2023[[#This Row],[COSTO]]+Ventas_2023[[#This Row],[Desc. Pilgrims]]</f>
        <v>90403.540000000008</v>
      </c>
      <c r="T16763" s="2">
        <f>+Ventas_2023[[#This Row],[IMPORTE]]-Ventas_2023[[#This Row],[Costo Total]]</f>
        <v>3851.359999999986</v>
      </c>
      <c r="U16763" s="3">
        <f>+Ventas_2023[[#This Row],[MARGEN]]/Ventas_2023[[#This Row],[IMPORTE]]</f>
        <v>5.6793652107211406E-2</v>
      </c>
      <c r="X16763" s="8">
        <f>+Ventas_2023[[#This Row],[COSTO]]/Ventas_2023[[#This Row],[CANTIDAD]]</f>
        <v>59.199997336387611</v>
      </c>
    </row>
    <row r="16764" spans="1:24" x14ac:dyDescent="0.25">
      <c r="A16764">
        <v>4</v>
      </c>
      <c r="B16764" t="s">
        <v>32</v>
      </c>
      <c r="C16764" t="s">
        <v>96</v>
      </c>
      <c r="D16764" t="s">
        <v>165</v>
      </c>
      <c r="E16764" t="s">
        <v>218</v>
      </c>
      <c r="F16764" t="s">
        <v>219</v>
      </c>
      <c r="G16764" t="s">
        <v>220</v>
      </c>
      <c r="H16764" t="s">
        <v>27</v>
      </c>
      <c r="I16764" t="s">
        <v>143</v>
      </c>
      <c r="J16764" t="s">
        <v>29</v>
      </c>
      <c r="K16764" t="s">
        <v>64</v>
      </c>
      <c r="L16764" s="1">
        <v>66.36</v>
      </c>
      <c r="M16764">
        <v>9322.7999999999993</v>
      </c>
      <c r="N16764">
        <v>7764.12</v>
      </c>
      <c r="O16764">
        <v>1558.68</v>
      </c>
      <c r="P16764">
        <v>141.43</v>
      </c>
      <c r="Q16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4">
        <f>IF(CONCATENATE(Ventas_2023[[#This Row],[LN]],Ventas_2023[[#This Row],[PRV]],Ventas_2023[[#This Row],[FAM]],Ventas_2023[[#This Row],[SUBFAM]])= "1  0121  1  ",Ventas_2023[[#This Row],[CANTIDAD]],0)</f>
        <v>0</v>
      </c>
      <c r="S16764" s="2">
        <f>+Ventas_2023[[#This Row],[COSTO]]+Ventas_2023[[#This Row],[Desc. Pilgrims]]</f>
        <v>7764.12</v>
      </c>
      <c r="T16764" s="2">
        <f>+Ventas_2023[[#This Row],[IMPORTE]]-Ventas_2023[[#This Row],[Costo Total]]</f>
        <v>1558.6799999999994</v>
      </c>
      <c r="U16764" s="3">
        <f>+Ventas_2023[[#This Row],[MARGEN]]/Ventas_2023[[#This Row],[IMPORTE]]</f>
        <v>0.16719011455785818</v>
      </c>
      <c r="X16764" s="8">
        <f>+Ventas_2023[[#This Row],[COSTO]]/Ventas_2023[[#This Row],[CANTIDAD]]</f>
        <v>117</v>
      </c>
    </row>
    <row r="16765" spans="1:24" x14ac:dyDescent="0.25">
      <c r="A16765">
        <v>4</v>
      </c>
      <c r="B16765" t="s">
        <v>32</v>
      </c>
      <c r="C16765" t="s">
        <v>42</v>
      </c>
      <c r="D16765" t="s">
        <v>212</v>
      </c>
      <c r="E16765" t="s">
        <v>451</v>
      </c>
      <c r="F16765" t="s">
        <v>452</v>
      </c>
      <c r="G16765" t="s">
        <v>453</v>
      </c>
      <c r="H16765" t="s">
        <v>47</v>
      </c>
      <c r="I16765" t="s">
        <v>159</v>
      </c>
      <c r="J16765" t="s">
        <v>29</v>
      </c>
      <c r="K16765" t="s">
        <v>27</v>
      </c>
      <c r="L16765" s="1">
        <v>298.57</v>
      </c>
      <c r="M16765">
        <v>9610.0499999999993</v>
      </c>
      <c r="N16765">
        <v>7790.62</v>
      </c>
      <c r="O16765">
        <v>1819.43</v>
      </c>
      <c r="P16765">
        <v>32.57</v>
      </c>
      <c r="Q16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5">
        <f>IF(CONCATENATE(Ventas_2023[[#This Row],[LN]],Ventas_2023[[#This Row],[PRV]],Ventas_2023[[#This Row],[FAM]],Ventas_2023[[#This Row],[SUBFAM]])= "1  0121  1  ",Ventas_2023[[#This Row],[CANTIDAD]],0)</f>
        <v>0</v>
      </c>
      <c r="S16765" s="2">
        <f>+Ventas_2023[[#This Row],[COSTO]]+Ventas_2023[[#This Row],[Desc. Pilgrims]]</f>
        <v>7790.62</v>
      </c>
      <c r="T16765" s="2">
        <f>+Ventas_2023[[#This Row],[IMPORTE]]-Ventas_2023[[#This Row],[Costo Total]]</f>
        <v>1819.4299999999994</v>
      </c>
      <c r="U16765" s="3">
        <f>+Ventas_2023[[#This Row],[MARGEN]]/Ventas_2023[[#This Row],[IMPORTE]]</f>
        <v>0.18932575793049986</v>
      </c>
      <c r="X16765" s="8">
        <f>+Ventas_2023[[#This Row],[COSTO]]/Ventas_2023[[#This Row],[CANTIDAD]]</f>
        <v>26.093110493351642</v>
      </c>
    </row>
    <row r="16766" spans="1:24" x14ac:dyDescent="0.25">
      <c r="A16766">
        <v>11</v>
      </c>
      <c r="B16766" t="s">
        <v>65</v>
      </c>
      <c r="C16766" t="s">
        <v>22</v>
      </c>
      <c r="D16766" t="s">
        <v>85</v>
      </c>
      <c r="E16766" t="s">
        <v>261</v>
      </c>
      <c r="F16766" t="s">
        <v>262</v>
      </c>
      <c r="G16766" t="s">
        <v>263</v>
      </c>
      <c r="H16766" t="s">
        <v>27</v>
      </c>
      <c r="I16766" t="s">
        <v>28</v>
      </c>
      <c r="J16766" t="s">
        <v>29</v>
      </c>
      <c r="K16766" t="s">
        <v>30</v>
      </c>
      <c r="L16766" s="1">
        <v>8</v>
      </c>
      <c r="M16766">
        <v>779</v>
      </c>
      <c r="N16766">
        <v>617.19000000000005</v>
      </c>
      <c r="O16766">
        <v>161.81</v>
      </c>
      <c r="P16766">
        <v>97.29</v>
      </c>
      <c r="Q16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6">
        <f>IF(CONCATENATE(Ventas_2023[[#This Row],[LN]],Ventas_2023[[#This Row],[PRV]],Ventas_2023[[#This Row],[FAM]],Ventas_2023[[#This Row],[SUBFAM]])= "1  0121  1  ",Ventas_2023[[#This Row],[CANTIDAD]],0)</f>
        <v>0</v>
      </c>
      <c r="S16766" s="2">
        <f>+Ventas_2023[[#This Row],[COSTO]]+Ventas_2023[[#This Row],[Desc. Pilgrims]]</f>
        <v>617.19000000000005</v>
      </c>
      <c r="T16766" s="2">
        <f>+Ventas_2023[[#This Row],[IMPORTE]]-Ventas_2023[[#This Row],[Costo Total]]</f>
        <v>161.80999999999995</v>
      </c>
      <c r="U16766" s="3">
        <f>+Ventas_2023[[#This Row],[MARGEN]]/Ventas_2023[[#This Row],[IMPORTE]]</f>
        <v>0.20771501925545571</v>
      </c>
      <c r="X16766" s="8">
        <f>+Ventas_2023[[#This Row],[COSTO]]/Ventas_2023[[#This Row],[CANTIDAD]]</f>
        <v>77.148750000000007</v>
      </c>
    </row>
    <row r="16767" spans="1:24" x14ac:dyDescent="0.25">
      <c r="A16767">
        <v>10</v>
      </c>
      <c r="B16767" t="s">
        <v>169</v>
      </c>
      <c r="C16767" t="s">
        <v>52</v>
      </c>
      <c r="D16767" t="s">
        <v>557</v>
      </c>
      <c r="E16767" t="s">
        <v>392</v>
      </c>
      <c r="F16767" t="s">
        <v>393</v>
      </c>
      <c r="G16767" t="s">
        <v>394</v>
      </c>
      <c r="H16767" t="s">
        <v>27</v>
      </c>
      <c r="I16767" t="s">
        <v>143</v>
      </c>
      <c r="J16767" t="s">
        <v>29</v>
      </c>
      <c r="K16767" t="s">
        <v>47</v>
      </c>
      <c r="L16767" s="1">
        <v>16.5</v>
      </c>
      <c r="M16767">
        <v>1622</v>
      </c>
      <c r="N16767">
        <v>1381.05</v>
      </c>
      <c r="O16767">
        <v>240.95</v>
      </c>
      <c r="P16767">
        <v>99.33</v>
      </c>
      <c r="Q16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7">
        <f>IF(CONCATENATE(Ventas_2023[[#This Row],[LN]],Ventas_2023[[#This Row],[PRV]],Ventas_2023[[#This Row],[FAM]],Ventas_2023[[#This Row],[SUBFAM]])= "1  0121  1  ",Ventas_2023[[#This Row],[CANTIDAD]],0)</f>
        <v>0</v>
      </c>
      <c r="S16767" s="2">
        <f>+Ventas_2023[[#This Row],[COSTO]]+Ventas_2023[[#This Row],[Desc. Pilgrims]]</f>
        <v>1381.05</v>
      </c>
      <c r="T16767" s="2">
        <f>+Ventas_2023[[#This Row],[IMPORTE]]-Ventas_2023[[#This Row],[Costo Total]]</f>
        <v>240.95000000000005</v>
      </c>
      <c r="U16767" s="3">
        <f>+Ventas_2023[[#This Row],[MARGEN]]/Ventas_2023[[#This Row],[IMPORTE]]</f>
        <v>0.14855117139334154</v>
      </c>
      <c r="X16767" s="8">
        <f>+Ventas_2023[[#This Row],[COSTO]]/Ventas_2023[[#This Row],[CANTIDAD]]</f>
        <v>83.7</v>
      </c>
    </row>
    <row r="16768" spans="1:24" x14ac:dyDescent="0.25">
      <c r="A16768">
        <v>2</v>
      </c>
      <c r="B16768" t="s">
        <v>58</v>
      </c>
      <c r="C16768" t="s">
        <v>42</v>
      </c>
      <c r="D16768" t="s">
        <v>212</v>
      </c>
      <c r="E16768" t="s">
        <v>193</v>
      </c>
      <c r="F16768" t="s">
        <v>194</v>
      </c>
      <c r="G16768" t="s">
        <v>195</v>
      </c>
      <c r="H16768" t="s">
        <v>27</v>
      </c>
      <c r="I16768" t="s">
        <v>143</v>
      </c>
      <c r="J16768" t="s">
        <v>29</v>
      </c>
      <c r="K16768" t="s">
        <v>29</v>
      </c>
      <c r="L16768" s="1">
        <v>146</v>
      </c>
      <c r="M16768">
        <v>18594</v>
      </c>
      <c r="N16768">
        <v>16157.82</v>
      </c>
      <c r="O16768">
        <v>2436.1799999999998</v>
      </c>
      <c r="P16768">
        <v>128.88999999999999</v>
      </c>
      <c r="Q16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8">
        <f>IF(CONCATENATE(Ventas_2023[[#This Row],[LN]],Ventas_2023[[#This Row],[PRV]],Ventas_2023[[#This Row],[FAM]],Ventas_2023[[#This Row],[SUBFAM]])= "1  0121  1  ",Ventas_2023[[#This Row],[CANTIDAD]],0)</f>
        <v>0</v>
      </c>
      <c r="S16768" s="2">
        <f>+Ventas_2023[[#This Row],[COSTO]]+Ventas_2023[[#This Row],[Desc. Pilgrims]]</f>
        <v>16157.82</v>
      </c>
      <c r="T16768" s="2">
        <f>+Ventas_2023[[#This Row],[IMPORTE]]-Ventas_2023[[#This Row],[Costo Total]]</f>
        <v>2436.1800000000003</v>
      </c>
      <c r="U16768" s="3">
        <f>+Ventas_2023[[#This Row],[MARGEN]]/Ventas_2023[[#This Row],[IMPORTE]]</f>
        <v>0.13101968376895773</v>
      </c>
      <c r="X16768" s="8">
        <f>+Ventas_2023[[#This Row],[COSTO]]/Ventas_2023[[#This Row],[CANTIDAD]]</f>
        <v>110.67</v>
      </c>
    </row>
    <row r="16769" spans="1:24" x14ac:dyDescent="0.25">
      <c r="A16769">
        <v>3</v>
      </c>
      <c r="B16769" t="s">
        <v>110</v>
      </c>
      <c r="C16769" t="s">
        <v>96</v>
      </c>
      <c r="D16769" t="s">
        <v>165</v>
      </c>
      <c r="E16769" t="s">
        <v>316</v>
      </c>
      <c r="F16769" t="s">
        <v>233</v>
      </c>
      <c r="G16769" t="s">
        <v>317</v>
      </c>
      <c r="H16769" t="s">
        <v>27</v>
      </c>
      <c r="I16769" t="s">
        <v>318</v>
      </c>
      <c r="J16769" t="s">
        <v>29</v>
      </c>
      <c r="K16769" t="s">
        <v>47</v>
      </c>
      <c r="L16769" s="1">
        <v>26.37</v>
      </c>
      <c r="M16769">
        <v>2197.71</v>
      </c>
      <c r="N16769">
        <v>1977.75</v>
      </c>
      <c r="O16769">
        <v>219.96</v>
      </c>
      <c r="P16769">
        <v>83.54</v>
      </c>
      <c r="Q16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9">
        <f>IF(CONCATENATE(Ventas_2023[[#This Row],[LN]],Ventas_2023[[#This Row],[PRV]],Ventas_2023[[#This Row],[FAM]],Ventas_2023[[#This Row],[SUBFAM]])= "1  0121  1  ",Ventas_2023[[#This Row],[CANTIDAD]],0)</f>
        <v>0</v>
      </c>
      <c r="S16769" s="2">
        <f>+Ventas_2023[[#This Row],[COSTO]]+Ventas_2023[[#This Row],[Desc. Pilgrims]]</f>
        <v>1977.75</v>
      </c>
      <c r="T16769" s="2">
        <f>+Ventas_2023[[#This Row],[IMPORTE]]-Ventas_2023[[#This Row],[Costo Total]]</f>
        <v>219.96000000000004</v>
      </c>
      <c r="U16769" s="3">
        <f>+Ventas_2023[[#This Row],[MARGEN]]/Ventas_2023[[#This Row],[IMPORTE]]</f>
        <v>0.1000859986076416</v>
      </c>
      <c r="X16769" s="8">
        <f>+Ventas_2023[[#This Row],[COSTO]]/Ventas_2023[[#This Row],[CANTIDAD]]</f>
        <v>75</v>
      </c>
    </row>
    <row r="16770" spans="1:24" x14ac:dyDescent="0.25">
      <c r="A16770">
        <v>2</v>
      </c>
      <c r="B16770" t="s">
        <v>58</v>
      </c>
      <c r="C16770" t="s">
        <v>248</v>
      </c>
      <c r="D16770" t="s">
        <v>249</v>
      </c>
      <c r="E16770" t="s">
        <v>44</v>
      </c>
      <c r="F16770" t="s">
        <v>45</v>
      </c>
      <c r="G16770" t="s">
        <v>46</v>
      </c>
      <c r="H16770" t="s">
        <v>27</v>
      </c>
      <c r="I16770" t="s">
        <v>28</v>
      </c>
      <c r="J16770" t="s">
        <v>47</v>
      </c>
      <c r="K16770" t="s">
        <v>48</v>
      </c>
      <c r="L16770" s="1">
        <v>909.03</v>
      </c>
      <c r="M16770">
        <v>39401.25</v>
      </c>
      <c r="N16770">
        <v>27381.93</v>
      </c>
      <c r="O16770">
        <v>12019.3</v>
      </c>
      <c r="P16770">
        <v>45.13</v>
      </c>
      <c r="Q16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0">
        <f>IF(CONCATENATE(Ventas_2023[[#This Row],[LN]],Ventas_2023[[#This Row],[PRV]],Ventas_2023[[#This Row],[FAM]],Ventas_2023[[#This Row],[SUBFAM]])= "1  0121  1  ",Ventas_2023[[#This Row],[CANTIDAD]],0)</f>
        <v>0</v>
      </c>
      <c r="S16770" s="2">
        <f>+Ventas_2023[[#This Row],[COSTO]]+Ventas_2023[[#This Row],[Desc. Pilgrims]]</f>
        <v>27381.93</v>
      </c>
      <c r="T16770" s="2">
        <f>+Ventas_2023[[#This Row],[IMPORTE]]-Ventas_2023[[#This Row],[Costo Total]]</f>
        <v>12019.32</v>
      </c>
      <c r="U16770" s="3">
        <f>+Ventas_2023[[#This Row],[MARGEN]]/Ventas_2023[[#This Row],[IMPORTE]]</f>
        <v>0.30504869769360105</v>
      </c>
      <c r="X16770" s="8">
        <f>+Ventas_2023[[#This Row],[COSTO]]/Ventas_2023[[#This Row],[CANTIDAD]]</f>
        <v>30.122141183459291</v>
      </c>
    </row>
    <row r="16771" spans="1:24" x14ac:dyDescent="0.25">
      <c r="A16771">
        <v>4</v>
      </c>
      <c r="B16771" t="s">
        <v>32</v>
      </c>
      <c r="C16771" t="s">
        <v>22</v>
      </c>
      <c r="D16771" t="s">
        <v>85</v>
      </c>
      <c r="E16771" t="s">
        <v>174</v>
      </c>
      <c r="F16771" t="s">
        <v>175</v>
      </c>
      <c r="G16771" t="s">
        <v>176</v>
      </c>
      <c r="H16771" t="s">
        <v>27</v>
      </c>
      <c r="I16771" t="s">
        <v>28</v>
      </c>
      <c r="J16771" t="s">
        <v>47</v>
      </c>
      <c r="K16771" t="s">
        <v>48</v>
      </c>
      <c r="L16771" s="1">
        <v>48.99</v>
      </c>
      <c r="M16771">
        <v>2278.04</v>
      </c>
      <c r="N16771">
        <v>1770</v>
      </c>
      <c r="O16771">
        <v>508.04</v>
      </c>
      <c r="P16771">
        <v>46.5</v>
      </c>
      <c r="Q16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1">
        <f>IF(CONCATENATE(Ventas_2023[[#This Row],[LN]],Ventas_2023[[#This Row],[PRV]],Ventas_2023[[#This Row],[FAM]],Ventas_2023[[#This Row],[SUBFAM]])= "1  0121  1  ",Ventas_2023[[#This Row],[CANTIDAD]],0)</f>
        <v>0</v>
      </c>
      <c r="S16771" s="2">
        <f>+Ventas_2023[[#This Row],[COSTO]]+Ventas_2023[[#This Row],[Desc. Pilgrims]]</f>
        <v>1770</v>
      </c>
      <c r="T16771" s="2">
        <f>+Ventas_2023[[#This Row],[IMPORTE]]-Ventas_2023[[#This Row],[Costo Total]]</f>
        <v>508.03999999999996</v>
      </c>
      <c r="U16771" s="3">
        <f>+Ventas_2023[[#This Row],[MARGEN]]/Ventas_2023[[#This Row],[IMPORTE]]</f>
        <v>0.22301627715053293</v>
      </c>
      <c r="X16771" s="8">
        <f>+Ventas_2023[[#This Row],[COSTO]]/Ventas_2023[[#This Row],[CANTIDAD]]</f>
        <v>36.12982241273729</v>
      </c>
    </row>
    <row r="16772" spans="1:24" x14ac:dyDescent="0.25">
      <c r="A16772">
        <v>6</v>
      </c>
      <c r="B16772" t="s">
        <v>51</v>
      </c>
      <c r="C16772" t="s">
        <v>66</v>
      </c>
      <c r="D16772" t="s">
        <v>67</v>
      </c>
      <c r="E16772" t="s">
        <v>628</v>
      </c>
      <c r="F16772" t="s">
        <v>629</v>
      </c>
      <c r="G16772" t="s">
        <v>630</v>
      </c>
      <c r="H16772" t="s">
        <v>47</v>
      </c>
      <c r="I16772" t="s">
        <v>109</v>
      </c>
      <c r="J16772" t="s">
        <v>29</v>
      </c>
      <c r="K16772" t="s">
        <v>29</v>
      </c>
      <c r="L16772" s="1">
        <v>240.9</v>
      </c>
      <c r="M16772">
        <v>7851</v>
      </c>
      <c r="N16772">
        <v>8715.74</v>
      </c>
      <c r="O16772">
        <v>-864.74</v>
      </c>
      <c r="P16772">
        <v>35.89</v>
      </c>
      <c r="Q16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2">
        <f>IF(CONCATENATE(Ventas_2023[[#This Row],[LN]],Ventas_2023[[#This Row],[PRV]],Ventas_2023[[#This Row],[FAM]],Ventas_2023[[#This Row],[SUBFAM]])= "1  0121  1  ",Ventas_2023[[#This Row],[CANTIDAD]],0)</f>
        <v>0</v>
      </c>
      <c r="S16772" s="2">
        <f>+Ventas_2023[[#This Row],[COSTO]]+Ventas_2023[[#This Row],[Desc. Pilgrims]]</f>
        <v>8715.74</v>
      </c>
      <c r="T16772" s="2">
        <f>+Ventas_2023[[#This Row],[IMPORTE]]-Ventas_2023[[#This Row],[Costo Total]]</f>
        <v>-864.73999999999978</v>
      </c>
      <c r="U16772" s="3">
        <f>+Ventas_2023[[#This Row],[MARGEN]]/Ventas_2023[[#This Row],[IMPORTE]]</f>
        <v>-0.11014393070946377</v>
      </c>
      <c r="X16772" s="8">
        <f>+Ventas_2023[[#This Row],[COSTO]]/Ventas_2023[[#This Row],[CANTIDAD]]</f>
        <v>36.179908675799084</v>
      </c>
    </row>
    <row r="16773" spans="1:24" x14ac:dyDescent="0.25">
      <c r="A16773">
        <v>10</v>
      </c>
      <c r="B16773" t="s">
        <v>169</v>
      </c>
      <c r="C16773" t="s">
        <v>66</v>
      </c>
      <c r="D16773" t="s">
        <v>264</v>
      </c>
      <c r="E16773" t="s">
        <v>149</v>
      </c>
      <c r="F16773" t="s">
        <v>150</v>
      </c>
      <c r="G16773" t="s">
        <v>151</v>
      </c>
      <c r="H16773" t="s">
        <v>27</v>
      </c>
      <c r="I16773" t="s">
        <v>28</v>
      </c>
      <c r="J16773" t="s">
        <v>29</v>
      </c>
      <c r="K16773" t="s">
        <v>30</v>
      </c>
      <c r="L16773" s="1">
        <v>1</v>
      </c>
      <c r="M16773">
        <v>98</v>
      </c>
      <c r="N16773">
        <v>83.31</v>
      </c>
      <c r="O16773">
        <v>14.69</v>
      </c>
      <c r="P16773">
        <v>98</v>
      </c>
      <c r="Q16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3">
        <f>IF(CONCATENATE(Ventas_2023[[#This Row],[LN]],Ventas_2023[[#This Row],[PRV]],Ventas_2023[[#This Row],[FAM]],Ventas_2023[[#This Row],[SUBFAM]])= "1  0121  1  ",Ventas_2023[[#This Row],[CANTIDAD]],0)</f>
        <v>0</v>
      </c>
      <c r="S16773" s="2">
        <f>+Ventas_2023[[#This Row],[COSTO]]+Ventas_2023[[#This Row],[Desc. Pilgrims]]</f>
        <v>83.31</v>
      </c>
      <c r="T16773" s="2">
        <f>+Ventas_2023[[#This Row],[IMPORTE]]-Ventas_2023[[#This Row],[Costo Total]]</f>
        <v>14.689999999999998</v>
      </c>
      <c r="U16773" s="3">
        <f>+Ventas_2023[[#This Row],[MARGEN]]/Ventas_2023[[#This Row],[IMPORTE]]</f>
        <v>0.14989795918367346</v>
      </c>
      <c r="X16773" s="8">
        <f>+Ventas_2023[[#This Row],[COSTO]]/Ventas_2023[[#This Row],[CANTIDAD]]</f>
        <v>83.31</v>
      </c>
    </row>
    <row r="16774" spans="1:24" x14ac:dyDescent="0.25">
      <c r="A16774">
        <v>2</v>
      </c>
      <c r="B16774" t="s">
        <v>58</v>
      </c>
      <c r="C16774" t="s">
        <v>111</v>
      </c>
      <c r="D16774" t="s">
        <v>112</v>
      </c>
      <c r="E16774" t="s">
        <v>926</v>
      </c>
      <c r="F16774" t="s">
        <v>776</v>
      </c>
      <c r="G16774" t="s">
        <v>927</v>
      </c>
      <c r="H16774" t="s">
        <v>27</v>
      </c>
      <c r="I16774" t="s">
        <v>28</v>
      </c>
      <c r="J16774" t="s">
        <v>47</v>
      </c>
      <c r="K16774" t="s">
        <v>47</v>
      </c>
      <c r="L16774" s="1">
        <v>954</v>
      </c>
      <c r="M16774">
        <v>39294</v>
      </c>
      <c r="N16774">
        <v>31842.52</v>
      </c>
      <c r="O16774">
        <v>7451.48</v>
      </c>
      <c r="P16774">
        <v>41.25</v>
      </c>
      <c r="Q16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4">
        <f>IF(CONCATENATE(Ventas_2023[[#This Row],[LN]],Ventas_2023[[#This Row],[PRV]],Ventas_2023[[#This Row],[FAM]],Ventas_2023[[#This Row],[SUBFAM]])= "1  0121  1  ",Ventas_2023[[#This Row],[CANTIDAD]],0)</f>
        <v>0</v>
      </c>
      <c r="S16774" s="2">
        <f>+Ventas_2023[[#This Row],[COSTO]]+Ventas_2023[[#This Row],[Desc. Pilgrims]]</f>
        <v>31842.52</v>
      </c>
      <c r="T16774" s="2">
        <f>+Ventas_2023[[#This Row],[IMPORTE]]-Ventas_2023[[#This Row],[Costo Total]]</f>
        <v>7451.48</v>
      </c>
      <c r="U16774" s="3">
        <f>+Ventas_2023[[#This Row],[MARGEN]]/Ventas_2023[[#This Row],[IMPORTE]]</f>
        <v>0.18963404082048149</v>
      </c>
      <c r="X16774" s="8">
        <f>+Ventas_2023[[#This Row],[COSTO]]/Ventas_2023[[#This Row],[CANTIDAD]]</f>
        <v>33.377903563941302</v>
      </c>
    </row>
    <row r="16775" spans="1:24" x14ac:dyDescent="0.25">
      <c r="A16775">
        <v>4</v>
      </c>
      <c r="B16775" t="s">
        <v>32</v>
      </c>
      <c r="C16775" t="s">
        <v>42</v>
      </c>
      <c r="D16775" t="s">
        <v>152</v>
      </c>
      <c r="E16775" t="s">
        <v>106</v>
      </c>
      <c r="F16775" t="s">
        <v>107</v>
      </c>
      <c r="G16775" t="s">
        <v>108</v>
      </c>
      <c r="H16775" t="s">
        <v>47</v>
      </c>
      <c r="I16775" t="s">
        <v>109</v>
      </c>
      <c r="J16775" t="s">
        <v>29</v>
      </c>
      <c r="K16775" t="s">
        <v>47</v>
      </c>
      <c r="L16775" s="1">
        <v>3889</v>
      </c>
      <c r="M16775">
        <v>343437.1</v>
      </c>
      <c r="N16775">
        <v>292673.65000000002</v>
      </c>
      <c r="O16775">
        <v>50763.45</v>
      </c>
      <c r="P16775">
        <v>90.2</v>
      </c>
      <c r="Q16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5">
        <f>IF(CONCATENATE(Ventas_2023[[#This Row],[LN]],Ventas_2023[[#This Row],[PRV]],Ventas_2023[[#This Row],[FAM]],Ventas_2023[[#This Row],[SUBFAM]])= "1  0121  1  ",Ventas_2023[[#This Row],[CANTIDAD]],0)</f>
        <v>0</v>
      </c>
      <c r="S16775" s="2">
        <f>+Ventas_2023[[#This Row],[COSTO]]+Ventas_2023[[#This Row],[Desc. Pilgrims]]</f>
        <v>292673.65000000002</v>
      </c>
      <c r="T16775" s="2">
        <f>+Ventas_2023[[#This Row],[IMPORTE]]-Ventas_2023[[#This Row],[Costo Total]]</f>
        <v>50763.449999999953</v>
      </c>
      <c r="U16775" s="3">
        <f>+Ventas_2023[[#This Row],[MARGEN]]/Ventas_2023[[#This Row],[IMPORTE]]</f>
        <v>0.1478100356659196</v>
      </c>
      <c r="X16775" s="8">
        <f>+Ventas_2023[[#This Row],[COSTO]]/Ventas_2023[[#This Row],[CANTIDAD]]</f>
        <v>75.256788377474933</v>
      </c>
    </row>
    <row r="16776" spans="1:24" x14ac:dyDescent="0.25">
      <c r="A16776">
        <v>7</v>
      </c>
      <c r="B16776" t="s">
        <v>21</v>
      </c>
      <c r="C16776" t="s">
        <v>66</v>
      </c>
      <c r="D16776" t="s">
        <v>274</v>
      </c>
      <c r="E16776" t="s">
        <v>439</v>
      </c>
      <c r="F16776" t="s">
        <v>440</v>
      </c>
      <c r="G16776" t="s">
        <v>441</v>
      </c>
      <c r="H16776" t="s">
        <v>27</v>
      </c>
      <c r="I16776" t="s">
        <v>38</v>
      </c>
      <c r="J16776" t="s">
        <v>64</v>
      </c>
      <c r="K16776" t="s">
        <v>47</v>
      </c>
      <c r="L16776" s="1">
        <v>0.56999999999999995</v>
      </c>
      <c r="M16776">
        <v>39.33</v>
      </c>
      <c r="N16776">
        <v>33.06</v>
      </c>
      <c r="O16776">
        <v>6.27</v>
      </c>
      <c r="P16776">
        <v>69</v>
      </c>
      <c r="Q16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6">
        <f>IF(CONCATENATE(Ventas_2023[[#This Row],[LN]],Ventas_2023[[#This Row],[PRV]],Ventas_2023[[#This Row],[FAM]],Ventas_2023[[#This Row],[SUBFAM]])= "1  0121  1  ",Ventas_2023[[#This Row],[CANTIDAD]],0)</f>
        <v>0</v>
      </c>
      <c r="S16776" s="2">
        <f>+Ventas_2023[[#This Row],[COSTO]]+Ventas_2023[[#This Row],[Desc. Pilgrims]]</f>
        <v>33.06</v>
      </c>
      <c r="T16776" s="2">
        <f>+Ventas_2023[[#This Row],[IMPORTE]]-Ventas_2023[[#This Row],[Costo Total]]</f>
        <v>6.269999999999996</v>
      </c>
      <c r="U16776" s="3">
        <f>+Ventas_2023[[#This Row],[MARGEN]]/Ventas_2023[[#This Row],[IMPORTE]]</f>
        <v>0.15942028985507245</v>
      </c>
      <c r="X16776" s="8">
        <f>+Ventas_2023[[#This Row],[COSTO]]/Ventas_2023[[#This Row],[CANTIDAD]]</f>
        <v>58.000000000000007</v>
      </c>
    </row>
    <row r="16777" spans="1:24" x14ac:dyDescent="0.25">
      <c r="A16777">
        <v>3</v>
      </c>
      <c r="B16777" t="s">
        <v>110</v>
      </c>
      <c r="C16777" t="s">
        <v>52</v>
      </c>
      <c r="D16777" t="s">
        <v>388</v>
      </c>
      <c r="E16777" t="s">
        <v>575</v>
      </c>
      <c r="F16777" t="s">
        <v>576</v>
      </c>
      <c r="G16777" t="s">
        <v>577</v>
      </c>
      <c r="H16777" t="s">
        <v>27</v>
      </c>
      <c r="I16777" t="s">
        <v>38</v>
      </c>
      <c r="J16777" t="s">
        <v>29</v>
      </c>
      <c r="K16777" t="s">
        <v>29</v>
      </c>
      <c r="L16777" s="1">
        <v>10</v>
      </c>
      <c r="M16777">
        <v>742</v>
      </c>
      <c r="N16777">
        <v>620</v>
      </c>
      <c r="O16777">
        <v>122</v>
      </c>
      <c r="P16777">
        <v>74.2</v>
      </c>
      <c r="Q16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7">
        <f>IF(CONCATENATE(Ventas_2023[[#This Row],[LN]],Ventas_2023[[#This Row],[PRV]],Ventas_2023[[#This Row],[FAM]],Ventas_2023[[#This Row],[SUBFAM]])= "1  0121  1  ",Ventas_2023[[#This Row],[CANTIDAD]],0)</f>
        <v>0</v>
      </c>
      <c r="S16777" s="2">
        <f>+Ventas_2023[[#This Row],[COSTO]]+Ventas_2023[[#This Row],[Desc. Pilgrims]]</f>
        <v>620</v>
      </c>
      <c r="T16777" s="2">
        <f>+Ventas_2023[[#This Row],[IMPORTE]]-Ventas_2023[[#This Row],[Costo Total]]</f>
        <v>122</v>
      </c>
      <c r="U16777" s="3">
        <f>+Ventas_2023[[#This Row],[MARGEN]]/Ventas_2023[[#This Row],[IMPORTE]]</f>
        <v>0.16442048517520216</v>
      </c>
      <c r="X16777" s="8">
        <f>+Ventas_2023[[#This Row],[COSTO]]/Ventas_2023[[#This Row],[CANTIDAD]]</f>
        <v>62</v>
      </c>
    </row>
    <row r="16778" spans="1:24" x14ac:dyDescent="0.25">
      <c r="A16778">
        <v>4</v>
      </c>
      <c r="B16778" t="s">
        <v>32</v>
      </c>
      <c r="C16778" t="s">
        <v>33</v>
      </c>
      <c r="D16778" t="s">
        <v>231</v>
      </c>
      <c r="E16778" t="s">
        <v>436</v>
      </c>
      <c r="F16778" t="s">
        <v>437</v>
      </c>
      <c r="G16778" t="s">
        <v>438</v>
      </c>
      <c r="H16778" t="s">
        <v>47</v>
      </c>
      <c r="I16778" t="s">
        <v>109</v>
      </c>
      <c r="J16778" t="s">
        <v>29</v>
      </c>
      <c r="K16778" t="s">
        <v>39</v>
      </c>
      <c r="L16778" s="1">
        <v>279.12</v>
      </c>
      <c r="M16778">
        <v>18106.919999999998</v>
      </c>
      <c r="N16778">
        <v>16864.57</v>
      </c>
      <c r="O16778">
        <v>1242.3499999999999</v>
      </c>
      <c r="P16778">
        <v>64.900000000000006</v>
      </c>
      <c r="Q16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8">
        <f>IF(CONCATENATE(Ventas_2023[[#This Row],[LN]],Ventas_2023[[#This Row],[PRV]],Ventas_2023[[#This Row],[FAM]],Ventas_2023[[#This Row],[SUBFAM]])= "1  0121  1  ",Ventas_2023[[#This Row],[CANTIDAD]],0)</f>
        <v>0</v>
      </c>
      <c r="S16778" s="2">
        <f>+Ventas_2023[[#This Row],[COSTO]]+Ventas_2023[[#This Row],[Desc. Pilgrims]]</f>
        <v>16864.57</v>
      </c>
      <c r="T16778" s="2">
        <f>+Ventas_2023[[#This Row],[IMPORTE]]-Ventas_2023[[#This Row],[Costo Total]]</f>
        <v>1242.3499999999985</v>
      </c>
      <c r="U16778" s="3">
        <f>+Ventas_2023[[#This Row],[MARGEN]]/Ventas_2023[[#This Row],[IMPORTE]]</f>
        <v>6.8611889818920066E-2</v>
      </c>
      <c r="X16778" s="8">
        <f>+Ventas_2023[[#This Row],[COSTO]]/Ventas_2023[[#This Row],[CANTIDAD]]</f>
        <v>60.420500143307535</v>
      </c>
    </row>
    <row r="16779" spans="1:24" x14ac:dyDescent="0.25">
      <c r="A16779">
        <v>5</v>
      </c>
      <c r="B16779" t="s">
        <v>84</v>
      </c>
      <c r="C16779" t="s">
        <v>248</v>
      </c>
      <c r="D16779" t="s">
        <v>466</v>
      </c>
      <c r="E16779" t="s">
        <v>86</v>
      </c>
      <c r="F16779" t="s">
        <v>87</v>
      </c>
      <c r="G16779" t="s">
        <v>88</v>
      </c>
      <c r="H16779" t="s">
        <v>29</v>
      </c>
      <c r="I16779" t="s">
        <v>89</v>
      </c>
      <c r="J16779" t="s">
        <v>39</v>
      </c>
      <c r="K16779" t="s">
        <v>29</v>
      </c>
      <c r="L16779" s="1">
        <v>55.62</v>
      </c>
      <c r="M16779">
        <v>2614.14</v>
      </c>
      <c r="N16779">
        <v>2002.32</v>
      </c>
      <c r="O16779">
        <v>611.82000000000005</v>
      </c>
      <c r="P16779">
        <v>47</v>
      </c>
      <c r="Q16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9">
        <f>IF(CONCATENATE(Ventas_2023[[#This Row],[LN]],Ventas_2023[[#This Row],[PRV]],Ventas_2023[[#This Row],[FAM]],Ventas_2023[[#This Row],[SUBFAM]])= "1  0121  1  ",Ventas_2023[[#This Row],[CANTIDAD]],0)</f>
        <v>0</v>
      </c>
      <c r="S16779" s="2">
        <f>+Ventas_2023[[#This Row],[COSTO]]+Ventas_2023[[#This Row],[Desc. Pilgrims]]</f>
        <v>2002.32</v>
      </c>
      <c r="T16779" s="2">
        <f>+Ventas_2023[[#This Row],[IMPORTE]]-Ventas_2023[[#This Row],[Costo Total]]</f>
        <v>611.81999999999994</v>
      </c>
      <c r="U16779" s="3">
        <f>+Ventas_2023[[#This Row],[MARGEN]]/Ventas_2023[[#This Row],[IMPORTE]]</f>
        <v>0.23404255319148939</v>
      </c>
      <c r="X16779" s="8">
        <f>+Ventas_2023[[#This Row],[COSTO]]/Ventas_2023[[#This Row],[CANTIDAD]]</f>
        <v>36</v>
      </c>
    </row>
    <row r="16780" spans="1:24" x14ac:dyDescent="0.25">
      <c r="A16780">
        <v>4</v>
      </c>
      <c r="B16780" t="s">
        <v>32</v>
      </c>
      <c r="C16780" t="s">
        <v>128</v>
      </c>
      <c r="D16780" t="s">
        <v>148</v>
      </c>
      <c r="E16780" t="s">
        <v>199</v>
      </c>
      <c r="F16780" t="s">
        <v>200</v>
      </c>
      <c r="G16780" t="s">
        <v>201</v>
      </c>
      <c r="H16780" t="s">
        <v>27</v>
      </c>
      <c r="I16780" t="s">
        <v>28</v>
      </c>
      <c r="J16780" t="s">
        <v>47</v>
      </c>
      <c r="K16780" t="s">
        <v>64</v>
      </c>
      <c r="L16780" s="1">
        <v>5.57</v>
      </c>
      <c r="M16780">
        <v>417.75</v>
      </c>
      <c r="N16780">
        <v>274.12</v>
      </c>
      <c r="O16780">
        <v>143.63</v>
      </c>
      <c r="P16780">
        <v>75</v>
      </c>
      <c r="Q16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0">
        <f>IF(CONCATENATE(Ventas_2023[[#This Row],[LN]],Ventas_2023[[#This Row],[PRV]],Ventas_2023[[#This Row],[FAM]],Ventas_2023[[#This Row],[SUBFAM]])= "1  0121  1  ",Ventas_2023[[#This Row],[CANTIDAD]],0)</f>
        <v>0</v>
      </c>
      <c r="S16780" s="2">
        <f>+Ventas_2023[[#This Row],[COSTO]]+Ventas_2023[[#This Row],[Desc. Pilgrims]]</f>
        <v>274.12</v>
      </c>
      <c r="T16780" s="2">
        <f>+Ventas_2023[[#This Row],[IMPORTE]]-Ventas_2023[[#This Row],[Costo Total]]</f>
        <v>143.63</v>
      </c>
      <c r="U16780" s="3">
        <f>+Ventas_2023[[#This Row],[MARGEN]]/Ventas_2023[[#This Row],[IMPORTE]]</f>
        <v>0.34381807301017353</v>
      </c>
      <c r="X16780" s="8">
        <f>+Ventas_2023[[#This Row],[COSTO]]/Ventas_2023[[#This Row],[CANTIDAD]]</f>
        <v>49.213644524236983</v>
      </c>
    </row>
    <row r="16781" spans="1:24" x14ac:dyDescent="0.25">
      <c r="A16781">
        <v>12</v>
      </c>
      <c r="B16781" t="s">
        <v>95</v>
      </c>
      <c r="C16781" t="s">
        <v>33</v>
      </c>
      <c r="D16781" t="s">
        <v>34</v>
      </c>
      <c r="E16781" t="s">
        <v>68</v>
      </c>
      <c r="F16781" t="s">
        <v>69</v>
      </c>
      <c r="G16781" t="s">
        <v>70</v>
      </c>
      <c r="H16781" t="s">
        <v>27</v>
      </c>
      <c r="I16781" t="s">
        <v>28</v>
      </c>
      <c r="J16781" t="s">
        <v>29</v>
      </c>
      <c r="K16781" t="s">
        <v>30</v>
      </c>
      <c r="L16781" s="1">
        <v>9.11</v>
      </c>
      <c r="M16781">
        <v>1689.95</v>
      </c>
      <c r="N16781">
        <v>1464.94</v>
      </c>
      <c r="O16781">
        <v>225.01</v>
      </c>
      <c r="P16781">
        <v>187.5</v>
      </c>
      <c r="Q16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1">
        <f>IF(CONCATENATE(Ventas_2023[[#This Row],[LN]],Ventas_2023[[#This Row],[PRV]],Ventas_2023[[#This Row],[FAM]],Ventas_2023[[#This Row],[SUBFAM]])= "1  0121  1  ",Ventas_2023[[#This Row],[CANTIDAD]],0)</f>
        <v>0</v>
      </c>
      <c r="S16781" s="2">
        <f>+Ventas_2023[[#This Row],[COSTO]]+Ventas_2023[[#This Row],[Desc. Pilgrims]]</f>
        <v>1464.94</v>
      </c>
      <c r="T16781" s="2">
        <f>+Ventas_2023[[#This Row],[IMPORTE]]-Ventas_2023[[#This Row],[Costo Total]]</f>
        <v>225.01</v>
      </c>
      <c r="U16781" s="3">
        <f>+Ventas_2023[[#This Row],[MARGEN]]/Ventas_2023[[#This Row],[IMPORTE]]</f>
        <v>0.13314595106364094</v>
      </c>
      <c r="X16781" s="8">
        <f>+Ventas_2023[[#This Row],[COSTO]]/Ventas_2023[[#This Row],[CANTIDAD]]</f>
        <v>160.80570801317236</v>
      </c>
    </row>
    <row r="16782" spans="1:24" x14ac:dyDescent="0.25">
      <c r="A16782">
        <v>4</v>
      </c>
      <c r="B16782" t="s">
        <v>32</v>
      </c>
      <c r="C16782" t="s">
        <v>66</v>
      </c>
      <c r="D16782" t="s">
        <v>160</v>
      </c>
      <c r="E16782" t="s">
        <v>304</v>
      </c>
      <c r="F16782" t="s">
        <v>305</v>
      </c>
      <c r="G16782" t="s">
        <v>306</v>
      </c>
      <c r="H16782" t="s">
        <v>47</v>
      </c>
      <c r="I16782" t="s">
        <v>109</v>
      </c>
      <c r="J16782" t="s">
        <v>29</v>
      </c>
      <c r="K16782" t="s">
        <v>27</v>
      </c>
      <c r="L16782" s="1">
        <v>264.01</v>
      </c>
      <c r="M16782">
        <v>8271.75</v>
      </c>
      <c r="N16782">
        <v>8252.9500000000007</v>
      </c>
      <c r="O16782">
        <v>18.8</v>
      </c>
      <c r="P16782">
        <v>31.93</v>
      </c>
      <c r="Q16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2">
        <f>IF(CONCATENATE(Ventas_2023[[#This Row],[LN]],Ventas_2023[[#This Row],[PRV]],Ventas_2023[[#This Row],[FAM]],Ventas_2023[[#This Row],[SUBFAM]])= "1  0121  1  ",Ventas_2023[[#This Row],[CANTIDAD]],0)</f>
        <v>0</v>
      </c>
      <c r="S16782" s="2">
        <f>+Ventas_2023[[#This Row],[COSTO]]+Ventas_2023[[#This Row],[Desc. Pilgrims]]</f>
        <v>8252.9500000000007</v>
      </c>
      <c r="T16782" s="2">
        <f>+Ventas_2023[[#This Row],[IMPORTE]]-Ventas_2023[[#This Row],[Costo Total]]</f>
        <v>18.799999999999272</v>
      </c>
      <c r="U16782" s="3">
        <f>+Ventas_2023[[#This Row],[MARGEN]]/Ventas_2023[[#This Row],[IMPORTE]]</f>
        <v>2.272795962160365E-3</v>
      </c>
      <c r="X16782" s="8">
        <f>+Ventas_2023[[#This Row],[COSTO]]/Ventas_2023[[#This Row],[CANTIDAD]]</f>
        <v>31.259990151888189</v>
      </c>
    </row>
    <row r="16783" spans="1:24" x14ac:dyDescent="0.25">
      <c r="A16783">
        <v>12</v>
      </c>
      <c r="B16783" t="s">
        <v>95</v>
      </c>
      <c r="C16783" t="s">
        <v>42</v>
      </c>
      <c r="D16783" t="s">
        <v>102</v>
      </c>
      <c r="E16783" t="s">
        <v>331</v>
      </c>
      <c r="F16783" t="s">
        <v>332</v>
      </c>
      <c r="G16783" t="s">
        <v>333</v>
      </c>
      <c r="H16783" t="s">
        <v>27</v>
      </c>
      <c r="I16783" t="s">
        <v>143</v>
      </c>
      <c r="J16783" t="s">
        <v>29</v>
      </c>
      <c r="K16783" t="s">
        <v>27</v>
      </c>
      <c r="L16783" s="1">
        <v>14.27</v>
      </c>
      <c r="M16783">
        <v>1512.62</v>
      </c>
      <c r="N16783">
        <v>1274.03</v>
      </c>
      <c r="O16783">
        <v>238.59</v>
      </c>
      <c r="P16783">
        <v>106</v>
      </c>
      <c r="Q16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3">
        <f>IF(CONCATENATE(Ventas_2023[[#This Row],[LN]],Ventas_2023[[#This Row],[PRV]],Ventas_2023[[#This Row],[FAM]],Ventas_2023[[#This Row],[SUBFAM]])= "1  0121  1  ",Ventas_2023[[#This Row],[CANTIDAD]],0)</f>
        <v>0</v>
      </c>
      <c r="S16783" s="2">
        <f>+Ventas_2023[[#This Row],[COSTO]]+Ventas_2023[[#This Row],[Desc. Pilgrims]]</f>
        <v>1274.03</v>
      </c>
      <c r="T16783" s="2">
        <f>+Ventas_2023[[#This Row],[IMPORTE]]-Ventas_2023[[#This Row],[Costo Total]]</f>
        <v>238.58999999999992</v>
      </c>
      <c r="U16783" s="3">
        <f>+Ventas_2023[[#This Row],[MARGEN]]/Ventas_2023[[#This Row],[IMPORTE]]</f>
        <v>0.15773294019648029</v>
      </c>
      <c r="X16783" s="8">
        <f>+Ventas_2023[[#This Row],[COSTO]]/Ventas_2023[[#This Row],[CANTIDAD]]</f>
        <v>89.280308339173089</v>
      </c>
    </row>
    <row r="16784" spans="1:24" x14ac:dyDescent="0.25">
      <c r="A16784">
        <v>6</v>
      </c>
      <c r="B16784" t="s">
        <v>51</v>
      </c>
      <c r="C16784" t="s">
        <v>128</v>
      </c>
      <c r="D16784" t="s">
        <v>148</v>
      </c>
      <c r="E16784" t="s">
        <v>254</v>
      </c>
      <c r="F16784" t="s">
        <v>255</v>
      </c>
      <c r="G16784" t="s">
        <v>256</v>
      </c>
      <c r="H16784" t="s">
        <v>27</v>
      </c>
      <c r="I16784" t="s">
        <v>257</v>
      </c>
      <c r="J16784" t="s">
        <v>39</v>
      </c>
      <c r="K16784" t="s">
        <v>29</v>
      </c>
      <c r="L16784" s="1">
        <v>717.32</v>
      </c>
      <c r="M16784">
        <v>31353.24</v>
      </c>
      <c r="N16784">
        <v>29051.46</v>
      </c>
      <c r="O16784">
        <v>2301.7800000000002</v>
      </c>
      <c r="P16784">
        <v>58.71</v>
      </c>
      <c r="Q16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4">
        <f>IF(CONCATENATE(Ventas_2023[[#This Row],[LN]],Ventas_2023[[#This Row],[PRV]],Ventas_2023[[#This Row],[FAM]],Ventas_2023[[#This Row],[SUBFAM]])= "1  0121  1  ",Ventas_2023[[#This Row],[CANTIDAD]],0)</f>
        <v>0</v>
      </c>
      <c r="S16784" s="2">
        <f>+Ventas_2023[[#This Row],[COSTO]]+Ventas_2023[[#This Row],[Desc. Pilgrims]]</f>
        <v>29051.46</v>
      </c>
      <c r="T16784" s="2">
        <f>+Ventas_2023[[#This Row],[IMPORTE]]-Ventas_2023[[#This Row],[Costo Total]]</f>
        <v>2301.7800000000025</v>
      </c>
      <c r="U16784" s="3">
        <f>+Ventas_2023[[#This Row],[MARGEN]]/Ventas_2023[[#This Row],[IMPORTE]]</f>
        <v>7.3414422241529109E-2</v>
      </c>
      <c r="X16784" s="8">
        <f>+Ventas_2023[[#This Row],[COSTO]]/Ventas_2023[[#This Row],[CANTIDAD]]</f>
        <v>40.499999999999993</v>
      </c>
    </row>
    <row r="16785" spans="1:24" x14ac:dyDescent="0.25">
      <c r="A16785">
        <v>5</v>
      </c>
      <c r="B16785" t="s">
        <v>84</v>
      </c>
      <c r="C16785" t="s">
        <v>111</v>
      </c>
      <c r="D16785" t="s">
        <v>112</v>
      </c>
      <c r="E16785" t="s">
        <v>709</v>
      </c>
      <c r="F16785" t="s">
        <v>710</v>
      </c>
      <c r="G16785" t="s">
        <v>711</v>
      </c>
      <c r="H16785" t="s">
        <v>29</v>
      </c>
      <c r="I16785" t="s">
        <v>89</v>
      </c>
      <c r="J16785" t="s">
        <v>47</v>
      </c>
      <c r="K16785" t="s">
        <v>47</v>
      </c>
      <c r="L16785" s="1">
        <v>942.93</v>
      </c>
      <c r="M16785">
        <v>57202.92</v>
      </c>
      <c r="N16785">
        <v>52804.08</v>
      </c>
      <c r="O16785">
        <v>4398.84</v>
      </c>
      <c r="P16785">
        <v>61</v>
      </c>
      <c r="Q16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5">
        <f>IF(CONCATENATE(Ventas_2023[[#This Row],[LN]],Ventas_2023[[#This Row],[PRV]],Ventas_2023[[#This Row],[FAM]],Ventas_2023[[#This Row],[SUBFAM]])= "1  0121  1  ",Ventas_2023[[#This Row],[CANTIDAD]],0)</f>
        <v>0</v>
      </c>
      <c r="S16785" s="2">
        <f>+Ventas_2023[[#This Row],[COSTO]]+Ventas_2023[[#This Row],[Desc. Pilgrims]]</f>
        <v>52804.08</v>
      </c>
      <c r="T16785" s="2">
        <f>+Ventas_2023[[#This Row],[IMPORTE]]-Ventas_2023[[#This Row],[Costo Total]]</f>
        <v>4398.8399999999965</v>
      </c>
      <c r="U16785" s="3">
        <f>+Ventas_2023[[#This Row],[MARGEN]]/Ventas_2023[[#This Row],[IMPORTE]]</f>
        <v>7.6898871596065385E-2</v>
      </c>
      <c r="X16785" s="8">
        <f>+Ventas_2023[[#This Row],[COSTO]]/Ventas_2023[[#This Row],[CANTIDAD]]</f>
        <v>56.000000000000007</v>
      </c>
    </row>
    <row r="16786" spans="1:24" x14ac:dyDescent="0.25">
      <c r="A16786">
        <v>10</v>
      </c>
      <c r="B16786" t="s">
        <v>169</v>
      </c>
      <c r="C16786" t="s">
        <v>52</v>
      </c>
      <c r="D16786" t="s">
        <v>152</v>
      </c>
      <c r="E16786" t="s">
        <v>719</v>
      </c>
      <c r="F16786" t="s">
        <v>720</v>
      </c>
      <c r="G16786" t="s">
        <v>721</v>
      </c>
      <c r="H16786" t="s">
        <v>27</v>
      </c>
      <c r="I16786" t="s">
        <v>38</v>
      </c>
      <c r="J16786" t="s">
        <v>29</v>
      </c>
      <c r="K16786" t="s">
        <v>39</v>
      </c>
      <c r="L16786" s="1">
        <v>2.3199999999999998</v>
      </c>
      <c r="M16786">
        <v>366.56</v>
      </c>
      <c r="N16786">
        <v>313.2</v>
      </c>
      <c r="O16786">
        <v>53.36</v>
      </c>
      <c r="P16786">
        <v>158</v>
      </c>
      <c r="Q16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6">
        <f>IF(CONCATENATE(Ventas_2023[[#This Row],[LN]],Ventas_2023[[#This Row],[PRV]],Ventas_2023[[#This Row],[FAM]],Ventas_2023[[#This Row],[SUBFAM]])= "1  0121  1  ",Ventas_2023[[#This Row],[CANTIDAD]],0)</f>
        <v>0</v>
      </c>
      <c r="S16786" s="2">
        <f>+Ventas_2023[[#This Row],[COSTO]]+Ventas_2023[[#This Row],[Desc. Pilgrims]]</f>
        <v>313.2</v>
      </c>
      <c r="T16786" s="2">
        <f>+Ventas_2023[[#This Row],[IMPORTE]]-Ventas_2023[[#This Row],[Costo Total]]</f>
        <v>53.360000000000014</v>
      </c>
      <c r="U16786" s="3">
        <f>+Ventas_2023[[#This Row],[MARGEN]]/Ventas_2023[[#This Row],[IMPORTE]]</f>
        <v>0.14556962025316456</v>
      </c>
      <c r="X16786" s="8">
        <f>+Ventas_2023[[#This Row],[COSTO]]/Ventas_2023[[#This Row],[CANTIDAD]]</f>
        <v>135</v>
      </c>
    </row>
    <row r="16787" spans="1:24" x14ac:dyDescent="0.25">
      <c r="A16787">
        <v>10</v>
      </c>
      <c r="B16787" t="s">
        <v>169</v>
      </c>
      <c r="C16787" t="s">
        <v>111</v>
      </c>
      <c r="D16787" t="s">
        <v>73</v>
      </c>
      <c r="E16787" t="s">
        <v>174</v>
      </c>
      <c r="F16787" t="s">
        <v>175</v>
      </c>
      <c r="G16787" t="s">
        <v>176</v>
      </c>
      <c r="H16787" t="s">
        <v>27</v>
      </c>
      <c r="I16787" t="s">
        <v>28</v>
      </c>
      <c r="J16787" t="s">
        <v>47</v>
      </c>
      <c r="K16787" t="s">
        <v>48</v>
      </c>
      <c r="L16787" s="1">
        <v>153.32</v>
      </c>
      <c r="M16787">
        <v>7626.18</v>
      </c>
      <c r="N16787">
        <v>5539.35</v>
      </c>
      <c r="O16787">
        <v>2086.88</v>
      </c>
      <c r="P16787">
        <v>51.69</v>
      </c>
      <c r="Q16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7">
        <f>IF(CONCATENATE(Ventas_2023[[#This Row],[LN]],Ventas_2023[[#This Row],[PRV]],Ventas_2023[[#This Row],[FAM]],Ventas_2023[[#This Row],[SUBFAM]])= "1  0121  1  ",Ventas_2023[[#This Row],[CANTIDAD]],0)</f>
        <v>0</v>
      </c>
      <c r="S16787" s="2">
        <f>+Ventas_2023[[#This Row],[COSTO]]+Ventas_2023[[#This Row],[Desc. Pilgrims]]</f>
        <v>5539.35</v>
      </c>
      <c r="T16787" s="2">
        <f>+Ventas_2023[[#This Row],[IMPORTE]]-Ventas_2023[[#This Row],[Costo Total]]</f>
        <v>2086.83</v>
      </c>
      <c r="U16787" s="3">
        <f>+Ventas_2023[[#This Row],[MARGEN]]/Ventas_2023[[#This Row],[IMPORTE]]</f>
        <v>0.2736468323590579</v>
      </c>
      <c r="X16787" s="8">
        <f>+Ventas_2023[[#This Row],[COSTO]]/Ventas_2023[[#This Row],[CANTIDAD]]</f>
        <v>36.129337333681192</v>
      </c>
    </row>
    <row r="16788" spans="1:24" x14ac:dyDescent="0.25">
      <c r="A16788">
        <v>13</v>
      </c>
      <c r="B16788" t="s">
        <v>91</v>
      </c>
      <c r="C16788" t="s">
        <v>42</v>
      </c>
      <c r="D16788" t="s">
        <v>43</v>
      </c>
      <c r="E16788" t="s">
        <v>130</v>
      </c>
      <c r="F16788" t="s">
        <v>131</v>
      </c>
      <c r="G16788" t="s">
        <v>132</v>
      </c>
      <c r="H16788" t="s">
        <v>64</v>
      </c>
      <c r="I16788" t="s">
        <v>133</v>
      </c>
      <c r="J16788" t="s">
        <v>47</v>
      </c>
      <c r="K16788" t="s">
        <v>47</v>
      </c>
      <c r="L16788" s="1">
        <v>273.67</v>
      </c>
      <c r="M16788">
        <v>9868.18</v>
      </c>
      <c r="N16788">
        <v>9336.56</v>
      </c>
      <c r="O16788">
        <v>531.62</v>
      </c>
      <c r="P16788">
        <v>37.22</v>
      </c>
      <c r="Q16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8">
        <f>IF(CONCATENATE(Ventas_2023[[#This Row],[LN]],Ventas_2023[[#This Row],[PRV]],Ventas_2023[[#This Row],[FAM]],Ventas_2023[[#This Row],[SUBFAM]])= "1  0121  1  ",Ventas_2023[[#This Row],[CANTIDAD]],0)</f>
        <v>0</v>
      </c>
      <c r="S16788" s="2">
        <f>+Ventas_2023[[#This Row],[COSTO]]+Ventas_2023[[#This Row],[Desc. Pilgrims]]</f>
        <v>9336.56</v>
      </c>
      <c r="T16788" s="2">
        <f>+Ventas_2023[[#This Row],[IMPORTE]]-Ventas_2023[[#This Row],[Costo Total]]</f>
        <v>531.6200000000008</v>
      </c>
      <c r="U16788" s="3">
        <f>+Ventas_2023[[#This Row],[MARGEN]]/Ventas_2023[[#This Row],[IMPORTE]]</f>
        <v>5.3872142583536176E-2</v>
      </c>
      <c r="X16788" s="8">
        <f>+Ventas_2023[[#This Row],[COSTO]]/Ventas_2023[[#This Row],[CANTIDAD]]</f>
        <v>34.116125260350053</v>
      </c>
    </row>
    <row r="16789" spans="1:24" x14ac:dyDescent="0.25">
      <c r="A16789">
        <v>7</v>
      </c>
      <c r="B16789" t="s">
        <v>21</v>
      </c>
      <c r="C16789" t="s">
        <v>111</v>
      </c>
      <c r="D16789" t="s">
        <v>119</v>
      </c>
      <c r="E16789" t="s">
        <v>436</v>
      </c>
      <c r="F16789" t="s">
        <v>437</v>
      </c>
      <c r="G16789" t="s">
        <v>438</v>
      </c>
      <c r="H16789" t="s">
        <v>47</v>
      </c>
      <c r="I16789" t="s">
        <v>109</v>
      </c>
      <c r="J16789" t="s">
        <v>29</v>
      </c>
      <c r="K16789" t="s">
        <v>39</v>
      </c>
      <c r="L16789" s="1">
        <v>10.1</v>
      </c>
      <c r="M16789">
        <v>707</v>
      </c>
      <c r="N16789">
        <v>709.42</v>
      </c>
      <c r="O16789">
        <v>-2.42</v>
      </c>
      <c r="P16789">
        <v>70</v>
      </c>
      <c r="Q16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9">
        <f>IF(CONCATENATE(Ventas_2023[[#This Row],[LN]],Ventas_2023[[#This Row],[PRV]],Ventas_2023[[#This Row],[FAM]],Ventas_2023[[#This Row],[SUBFAM]])= "1  0121  1  ",Ventas_2023[[#This Row],[CANTIDAD]],0)</f>
        <v>0</v>
      </c>
      <c r="S16789" s="2">
        <f>+Ventas_2023[[#This Row],[COSTO]]+Ventas_2023[[#This Row],[Desc. Pilgrims]]</f>
        <v>709.42</v>
      </c>
      <c r="T16789" s="2">
        <f>+Ventas_2023[[#This Row],[IMPORTE]]-Ventas_2023[[#This Row],[Costo Total]]</f>
        <v>-2.4199999999999591</v>
      </c>
      <c r="U16789" s="3">
        <f>+Ventas_2023[[#This Row],[MARGEN]]/Ventas_2023[[#This Row],[IMPORTE]]</f>
        <v>-3.4229137199434227E-3</v>
      </c>
      <c r="X16789" s="8">
        <f>+Ventas_2023[[#This Row],[COSTO]]/Ventas_2023[[#This Row],[CANTIDAD]]</f>
        <v>70.239603960396039</v>
      </c>
    </row>
    <row r="16790" spans="1:24" x14ac:dyDescent="0.25">
      <c r="A16790">
        <v>9</v>
      </c>
      <c r="B16790" t="s">
        <v>181</v>
      </c>
      <c r="C16790" t="s">
        <v>96</v>
      </c>
      <c r="D16790" t="s">
        <v>170</v>
      </c>
      <c r="E16790" t="s">
        <v>278</v>
      </c>
      <c r="F16790" t="s">
        <v>279</v>
      </c>
      <c r="G16790" t="s">
        <v>280</v>
      </c>
      <c r="H16790" t="s">
        <v>27</v>
      </c>
      <c r="I16790" t="s">
        <v>281</v>
      </c>
      <c r="J16790" t="s">
        <v>27</v>
      </c>
      <c r="K16790" t="s">
        <v>29</v>
      </c>
      <c r="L16790" s="1">
        <v>18.14</v>
      </c>
      <c r="M16790">
        <v>1360.5</v>
      </c>
      <c r="N16790">
        <v>961.42</v>
      </c>
      <c r="O16790">
        <v>399.08</v>
      </c>
      <c r="P16790">
        <v>75</v>
      </c>
      <c r="Q16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0">
        <f>IF(CONCATENATE(Ventas_2023[[#This Row],[LN]],Ventas_2023[[#This Row],[PRV]],Ventas_2023[[#This Row],[FAM]],Ventas_2023[[#This Row],[SUBFAM]])= "1  0121  1  ",Ventas_2023[[#This Row],[CANTIDAD]],0)</f>
        <v>0</v>
      </c>
      <c r="S16790" s="2">
        <f>+Ventas_2023[[#This Row],[COSTO]]+Ventas_2023[[#This Row],[Desc. Pilgrims]]</f>
        <v>961.42</v>
      </c>
      <c r="T16790" s="2">
        <f>+Ventas_2023[[#This Row],[IMPORTE]]-Ventas_2023[[#This Row],[Costo Total]]</f>
        <v>399.08000000000004</v>
      </c>
      <c r="U16790" s="3">
        <f>+Ventas_2023[[#This Row],[MARGEN]]/Ventas_2023[[#This Row],[IMPORTE]]</f>
        <v>0.29333333333333333</v>
      </c>
      <c r="X16790" s="8">
        <f>+Ventas_2023[[#This Row],[COSTO]]/Ventas_2023[[#This Row],[CANTIDAD]]</f>
        <v>52.999999999999993</v>
      </c>
    </row>
    <row r="16791" spans="1:24" x14ac:dyDescent="0.25">
      <c r="A16791">
        <v>13</v>
      </c>
      <c r="B16791" t="s">
        <v>91</v>
      </c>
      <c r="C16791" t="s">
        <v>66</v>
      </c>
      <c r="D16791" t="s">
        <v>67</v>
      </c>
      <c r="E16791" t="s">
        <v>669</v>
      </c>
      <c r="F16791" t="s">
        <v>670</v>
      </c>
      <c r="G16791" t="s">
        <v>671</v>
      </c>
      <c r="H16791" t="s">
        <v>27</v>
      </c>
      <c r="I16791" t="s">
        <v>223</v>
      </c>
      <c r="J16791" t="s">
        <v>47</v>
      </c>
      <c r="K16791" t="s">
        <v>29</v>
      </c>
      <c r="L16791" s="1">
        <v>528.54</v>
      </c>
      <c r="M16791">
        <v>25614.43</v>
      </c>
      <c r="N16791">
        <v>22727.22</v>
      </c>
      <c r="O16791">
        <v>2887.21</v>
      </c>
      <c r="P16791">
        <v>49.32</v>
      </c>
      <c r="Q16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1">
        <f>IF(CONCATENATE(Ventas_2023[[#This Row],[LN]],Ventas_2023[[#This Row],[PRV]],Ventas_2023[[#This Row],[FAM]],Ventas_2023[[#This Row],[SUBFAM]])= "1  0121  1  ",Ventas_2023[[#This Row],[CANTIDAD]],0)</f>
        <v>0</v>
      </c>
      <c r="S16791" s="2">
        <f>+Ventas_2023[[#This Row],[COSTO]]+Ventas_2023[[#This Row],[Desc. Pilgrims]]</f>
        <v>22727.22</v>
      </c>
      <c r="T16791" s="2">
        <f>+Ventas_2023[[#This Row],[IMPORTE]]-Ventas_2023[[#This Row],[Costo Total]]</f>
        <v>2887.2099999999991</v>
      </c>
      <c r="U16791" s="3">
        <f>+Ventas_2023[[#This Row],[MARGEN]]/Ventas_2023[[#This Row],[IMPORTE]]</f>
        <v>0.11271810459963388</v>
      </c>
      <c r="X16791" s="8">
        <f>+Ventas_2023[[#This Row],[COSTO]]/Ventas_2023[[#This Row],[CANTIDAD]]</f>
        <v>43.000000000000007</v>
      </c>
    </row>
    <row r="16792" spans="1:24" x14ac:dyDescent="0.25">
      <c r="A16792">
        <v>8</v>
      </c>
      <c r="B16792" t="s">
        <v>118</v>
      </c>
      <c r="C16792" t="s">
        <v>128</v>
      </c>
      <c r="D16792" t="s">
        <v>148</v>
      </c>
      <c r="E16792" t="s">
        <v>60</v>
      </c>
      <c r="F16792" t="s">
        <v>61</v>
      </c>
      <c r="G16792" t="s">
        <v>62</v>
      </c>
      <c r="H16792" t="s">
        <v>27</v>
      </c>
      <c r="I16792" t="s">
        <v>63</v>
      </c>
      <c r="J16792" t="s">
        <v>64</v>
      </c>
      <c r="K16792" t="s">
        <v>47</v>
      </c>
      <c r="L16792" s="1">
        <v>25.2</v>
      </c>
      <c r="M16792">
        <v>1184.4000000000001</v>
      </c>
      <c r="N16792">
        <v>980</v>
      </c>
      <c r="O16792">
        <v>204.4</v>
      </c>
      <c r="P16792">
        <v>47</v>
      </c>
      <c r="Q16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2">
        <f>IF(CONCATENATE(Ventas_2023[[#This Row],[LN]],Ventas_2023[[#This Row],[PRV]],Ventas_2023[[#This Row],[FAM]],Ventas_2023[[#This Row],[SUBFAM]])= "1  0121  1  ",Ventas_2023[[#This Row],[CANTIDAD]],0)</f>
        <v>0</v>
      </c>
      <c r="S16792" s="2">
        <f>+Ventas_2023[[#This Row],[COSTO]]+Ventas_2023[[#This Row],[Desc. Pilgrims]]</f>
        <v>980</v>
      </c>
      <c r="T16792" s="2">
        <f>+Ventas_2023[[#This Row],[IMPORTE]]-Ventas_2023[[#This Row],[Costo Total]]</f>
        <v>204.40000000000009</v>
      </c>
      <c r="U16792" s="3">
        <f>+Ventas_2023[[#This Row],[MARGEN]]/Ventas_2023[[#This Row],[IMPORTE]]</f>
        <v>0.17257683215130024</v>
      </c>
      <c r="X16792" s="8">
        <f>+Ventas_2023[[#This Row],[COSTO]]/Ventas_2023[[#This Row],[CANTIDAD]]</f>
        <v>38.888888888888893</v>
      </c>
    </row>
    <row r="16793" spans="1:24" x14ac:dyDescent="0.25">
      <c r="A16793">
        <v>2</v>
      </c>
      <c r="B16793" t="s">
        <v>58</v>
      </c>
      <c r="C16793" t="s">
        <v>22</v>
      </c>
      <c r="D16793" t="s">
        <v>85</v>
      </c>
      <c r="E16793" t="s">
        <v>254</v>
      </c>
      <c r="F16793" t="s">
        <v>255</v>
      </c>
      <c r="G16793" t="s">
        <v>256</v>
      </c>
      <c r="H16793" t="s">
        <v>27</v>
      </c>
      <c r="I16793" t="s">
        <v>257</v>
      </c>
      <c r="J16793" t="s">
        <v>39</v>
      </c>
      <c r="K16793" t="s">
        <v>29</v>
      </c>
      <c r="L16793" s="1">
        <v>163.44</v>
      </c>
      <c r="M16793">
        <v>8553.36</v>
      </c>
      <c r="N16793">
        <v>5886.03</v>
      </c>
      <c r="O16793">
        <v>2667.33</v>
      </c>
      <c r="P16793">
        <v>58.5</v>
      </c>
      <c r="Q16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3">
        <f>IF(CONCATENATE(Ventas_2023[[#This Row],[LN]],Ventas_2023[[#This Row],[PRV]],Ventas_2023[[#This Row],[FAM]],Ventas_2023[[#This Row],[SUBFAM]])= "1  0121  1  ",Ventas_2023[[#This Row],[CANTIDAD]],0)</f>
        <v>0</v>
      </c>
      <c r="S16793" s="2">
        <f>+Ventas_2023[[#This Row],[COSTO]]+Ventas_2023[[#This Row],[Desc. Pilgrims]]</f>
        <v>5886.03</v>
      </c>
      <c r="T16793" s="2">
        <f>+Ventas_2023[[#This Row],[IMPORTE]]-Ventas_2023[[#This Row],[Costo Total]]</f>
        <v>2667.3300000000008</v>
      </c>
      <c r="U16793" s="3">
        <f>+Ventas_2023[[#This Row],[MARGEN]]/Ventas_2023[[#This Row],[IMPORTE]]</f>
        <v>0.31184587109627093</v>
      </c>
      <c r="X16793" s="8">
        <f>+Ventas_2023[[#This Row],[COSTO]]/Ventas_2023[[#This Row],[CANTIDAD]]</f>
        <v>36.013399412628488</v>
      </c>
    </row>
    <row r="16794" spans="1:24" x14ac:dyDescent="0.25">
      <c r="A16794">
        <v>7</v>
      </c>
      <c r="B16794" t="s">
        <v>21</v>
      </c>
      <c r="C16794" t="s">
        <v>111</v>
      </c>
      <c r="D16794" t="s">
        <v>73</v>
      </c>
      <c r="E16794" t="s">
        <v>178</v>
      </c>
      <c r="F16794" t="s">
        <v>179</v>
      </c>
      <c r="G16794" t="s">
        <v>180</v>
      </c>
      <c r="H16794" t="s">
        <v>47</v>
      </c>
      <c r="I16794" t="s">
        <v>38</v>
      </c>
      <c r="J16794" t="s">
        <v>47</v>
      </c>
      <c r="K16794" t="s">
        <v>47</v>
      </c>
      <c r="L16794" s="1">
        <v>30.97</v>
      </c>
      <c r="M16794">
        <v>2010.76</v>
      </c>
      <c r="N16794">
        <v>1802.45</v>
      </c>
      <c r="O16794">
        <v>208.31</v>
      </c>
      <c r="P16794">
        <v>67</v>
      </c>
      <c r="Q16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.678999999999998</v>
      </c>
      <c r="R16794">
        <f>IF(CONCATENATE(Ventas_2023[[#This Row],[LN]],Ventas_2023[[#This Row],[PRV]],Ventas_2023[[#This Row],[FAM]],Ventas_2023[[#This Row],[SUBFAM]])= "1  0121  1  ",Ventas_2023[[#This Row],[CANTIDAD]],0)</f>
        <v>30.97</v>
      </c>
      <c r="S16794" s="2">
        <f>+Ventas_2023[[#This Row],[COSTO]]+Ventas_2023[[#This Row],[Desc. Pilgrims]]</f>
        <v>1833.42</v>
      </c>
      <c r="T16794" s="2">
        <f>+Ventas_2023[[#This Row],[IMPORTE]]-Ventas_2023[[#This Row],[Costo Total]]</f>
        <v>177.33999999999992</v>
      </c>
      <c r="U16794" s="3">
        <f>+Ventas_2023[[#This Row],[MARGEN]]/Ventas_2023[[#This Row],[IMPORTE]]</f>
        <v>0.10359764467166643</v>
      </c>
      <c r="X16794" s="8">
        <f>+Ventas_2023[[#This Row],[COSTO]]/Ventas_2023[[#This Row],[CANTIDAD]]</f>
        <v>58.199870842751054</v>
      </c>
    </row>
    <row r="16795" spans="1:24" x14ac:dyDescent="0.25">
      <c r="A16795">
        <v>3</v>
      </c>
      <c r="B16795" t="s">
        <v>110</v>
      </c>
      <c r="C16795" t="s">
        <v>111</v>
      </c>
      <c r="D16795" t="s">
        <v>116</v>
      </c>
      <c r="E16795" t="s">
        <v>867</v>
      </c>
      <c r="F16795" t="s">
        <v>868</v>
      </c>
      <c r="G16795" t="s">
        <v>869</v>
      </c>
      <c r="H16795" t="s">
        <v>27</v>
      </c>
      <c r="I16795" t="s">
        <v>28</v>
      </c>
      <c r="J16795" t="s">
        <v>47</v>
      </c>
      <c r="K16795" t="s">
        <v>47</v>
      </c>
      <c r="L16795" s="1">
        <v>286.89999999999998</v>
      </c>
      <c r="M16795">
        <v>16922.28</v>
      </c>
      <c r="N16795">
        <v>12127.75</v>
      </c>
      <c r="O16795">
        <v>4794.53</v>
      </c>
      <c r="P16795">
        <v>59.64</v>
      </c>
      <c r="Q16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5">
        <f>IF(CONCATENATE(Ventas_2023[[#This Row],[LN]],Ventas_2023[[#This Row],[PRV]],Ventas_2023[[#This Row],[FAM]],Ventas_2023[[#This Row],[SUBFAM]])= "1  0121  1  ",Ventas_2023[[#This Row],[CANTIDAD]],0)</f>
        <v>0</v>
      </c>
      <c r="S16795" s="2">
        <f>+Ventas_2023[[#This Row],[COSTO]]+Ventas_2023[[#This Row],[Desc. Pilgrims]]</f>
        <v>12127.75</v>
      </c>
      <c r="T16795" s="2">
        <f>+Ventas_2023[[#This Row],[IMPORTE]]-Ventas_2023[[#This Row],[Costo Total]]</f>
        <v>4794.5299999999988</v>
      </c>
      <c r="U16795" s="3">
        <f>+Ventas_2023[[#This Row],[MARGEN]]/Ventas_2023[[#This Row],[IMPORTE]]</f>
        <v>0.2833264784650768</v>
      </c>
      <c r="X16795" s="8">
        <f>+Ventas_2023[[#This Row],[COSTO]]/Ventas_2023[[#This Row],[CANTIDAD]]</f>
        <v>42.271697455559433</v>
      </c>
    </row>
    <row r="16796" spans="1:24" x14ac:dyDescent="0.25">
      <c r="A16796">
        <v>10</v>
      </c>
      <c r="B16796" t="s">
        <v>169</v>
      </c>
      <c r="C16796" t="s">
        <v>22</v>
      </c>
      <c r="D16796" t="s">
        <v>23</v>
      </c>
      <c r="E16796" t="s">
        <v>218</v>
      </c>
      <c r="F16796" t="s">
        <v>219</v>
      </c>
      <c r="G16796" t="s">
        <v>220</v>
      </c>
      <c r="H16796" t="s">
        <v>27</v>
      </c>
      <c r="I16796" t="s">
        <v>143</v>
      </c>
      <c r="J16796" t="s">
        <v>29</v>
      </c>
      <c r="K16796" t="s">
        <v>64</v>
      </c>
      <c r="L16796" s="1">
        <v>15.31</v>
      </c>
      <c r="M16796">
        <v>2373.0500000000002</v>
      </c>
      <c r="N16796">
        <v>2005.61</v>
      </c>
      <c r="O16796">
        <v>367.44</v>
      </c>
      <c r="P16796">
        <v>155</v>
      </c>
      <c r="Q16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6">
        <f>IF(CONCATENATE(Ventas_2023[[#This Row],[LN]],Ventas_2023[[#This Row],[PRV]],Ventas_2023[[#This Row],[FAM]],Ventas_2023[[#This Row],[SUBFAM]])= "1  0121  1  ",Ventas_2023[[#This Row],[CANTIDAD]],0)</f>
        <v>0</v>
      </c>
      <c r="S16796" s="2">
        <f>+Ventas_2023[[#This Row],[COSTO]]+Ventas_2023[[#This Row],[Desc. Pilgrims]]</f>
        <v>2005.61</v>
      </c>
      <c r="T16796" s="2">
        <f>+Ventas_2023[[#This Row],[IMPORTE]]-Ventas_2023[[#This Row],[Costo Total]]</f>
        <v>367.44000000000028</v>
      </c>
      <c r="U16796" s="3">
        <f>+Ventas_2023[[#This Row],[MARGEN]]/Ventas_2023[[#This Row],[IMPORTE]]</f>
        <v>0.15483870967741933</v>
      </c>
      <c r="X16796" s="8">
        <f>+Ventas_2023[[#This Row],[COSTO]]/Ventas_2023[[#This Row],[CANTIDAD]]</f>
        <v>131</v>
      </c>
    </row>
    <row r="16797" spans="1:24" x14ac:dyDescent="0.25">
      <c r="A16797">
        <v>11</v>
      </c>
      <c r="B16797" t="s">
        <v>65</v>
      </c>
      <c r="C16797" t="s">
        <v>248</v>
      </c>
      <c r="D16797" t="s">
        <v>347</v>
      </c>
      <c r="E16797" t="s">
        <v>193</v>
      </c>
      <c r="F16797" t="s">
        <v>194</v>
      </c>
      <c r="G16797" t="s">
        <v>195</v>
      </c>
      <c r="H16797" t="s">
        <v>27</v>
      </c>
      <c r="I16797" t="s">
        <v>143</v>
      </c>
      <c r="J16797" t="s">
        <v>29</v>
      </c>
      <c r="K16797" t="s">
        <v>29</v>
      </c>
      <c r="L16797" s="1">
        <v>36</v>
      </c>
      <c r="M16797">
        <v>4788</v>
      </c>
      <c r="N16797">
        <v>3961.44</v>
      </c>
      <c r="O16797">
        <v>826.56</v>
      </c>
      <c r="P16797">
        <v>134.13999999999999</v>
      </c>
      <c r="Q16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7">
        <f>IF(CONCATENATE(Ventas_2023[[#This Row],[LN]],Ventas_2023[[#This Row],[PRV]],Ventas_2023[[#This Row],[FAM]],Ventas_2023[[#This Row],[SUBFAM]])= "1  0121  1  ",Ventas_2023[[#This Row],[CANTIDAD]],0)</f>
        <v>0</v>
      </c>
      <c r="S16797" s="2">
        <f>+Ventas_2023[[#This Row],[COSTO]]+Ventas_2023[[#This Row],[Desc. Pilgrims]]</f>
        <v>3961.44</v>
      </c>
      <c r="T16797" s="2">
        <f>+Ventas_2023[[#This Row],[IMPORTE]]-Ventas_2023[[#This Row],[Costo Total]]</f>
        <v>826.56</v>
      </c>
      <c r="U16797" s="3">
        <f>+Ventas_2023[[#This Row],[MARGEN]]/Ventas_2023[[#This Row],[IMPORTE]]</f>
        <v>0.17263157894736841</v>
      </c>
      <c r="X16797" s="8">
        <f>+Ventas_2023[[#This Row],[COSTO]]/Ventas_2023[[#This Row],[CANTIDAD]]</f>
        <v>110.04</v>
      </c>
    </row>
    <row r="16798" spans="1:24" x14ac:dyDescent="0.25">
      <c r="A16798">
        <v>16</v>
      </c>
      <c r="B16798" t="s">
        <v>79</v>
      </c>
      <c r="C16798" t="s">
        <v>111</v>
      </c>
      <c r="D16798" t="s">
        <v>119</v>
      </c>
      <c r="E16798" t="s">
        <v>153</v>
      </c>
      <c r="F16798" t="s">
        <v>154</v>
      </c>
      <c r="G16798" t="s">
        <v>155</v>
      </c>
      <c r="H16798" t="s">
        <v>27</v>
      </c>
      <c r="I16798" t="s">
        <v>28</v>
      </c>
      <c r="J16798" t="s">
        <v>47</v>
      </c>
      <c r="K16798" t="s">
        <v>64</v>
      </c>
      <c r="L16798" s="1">
        <v>1963.55</v>
      </c>
      <c r="M16798">
        <v>94795.19</v>
      </c>
      <c r="N16798">
        <v>69412.800000000003</v>
      </c>
      <c r="O16798">
        <v>25382.41</v>
      </c>
      <c r="P16798">
        <v>49.71</v>
      </c>
      <c r="Q16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8">
        <f>IF(CONCATENATE(Ventas_2023[[#This Row],[LN]],Ventas_2023[[#This Row],[PRV]],Ventas_2023[[#This Row],[FAM]],Ventas_2023[[#This Row],[SUBFAM]])= "1  0121  1  ",Ventas_2023[[#This Row],[CANTIDAD]],0)</f>
        <v>0</v>
      </c>
      <c r="S16798" s="2">
        <f>+Ventas_2023[[#This Row],[COSTO]]+Ventas_2023[[#This Row],[Desc. Pilgrims]]</f>
        <v>69412.800000000003</v>
      </c>
      <c r="T16798" s="2">
        <f>+Ventas_2023[[#This Row],[IMPORTE]]-Ventas_2023[[#This Row],[Costo Total]]</f>
        <v>25382.39</v>
      </c>
      <c r="U16798" s="3">
        <f>+Ventas_2023[[#This Row],[MARGEN]]/Ventas_2023[[#This Row],[IMPORTE]]</f>
        <v>0.26776052666807248</v>
      </c>
      <c r="X16798" s="8">
        <f>+Ventas_2023[[#This Row],[COSTO]]/Ventas_2023[[#This Row],[CANTIDAD]]</f>
        <v>35.350665885768123</v>
      </c>
    </row>
    <row r="16799" spans="1:24" x14ac:dyDescent="0.25">
      <c r="A16799">
        <v>2</v>
      </c>
      <c r="B16799" t="s">
        <v>58</v>
      </c>
      <c r="C16799" t="s">
        <v>128</v>
      </c>
      <c r="D16799" t="s">
        <v>134</v>
      </c>
      <c r="E16799" t="s">
        <v>375</v>
      </c>
      <c r="F16799" t="s">
        <v>376</v>
      </c>
      <c r="G16799" t="s">
        <v>377</v>
      </c>
      <c r="H16799" t="s">
        <v>27</v>
      </c>
      <c r="I16799" t="s">
        <v>378</v>
      </c>
      <c r="J16799" t="s">
        <v>27</v>
      </c>
      <c r="K16799" t="s">
        <v>29</v>
      </c>
      <c r="L16799" s="1">
        <v>75</v>
      </c>
      <c r="M16799">
        <v>4830</v>
      </c>
      <c r="N16799">
        <v>4125</v>
      </c>
      <c r="O16799">
        <v>705</v>
      </c>
      <c r="P16799">
        <v>64.5</v>
      </c>
      <c r="Q16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9">
        <f>IF(CONCATENATE(Ventas_2023[[#This Row],[LN]],Ventas_2023[[#This Row],[PRV]],Ventas_2023[[#This Row],[FAM]],Ventas_2023[[#This Row],[SUBFAM]])= "1  0121  1  ",Ventas_2023[[#This Row],[CANTIDAD]],0)</f>
        <v>0</v>
      </c>
      <c r="S16799" s="2">
        <f>+Ventas_2023[[#This Row],[COSTO]]+Ventas_2023[[#This Row],[Desc. Pilgrims]]</f>
        <v>4125</v>
      </c>
      <c r="T16799" s="2">
        <f>+Ventas_2023[[#This Row],[IMPORTE]]-Ventas_2023[[#This Row],[Costo Total]]</f>
        <v>705</v>
      </c>
      <c r="U16799" s="3">
        <f>+Ventas_2023[[#This Row],[MARGEN]]/Ventas_2023[[#This Row],[IMPORTE]]</f>
        <v>0.14596273291925466</v>
      </c>
      <c r="X16799" s="8">
        <f>+Ventas_2023[[#This Row],[COSTO]]/Ventas_2023[[#This Row],[CANTIDAD]]</f>
        <v>55</v>
      </c>
    </row>
    <row r="16800" spans="1:24" x14ac:dyDescent="0.25">
      <c r="A16800">
        <v>6</v>
      </c>
      <c r="B16800" t="s">
        <v>51</v>
      </c>
      <c r="C16800" t="s">
        <v>111</v>
      </c>
      <c r="D16800" t="s">
        <v>119</v>
      </c>
      <c r="E16800" t="s">
        <v>178</v>
      </c>
      <c r="F16800" t="s">
        <v>179</v>
      </c>
      <c r="G16800" t="s">
        <v>180</v>
      </c>
      <c r="H16800" t="s">
        <v>47</v>
      </c>
      <c r="I16800" t="s">
        <v>38</v>
      </c>
      <c r="J16800" t="s">
        <v>47</v>
      </c>
      <c r="K16800" t="s">
        <v>47</v>
      </c>
      <c r="L16800" s="1">
        <v>40191.4</v>
      </c>
      <c r="M16800">
        <v>2572132.6800000002</v>
      </c>
      <c r="N16800">
        <v>2422928.6800000002</v>
      </c>
      <c r="O16800">
        <v>149204.01</v>
      </c>
      <c r="P16800">
        <v>64.290000000000006</v>
      </c>
      <c r="Q16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133.98</v>
      </c>
      <c r="R16800">
        <f>IF(CONCATENATE(Ventas_2023[[#This Row],[LN]],Ventas_2023[[#This Row],[PRV]],Ventas_2023[[#This Row],[FAM]],Ventas_2023[[#This Row],[SUBFAM]])= "1  0121  1  ",Ventas_2023[[#This Row],[CANTIDAD]],0)</f>
        <v>40191.4</v>
      </c>
      <c r="S16800" s="2">
        <f>+Ventas_2023[[#This Row],[COSTO]]+Ventas_2023[[#This Row],[Desc. Pilgrims]]</f>
        <v>2463120.08</v>
      </c>
      <c r="T16800" s="2">
        <f>+Ventas_2023[[#This Row],[IMPORTE]]-Ventas_2023[[#This Row],[Costo Total]]</f>
        <v>109012.60000000009</v>
      </c>
      <c r="U16800" s="3">
        <f>+Ventas_2023[[#This Row],[MARGEN]]/Ventas_2023[[#This Row],[IMPORTE]]</f>
        <v>5.8007897944051624E-2</v>
      </c>
      <c r="X16800" s="8">
        <f>+Ventas_2023[[#This Row],[COSTO]]/Ventas_2023[[#This Row],[CANTIDAD]]</f>
        <v>60.284754449956957</v>
      </c>
    </row>
    <row r="16801" spans="1:24" x14ac:dyDescent="0.25">
      <c r="A16801">
        <v>3</v>
      </c>
      <c r="B16801" t="s">
        <v>110</v>
      </c>
      <c r="C16801" t="s">
        <v>111</v>
      </c>
      <c r="D16801" t="s">
        <v>119</v>
      </c>
      <c r="E16801" t="s">
        <v>476</v>
      </c>
      <c r="F16801" t="s">
        <v>477</v>
      </c>
      <c r="G16801" t="s">
        <v>478</v>
      </c>
      <c r="H16801" t="s">
        <v>27</v>
      </c>
      <c r="I16801" t="s">
        <v>28</v>
      </c>
      <c r="J16801" t="s">
        <v>47</v>
      </c>
      <c r="K16801" t="s">
        <v>48</v>
      </c>
      <c r="L16801" s="1">
        <v>130.53</v>
      </c>
      <c r="M16801">
        <v>8209.26</v>
      </c>
      <c r="N16801">
        <v>5624.28</v>
      </c>
      <c r="O16801">
        <v>2584.98</v>
      </c>
      <c r="P16801">
        <v>62.99</v>
      </c>
      <c r="Q16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1">
        <f>IF(CONCATENATE(Ventas_2023[[#This Row],[LN]],Ventas_2023[[#This Row],[PRV]],Ventas_2023[[#This Row],[FAM]],Ventas_2023[[#This Row],[SUBFAM]])= "1  0121  1  ",Ventas_2023[[#This Row],[CANTIDAD]],0)</f>
        <v>0</v>
      </c>
      <c r="S16801" s="2">
        <f>+Ventas_2023[[#This Row],[COSTO]]+Ventas_2023[[#This Row],[Desc. Pilgrims]]</f>
        <v>5624.28</v>
      </c>
      <c r="T16801" s="2">
        <f>+Ventas_2023[[#This Row],[IMPORTE]]-Ventas_2023[[#This Row],[Costo Total]]</f>
        <v>2584.9800000000005</v>
      </c>
      <c r="U16801" s="3">
        <f>+Ventas_2023[[#This Row],[MARGEN]]/Ventas_2023[[#This Row],[IMPORTE]]</f>
        <v>0.31488587278268687</v>
      </c>
      <c r="X16801" s="8">
        <f>+Ventas_2023[[#This Row],[COSTO]]/Ventas_2023[[#This Row],[CANTIDAD]]</f>
        <v>43.088025741208916</v>
      </c>
    </row>
    <row r="16802" spans="1:24" x14ac:dyDescent="0.25">
      <c r="A16802">
        <v>8</v>
      </c>
      <c r="B16802" t="s">
        <v>118</v>
      </c>
      <c r="C16802" t="s">
        <v>111</v>
      </c>
      <c r="D16802" t="s">
        <v>116</v>
      </c>
      <c r="E16802" t="s">
        <v>433</v>
      </c>
      <c r="F16802" t="s">
        <v>434</v>
      </c>
      <c r="G16802" t="s">
        <v>435</v>
      </c>
      <c r="H16802" t="s">
        <v>27</v>
      </c>
      <c r="I16802" t="s">
        <v>143</v>
      </c>
      <c r="J16802" t="s">
        <v>27</v>
      </c>
      <c r="K16802" t="s">
        <v>47</v>
      </c>
      <c r="L16802" s="1">
        <v>877</v>
      </c>
      <c r="M16802">
        <v>121885.81</v>
      </c>
      <c r="N16802">
        <v>119272</v>
      </c>
      <c r="O16802">
        <v>2613.81</v>
      </c>
      <c r="P16802">
        <v>145.53</v>
      </c>
      <c r="Q16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2">
        <f>IF(CONCATENATE(Ventas_2023[[#This Row],[LN]],Ventas_2023[[#This Row],[PRV]],Ventas_2023[[#This Row],[FAM]],Ventas_2023[[#This Row],[SUBFAM]])= "1  0121  1  ",Ventas_2023[[#This Row],[CANTIDAD]],0)</f>
        <v>0</v>
      </c>
      <c r="S16802" s="2">
        <f>+Ventas_2023[[#This Row],[COSTO]]+Ventas_2023[[#This Row],[Desc. Pilgrims]]</f>
        <v>119272</v>
      </c>
      <c r="T16802" s="2">
        <f>+Ventas_2023[[#This Row],[IMPORTE]]-Ventas_2023[[#This Row],[Costo Total]]</f>
        <v>2613.8099999999977</v>
      </c>
      <c r="U16802" s="3">
        <f>+Ventas_2023[[#This Row],[MARGEN]]/Ventas_2023[[#This Row],[IMPORTE]]</f>
        <v>2.1444744060034552E-2</v>
      </c>
      <c r="X16802" s="8">
        <f>+Ventas_2023[[#This Row],[COSTO]]/Ventas_2023[[#This Row],[CANTIDAD]]</f>
        <v>136</v>
      </c>
    </row>
    <row r="16803" spans="1:24" x14ac:dyDescent="0.25">
      <c r="A16803">
        <v>7</v>
      </c>
      <c r="B16803" t="s">
        <v>21</v>
      </c>
      <c r="C16803" t="s">
        <v>96</v>
      </c>
      <c r="D16803" t="s">
        <v>170</v>
      </c>
      <c r="E16803" t="s">
        <v>236</v>
      </c>
      <c r="F16803" t="s">
        <v>237</v>
      </c>
      <c r="G16803" t="s">
        <v>238</v>
      </c>
      <c r="H16803" t="s">
        <v>30</v>
      </c>
      <c r="I16803" t="s">
        <v>239</v>
      </c>
      <c r="J16803" t="s">
        <v>27</v>
      </c>
      <c r="K16803" t="s">
        <v>47</v>
      </c>
      <c r="L16803" s="1">
        <v>1</v>
      </c>
      <c r="M16803">
        <v>520</v>
      </c>
      <c r="N16803">
        <v>410</v>
      </c>
      <c r="O16803">
        <v>110</v>
      </c>
      <c r="P16803">
        <v>520</v>
      </c>
      <c r="Q16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3">
        <f>IF(CONCATENATE(Ventas_2023[[#This Row],[LN]],Ventas_2023[[#This Row],[PRV]],Ventas_2023[[#This Row],[FAM]],Ventas_2023[[#This Row],[SUBFAM]])= "1  0121  1  ",Ventas_2023[[#This Row],[CANTIDAD]],0)</f>
        <v>0</v>
      </c>
      <c r="S16803" s="2">
        <f>+Ventas_2023[[#This Row],[COSTO]]+Ventas_2023[[#This Row],[Desc. Pilgrims]]</f>
        <v>410</v>
      </c>
      <c r="T16803" s="2">
        <f>+Ventas_2023[[#This Row],[IMPORTE]]-Ventas_2023[[#This Row],[Costo Total]]</f>
        <v>110</v>
      </c>
      <c r="U16803" s="3">
        <f>+Ventas_2023[[#This Row],[MARGEN]]/Ventas_2023[[#This Row],[IMPORTE]]</f>
        <v>0.21153846153846154</v>
      </c>
      <c r="X16803" s="8">
        <f>+Ventas_2023[[#This Row],[COSTO]]/Ventas_2023[[#This Row],[CANTIDAD]]</f>
        <v>410</v>
      </c>
    </row>
    <row r="16804" spans="1:24" x14ac:dyDescent="0.25">
      <c r="A16804">
        <v>5</v>
      </c>
      <c r="B16804" t="s">
        <v>84</v>
      </c>
      <c r="C16804" t="s">
        <v>33</v>
      </c>
      <c r="D16804" t="s">
        <v>34</v>
      </c>
      <c r="E16804" t="s">
        <v>841</v>
      </c>
      <c r="F16804" t="s">
        <v>842</v>
      </c>
      <c r="G16804" t="s">
        <v>843</v>
      </c>
      <c r="H16804" t="s">
        <v>29</v>
      </c>
      <c r="I16804" t="s">
        <v>159</v>
      </c>
      <c r="J16804" t="s">
        <v>47</v>
      </c>
      <c r="K16804" t="s">
        <v>47</v>
      </c>
      <c r="L16804" s="1">
        <v>3315.33</v>
      </c>
      <c r="M16804">
        <v>171668.9</v>
      </c>
      <c r="N16804">
        <v>152505.18</v>
      </c>
      <c r="O16804">
        <v>19163.72</v>
      </c>
      <c r="P16804">
        <v>53.19</v>
      </c>
      <c r="Q16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4">
        <f>IF(CONCATENATE(Ventas_2023[[#This Row],[LN]],Ventas_2023[[#This Row],[PRV]],Ventas_2023[[#This Row],[FAM]],Ventas_2023[[#This Row],[SUBFAM]])= "1  0121  1  ",Ventas_2023[[#This Row],[CANTIDAD]],0)</f>
        <v>0</v>
      </c>
      <c r="S16804" s="2">
        <f>+Ventas_2023[[#This Row],[COSTO]]+Ventas_2023[[#This Row],[Desc. Pilgrims]]</f>
        <v>152505.18</v>
      </c>
      <c r="T16804" s="2">
        <f>+Ventas_2023[[#This Row],[IMPORTE]]-Ventas_2023[[#This Row],[Costo Total]]</f>
        <v>19163.72</v>
      </c>
      <c r="U16804" s="3">
        <f>+Ventas_2023[[#This Row],[MARGEN]]/Ventas_2023[[#This Row],[IMPORTE]]</f>
        <v>0.11163186809025981</v>
      </c>
      <c r="X16804" s="8">
        <f>+Ventas_2023[[#This Row],[COSTO]]/Ventas_2023[[#This Row],[CANTIDAD]]</f>
        <v>46</v>
      </c>
    </row>
    <row r="16805" spans="1:24" x14ac:dyDescent="0.25">
      <c r="A16805">
        <v>5</v>
      </c>
      <c r="B16805" t="s">
        <v>84</v>
      </c>
      <c r="C16805" t="s">
        <v>96</v>
      </c>
      <c r="D16805" t="s">
        <v>165</v>
      </c>
      <c r="E16805" t="s">
        <v>313</v>
      </c>
      <c r="F16805" t="s">
        <v>314</v>
      </c>
      <c r="G16805" t="s">
        <v>315</v>
      </c>
      <c r="H16805" t="s">
        <v>27</v>
      </c>
      <c r="I16805" t="s">
        <v>28</v>
      </c>
      <c r="J16805" t="s">
        <v>47</v>
      </c>
      <c r="K16805" t="s">
        <v>48</v>
      </c>
      <c r="L16805" s="1">
        <v>2.27</v>
      </c>
      <c r="M16805">
        <v>113.5</v>
      </c>
      <c r="N16805">
        <v>79.45</v>
      </c>
      <c r="O16805">
        <v>34.049999999999997</v>
      </c>
      <c r="P16805">
        <v>50</v>
      </c>
      <c r="Q16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5">
        <f>IF(CONCATENATE(Ventas_2023[[#This Row],[LN]],Ventas_2023[[#This Row],[PRV]],Ventas_2023[[#This Row],[FAM]],Ventas_2023[[#This Row],[SUBFAM]])= "1  0121  1  ",Ventas_2023[[#This Row],[CANTIDAD]],0)</f>
        <v>0</v>
      </c>
      <c r="S16805" s="2">
        <f>+Ventas_2023[[#This Row],[COSTO]]+Ventas_2023[[#This Row],[Desc. Pilgrims]]</f>
        <v>79.45</v>
      </c>
      <c r="T16805" s="2">
        <f>+Ventas_2023[[#This Row],[IMPORTE]]-Ventas_2023[[#This Row],[Costo Total]]</f>
        <v>34.049999999999997</v>
      </c>
      <c r="U16805" s="3">
        <f>+Ventas_2023[[#This Row],[MARGEN]]/Ventas_2023[[#This Row],[IMPORTE]]</f>
        <v>0.3</v>
      </c>
      <c r="X16805" s="8">
        <f>+Ventas_2023[[#This Row],[COSTO]]/Ventas_2023[[#This Row],[CANTIDAD]]</f>
        <v>35</v>
      </c>
    </row>
    <row r="16806" spans="1:24" x14ac:dyDescent="0.25">
      <c r="A16806">
        <v>8</v>
      </c>
      <c r="B16806" t="s">
        <v>118</v>
      </c>
      <c r="C16806" t="s">
        <v>111</v>
      </c>
      <c r="D16806" t="s">
        <v>112</v>
      </c>
      <c r="E16806" t="s">
        <v>149</v>
      </c>
      <c r="F16806" t="s">
        <v>150</v>
      </c>
      <c r="G16806" t="s">
        <v>151</v>
      </c>
      <c r="H16806" t="s">
        <v>27</v>
      </c>
      <c r="I16806" t="s">
        <v>28</v>
      </c>
      <c r="J16806" t="s">
        <v>29</v>
      </c>
      <c r="K16806" t="s">
        <v>30</v>
      </c>
      <c r="L16806" s="1">
        <v>30.89</v>
      </c>
      <c r="M16806">
        <v>2961.88</v>
      </c>
      <c r="N16806">
        <v>2254.9299999999998</v>
      </c>
      <c r="O16806">
        <v>706.95</v>
      </c>
      <c r="P16806">
        <v>97.65</v>
      </c>
      <c r="Q16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6">
        <f>IF(CONCATENATE(Ventas_2023[[#This Row],[LN]],Ventas_2023[[#This Row],[PRV]],Ventas_2023[[#This Row],[FAM]],Ventas_2023[[#This Row],[SUBFAM]])= "1  0121  1  ",Ventas_2023[[#This Row],[CANTIDAD]],0)</f>
        <v>0</v>
      </c>
      <c r="S16806" s="2">
        <f>+Ventas_2023[[#This Row],[COSTO]]+Ventas_2023[[#This Row],[Desc. Pilgrims]]</f>
        <v>2254.9299999999998</v>
      </c>
      <c r="T16806" s="2">
        <f>+Ventas_2023[[#This Row],[IMPORTE]]-Ventas_2023[[#This Row],[Costo Total]]</f>
        <v>706.95000000000027</v>
      </c>
      <c r="U16806" s="3">
        <f>+Ventas_2023[[#This Row],[MARGEN]]/Ventas_2023[[#This Row],[IMPORTE]]</f>
        <v>0.23868286358664093</v>
      </c>
      <c r="X16806" s="8">
        <f>+Ventas_2023[[#This Row],[COSTO]]/Ventas_2023[[#This Row],[CANTIDAD]]</f>
        <v>72.998705082550984</v>
      </c>
    </row>
    <row r="16807" spans="1:24" x14ac:dyDescent="0.25">
      <c r="A16807">
        <v>9</v>
      </c>
      <c r="B16807" t="s">
        <v>181</v>
      </c>
      <c r="C16807" t="s">
        <v>248</v>
      </c>
      <c r="D16807" t="s">
        <v>382</v>
      </c>
      <c r="E16807" t="s">
        <v>572</v>
      </c>
      <c r="F16807" t="s">
        <v>573</v>
      </c>
      <c r="G16807" t="s">
        <v>574</v>
      </c>
      <c r="H16807" t="s">
        <v>39</v>
      </c>
      <c r="I16807" t="s">
        <v>109</v>
      </c>
      <c r="J16807" t="s">
        <v>29</v>
      </c>
      <c r="K16807" t="s">
        <v>47</v>
      </c>
      <c r="L16807" s="1">
        <v>319.95</v>
      </c>
      <c r="M16807">
        <v>43507.25</v>
      </c>
      <c r="N16807">
        <v>34778.53</v>
      </c>
      <c r="O16807">
        <v>8728.7199999999993</v>
      </c>
      <c r="P16807">
        <v>136.43</v>
      </c>
      <c r="Q16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7">
        <f>IF(CONCATENATE(Ventas_2023[[#This Row],[LN]],Ventas_2023[[#This Row],[PRV]],Ventas_2023[[#This Row],[FAM]],Ventas_2023[[#This Row],[SUBFAM]])= "1  0121  1  ",Ventas_2023[[#This Row],[CANTIDAD]],0)</f>
        <v>0</v>
      </c>
      <c r="S16807" s="2">
        <f>+Ventas_2023[[#This Row],[COSTO]]+Ventas_2023[[#This Row],[Desc. Pilgrims]]</f>
        <v>34778.53</v>
      </c>
      <c r="T16807" s="2">
        <f>+Ventas_2023[[#This Row],[IMPORTE]]-Ventas_2023[[#This Row],[Costo Total]]</f>
        <v>8728.7200000000012</v>
      </c>
      <c r="U16807" s="3">
        <f>+Ventas_2023[[#This Row],[MARGEN]]/Ventas_2023[[#This Row],[IMPORTE]]</f>
        <v>0.2006267920863764</v>
      </c>
      <c r="X16807" s="8">
        <f>+Ventas_2023[[#This Row],[COSTO]]/Ventas_2023[[#This Row],[CANTIDAD]]</f>
        <v>108.69989060790749</v>
      </c>
    </row>
    <row r="16808" spans="1:24" x14ac:dyDescent="0.25">
      <c r="A16808">
        <v>6</v>
      </c>
      <c r="B16808" t="s">
        <v>51</v>
      </c>
      <c r="C16808" t="s">
        <v>22</v>
      </c>
      <c r="D16808" t="s">
        <v>80</v>
      </c>
      <c r="E16808" t="s">
        <v>748</v>
      </c>
      <c r="F16808" t="s">
        <v>749</v>
      </c>
      <c r="G16808" t="s">
        <v>750</v>
      </c>
      <c r="H16808" t="s">
        <v>47</v>
      </c>
      <c r="I16808" t="s">
        <v>159</v>
      </c>
      <c r="J16808" t="s">
        <v>47</v>
      </c>
      <c r="K16808" t="s">
        <v>29</v>
      </c>
      <c r="L16808" s="1">
        <v>651.79999999999995</v>
      </c>
      <c r="M16808">
        <v>34239.949999999997</v>
      </c>
      <c r="N16808">
        <v>31593.200000000001</v>
      </c>
      <c r="O16808">
        <v>2646.75</v>
      </c>
      <c r="P16808">
        <v>52.05</v>
      </c>
      <c r="Q16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8">
        <f>IF(CONCATENATE(Ventas_2023[[#This Row],[LN]],Ventas_2023[[#This Row],[PRV]],Ventas_2023[[#This Row],[FAM]],Ventas_2023[[#This Row],[SUBFAM]])= "1  0121  1  ",Ventas_2023[[#This Row],[CANTIDAD]],0)</f>
        <v>0</v>
      </c>
      <c r="S16808" s="2">
        <f>+Ventas_2023[[#This Row],[COSTO]]+Ventas_2023[[#This Row],[Desc. Pilgrims]]</f>
        <v>31593.200000000001</v>
      </c>
      <c r="T16808" s="2">
        <f>+Ventas_2023[[#This Row],[IMPORTE]]-Ventas_2023[[#This Row],[Costo Total]]</f>
        <v>2646.7499999999964</v>
      </c>
      <c r="U16808" s="3">
        <f>+Ventas_2023[[#This Row],[MARGEN]]/Ventas_2023[[#This Row],[IMPORTE]]</f>
        <v>7.7300054468537494E-2</v>
      </c>
      <c r="X16808" s="8">
        <f>+Ventas_2023[[#This Row],[COSTO]]/Ventas_2023[[#This Row],[CANTIDAD]]</f>
        <v>48.470696532678737</v>
      </c>
    </row>
    <row r="16809" spans="1:24" x14ac:dyDescent="0.25">
      <c r="A16809">
        <v>4</v>
      </c>
      <c r="B16809" t="s">
        <v>32</v>
      </c>
      <c r="C16809" t="s">
        <v>96</v>
      </c>
      <c r="D16809" t="s">
        <v>129</v>
      </c>
      <c r="E16809" t="s">
        <v>278</v>
      </c>
      <c r="F16809" t="s">
        <v>279</v>
      </c>
      <c r="G16809" t="s">
        <v>280</v>
      </c>
      <c r="H16809" t="s">
        <v>27</v>
      </c>
      <c r="I16809" t="s">
        <v>281</v>
      </c>
      <c r="J16809" t="s">
        <v>27</v>
      </c>
      <c r="K16809" t="s">
        <v>29</v>
      </c>
      <c r="L16809" s="1">
        <v>48.14</v>
      </c>
      <c r="M16809">
        <v>3610.5</v>
      </c>
      <c r="N16809">
        <v>2551.42</v>
      </c>
      <c r="O16809">
        <v>1059.08</v>
      </c>
      <c r="P16809">
        <v>75</v>
      </c>
      <c r="Q16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9">
        <f>IF(CONCATENATE(Ventas_2023[[#This Row],[LN]],Ventas_2023[[#This Row],[PRV]],Ventas_2023[[#This Row],[FAM]],Ventas_2023[[#This Row],[SUBFAM]])= "1  0121  1  ",Ventas_2023[[#This Row],[CANTIDAD]],0)</f>
        <v>0</v>
      </c>
      <c r="S16809" s="2">
        <f>+Ventas_2023[[#This Row],[COSTO]]+Ventas_2023[[#This Row],[Desc. Pilgrims]]</f>
        <v>2551.42</v>
      </c>
      <c r="T16809" s="2">
        <f>+Ventas_2023[[#This Row],[IMPORTE]]-Ventas_2023[[#This Row],[Costo Total]]</f>
        <v>1059.08</v>
      </c>
      <c r="U16809" s="3">
        <f>+Ventas_2023[[#This Row],[MARGEN]]/Ventas_2023[[#This Row],[IMPORTE]]</f>
        <v>0.29333333333333333</v>
      </c>
      <c r="X16809" s="8">
        <f>+Ventas_2023[[#This Row],[COSTO]]/Ventas_2023[[#This Row],[CANTIDAD]]</f>
        <v>53</v>
      </c>
    </row>
    <row r="16810" spans="1:24" x14ac:dyDescent="0.25">
      <c r="A16810">
        <v>12</v>
      </c>
      <c r="B16810" t="s">
        <v>95</v>
      </c>
      <c r="C16810" t="s">
        <v>248</v>
      </c>
      <c r="D16810" t="s">
        <v>347</v>
      </c>
      <c r="E16810" t="s">
        <v>563</v>
      </c>
      <c r="F16810" t="s">
        <v>564</v>
      </c>
      <c r="G16810" t="s">
        <v>565</v>
      </c>
      <c r="H16810" t="s">
        <v>27</v>
      </c>
      <c r="I16810" t="s">
        <v>28</v>
      </c>
      <c r="J16810" t="s">
        <v>47</v>
      </c>
      <c r="K16810" t="s">
        <v>29</v>
      </c>
      <c r="L16810" s="1">
        <v>0.47</v>
      </c>
      <c r="M16810">
        <v>23.5</v>
      </c>
      <c r="N16810">
        <v>19.97</v>
      </c>
      <c r="O16810">
        <v>3.53</v>
      </c>
      <c r="P16810">
        <v>50</v>
      </c>
      <c r="Q16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0">
        <f>IF(CONCATENATE(Ventas_2023[[#This Row],[LN]],Ventas_2023[[#This Row],[PRV]],Ventas_2023[[#This Row],[FAM]],Ventas_2023[[#This Row],[SUBFAM]])= "1  0121  1  ",Ventas_2023[[#This Row],[CANTIDAD]],0)</f>
        <v>0</v>
      </c>
      <c r="S16810" s="2">
        <f>+Ventas_2023[[#This Row],[COSTO]]+Ventas_2023[[#This Row],[Desc. Pilgrims]]</f>
        <v>19.97</v>
      </c>
      <c r="T16810" s="2">
        <f>+Ventas_2023[[#This Row],[IMPORTE]]-Ventas_2023[[#This Row],[Costo Total]]</f>
        <v>3.5300000000000011</v>
      </c>
      <c r="U16810" s="3">
        <f>+Ventas_2023[[#This Row],[MARGEN]]/Ventas_2023[[#This Row],[IMPORTE]]</f>
        <v>0.15021276595744679</v>
      </c>
      <c r="X16810" s="8">
        <f>+Ventas_2023[[#This Row],[COSTO]]/Ventas_2023[[#This Row],[CANTIDAD]]</f>
        <v>42.48936170212766</v>
      </c>
    </row>
    <row r="16811" spans="1:24" x14ac:dyDescent="0.25">
      <c r="A16811">
        <v>3</v>
      </c>
      <c r="B16811" t="s">
        <v>110</v>
      </c>
      <c r="C16811" t="s">
        <v>52</v>
      </c>
      <c r="D16811" t="s">
        <v>557</v>
      </c>
      <c r="E16811" t="s">
        <v>392</v>
      </c>
      <c r="F16811" t="s">
        <v>393</v>
      </c>
      <c r="G16811" t="s">
        <v>394</v>
      </c>
      <c r="H16811" t="s">
        <v>27</v>
      </c>
      <c r="I16811" t="s">
        <v>143</v>
      </c>
      <c r="J16811" t="s">
        <v>29</v>
      </c>
      <c r="K16811" t="s">
        <v>47</v>
      </c>
      <c r="L16811" s="1">
        <v>36</v>
      </c>
      <c r="M16811">
        <v>3488</v>
      </c>
      <c r="N16811">
        <v>3013.2</v>
      </c>
      <c r="O16811">
        <v>474.8</v>
      </c>
      <c r="P16811">
        <v>99.2</v>
      </c>
      <c r="Q16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1">
        <f>IF(CONCATENATE(Ventas_2023[[#This Row],[LN]],Ventas_2023[[#This Row],[PRV]],Ventas_2023[[#This Row],[FAM]],Ventas_2023[[#This Row],[SUBFAM]])= "1  0121  1  ",Ventas_2023[[#This Row],[CANTIDAD]],0)</f>
        <v>0</v>
      </c>
      <c r="S16811" s="2">
        <f>+Ventas_2023[[#This Row],[COSTO]]+Ventas_2023[[#This Row],[Desc. Pilgrims]]</f>
        <v>3013.2</v>
      </c>
      <c r="T16811" s="2">
        <f>+Ventas_2023[[#This Row],[IMPORTE]]-Ventas_2023[[#This Row],[Costo Total]]</f>
        <v>474.80000000000018</v>
      </c>
      <c r="U16811" s="3">
        <f>+Ventas_2023[[#This Row],[MARGEN]]/Ventas_2023[[#This Row],[IMPORTE]]</f>
        <v>0.13612385321100917</v>
      </c>
      <c r="X16811" s="8">
        <f>+Ventas_2023[[#This Row],[COSTO]]/Ventas_2023[[#This Row],[CANTIDAD]]</f>
        <v>83.699999999999989</v>
      </c>
    </row>
    <row r="16812" spans="1:24" x14ac:dyDescent="0.25">
      <c r="A16812">
        <v>8</v>
      </c>
      <c r="B16812" t="s">
        <v>118</v>
      </c>
      <c r="C16812" t="s">
        <v>128</v>
      </c>
      <c r="D16812" t="s">
        <v>134</v>
      </c>
      <c r="E16812" t="s">
        <v>174</v>
      </c>
      <c r="F16812" t="s">
        <v>175</v>
      </c>
      <c r="G16812" t="s">
        <v>176</v>
      </c>
      <c r="H16812" t="s">
        <v>27</v>
      </c>
      <c r="I16812" t="s">
        <v>28</v>
      </c>
      <c r="J16812" t="s">
        <v>47</v>
      </c>
      <c r="K16812" t="s">
        <v>48</v>
      </c>
      <c r="L16812" s="1">
        <v>1885.22</v>
      </c>
      <c r="M16812">
        <v>82045.899999999994</v>
      </c>
      <c r="N16812">
        <v>64735.19</v>
      </c>
      <c r="O16812">
        <v>17310.71</v>
      </c>
      <c r="P16812">
        <v>45.26</v>
      </c>
      <c r="Q16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2">
        <f>IF(CONCATENATE(Ventas_2023[[#This Row],[LN]],Ventas_2023[[#This Row],[PRV]],Ventas_2023[[#This Row],[FAM]],Ventas_2023[[#This Row],[SUBFAM]])= "1  0121  1  ",Ventas_2023[[#This Row],[CANTIDAD]],0)</f>
        <v>0</v>
      </c>
      <c r="S16812" s="2">
        <f>+Ventas_2023[[#This Row],[COSTO]]+Ventas_2023[[#This Row],[Desc. Pilgrims]]</f>
        <v>64735.19</v>
      </c>
      <c r="T16812" s="2">
        <f>+Ventas_2023[[#This Row],[IMPORTE]]-Ventas_2023[[#This Row],[Costo Total]]</f>
        <v>17310.709999999992</v>
      </c>
      <c r="U16812" s="3">
        <f>+Ventas_2023[[#This Row],[MARGEN]]/Ventas_2023[[#This Row],[IMPORTE]]</f>
        <v>0.21098811762684058</v>
      </c>
      <c r="X16812" s="8">
        <f>+Ventas_2023[[#This Row],[COSTO]]/Ventas_2023[[#This Row],[CANTIDAD]]</f>
        <v>34.338268212728487</v>
      </c>
    </row>
    <row r="16813" spans="1:24" x14ac:dyDescent="0.25">
      <c r="A16813">
        <v>3</v>
      </c>
      <c r="B16813" t="s">
        <v>110</v>
      </c>
      <c r="C16813" t="s">
        <v>248</v>
      </c>
      <c r="D16813" t="s">
        <v>249</v>
      </c>
      <c r="E16813" t="s">
        <v>250</v>
      </c>
      <c r="F16813" t="s">
        <v>251</v>
      </c>
      <c r="G16813" t="s">
        <v>252</v>
      </c>
      <c r="H16813" t="s">
        <v>27</v>
      </c>
      <c r="I16813" t="s">
        <v>28</v>
      </c>
      <c r="J16813" t="s">
        <v>253</v>
      </c>
      <c r="K16813" t="s">
        <v>47</v>
      </c>
      <c r="L16813" s="1">
        <v>1.35</v>
      </c>
      <c r="M16813">
        <v>145.80000000000001</v>
      </c>
      <c r="N16813">
        <v>129.41999999999999</v>
      </c>
      <c r="O16813">
        <v>16.38</v>
      </c>
      <c r="P16813">
        <v>108</v>
      </c>
      <c r="Q16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3">
        <f>IF(CONCATENATE(Ventas_2023[[#This Row],[LN]],Ventas_2023[[#This Row],[PRV]],Ventas_2023[[#This Row],[FAM]],Ventas_2023[[#This Row],[SUBFAM]])= "1  0121  1  ",Ventas_2023[[#This Row],[CANTIDAD]],0)</f>
        <v>0</v>
      </c>
      <c r="S16813" s="2">
        <f>+Ventas_2023[[#This Row],[COSTO]]+Ventas_2023[[#This Row],[Desc. Pilgrims]]</f>
        <v>129.41999999999999</v>
      </c>
      <c r="T16813" s="2">
        <f>+Ventas_2023[[#This Row],[IMPORTE]]-Ventas_2023[[#This Row],[Costo Total]]</f>
        <v>16.380000000000024</v>
      </c>
      <c r="U16813" s="3">
        <f>+Ventas_2023[[#This Row],[MARGEN]]/Ventas_2023[[#This Row],[IMPORTE]]</f>
        <v>0.11234567901234567</v>
      </c>
      <c r="X16813" s="8">
        <f>+Ventas_2023[[#This Row],[COSTO]]/Ventas_2023[[#This Row],[CANTIDAD]]</f>
        <v>95.866666666666646</v>
      </c>
    </row>
    <row r="16814" spans="1:24" x14ac:dyDescent="0.25">
      <c r="A16814">
        <v>11</v>
      </c>
      <c r="B16814" t="s">
        <v>65</v>
      </c>
      <c r="C16814" t="s">
        <v>42</v>
      </c>
      <c r="D16814" t="s">
        <v>212</v>
      </c>
      <c r="E16814" t="s">
        <v>520</v>
      </c>
      <c r="F16814" t="s">
        <v>521</v>
      </c>
      <c r="G16814" t="s">
        <v>522</v>
      </c>
      <c r="H16814" t="s">
        <v>27</v>
      </c>
      <c r="I16814" t="s">
        <v>216</v>
      </c>
      <c r="J16814" t="s">
        <v>30</v>
      </c>
      <c r="K16814" t="s">
        <v>47</v>
      </c>
      <c r="L16814" s="1">
        <v>14.87</v>
      </c>
      <c r="M16814">
        <v>2557.64</v>
      </c>
      <c r="N16814">
        <v>2171.02</v>
      </c>
      <c r="O16814">
        <v>386.62</v>
      </c>
      <c r="P16814">
        <v>172</v>
      </c>
      <c r="Q16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4">
        <f>IF(CONCATENATE(Ventas_2023[[#This Row],[LN]],Ventas_2023[[#This Row],[PRV]],Ventas_2023[[#This Row],[FAM]],Ventas_2023[[#This Row],[SUBFAM]])= "1  0121  1  ",Ventas_2023[[#This Row],[CANTIDAD]],0)</f>
        <v>0</v>
      </c>
      <c r="S16814" s="2">
        <f>+Ventas_2023[[#This Row],[COSTO]]+Ventas_2023[[#This Row],[Desc. Pilgrims]]</f>
        <v>2171.02</v>
      </c>
      <c r="T16814" s="2">
        <f>+Ventas_2023[[#This Row],[IMPORTE]]-Ventas_2023[[#This Row],[Costo Total]]</f>
        <v>386.61999999999989</v>
      </c>
      <c r="U16814" s="3">
        <f>+Ventas_2023[[#This Row],[MARGEN]]/Ventas_2023[[#This Row],[IMPORTE]]</f>
        <v>0.15116279069767444</v>
      </c>
      <c r="X16814" s="8">
        <f>+Ventas_2023[[#This Row],[COSTO]]/Ventas_2023[[#This Row],[CANTIDAD]]</f>
        <v>146</v>
      </c>
    </row>
    <row r="16815" spans="1:24" x14ac:dyDescent="0.25">
      <c r="A16815">
        <v>4</v>
      </c>
      <c r="B16815" t="s">
        <v>32</v>
      </c>
      <c r="C16815" t="s">
        <v>22</v>
      </c>
      <c r="D16815" t="s">
        <v>73</v>
      </c>
      <c r="E16815" t="s">
        <v>867</v>
      </c>
      <c r="F16815" t="s">
        <v>868</v>
      </c>
      <c r="G16815" t="s">
        <v>869</v>
      </c>
      <c r="H16815" t="s">
        <v>27</v>
      </c>
      <c r="I16815" t="s">
        <v>28</v>
      </c>
      <c r="J16815" t="s">
        <v>47</v>
      </c>
      <c r="K16815" t="s">
        <v>47</v>
      </c>
      <c r="L16815" s="1">
        <v>22.5</v>
      </c>
      <c r="M16815">
        <v>1347.05</v>
      </c>
      <c r="N16815">
        <v>951.11</v>
      </c>
      <c r="O16815">
        <v>395.94</v>
      </c>
      <c r="P16815">
        <v>59.94</v>
      </c>
      <c r="Q16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5">
        <f>IF(CONCATENATE(Ventas_2023[[#This Row],[LN]],Ventas_2023[[#This Row],[PRV]],Ventas_2023[[#This Row],[FAM]],Ventas_2023[[#This Row],[SUBFAM]])= "1  0121  1  ",Ventas_2023[[#This Row],[CANTIDAD]],0)</f>
        <v>0</v>
      </c>
      <c r="S16815" s="2">
        <f>+Ventas_2023[[#This Row],[COSTO]]+Ventas_2023[[#This Row],[Desc. Pilgrims]]</f>
        <v>951.11</v>
      </c>
      <c r="T16815" s="2">
        <f>+Ventas_2023[[#This Row],[IMPORTE]]-Ventas_2023[[#This Row],[Costo Total]]</f>
        <v>395.93999999999994</v>
      </c>
      <c r="U16815" s="3">
        <f>+Ventas_2023[[#This Row],[MARGEN]]/Ventas_2023[[#This Row],[IMPORTE]]</f>
        <v>0.29393118295534687</v>
      </c>
      <c r="X16815" s="8">
        <f>+Ventas_2023[[#This Row],[COSTO]]/Ventas_2023[[#This Row],[CANTIDAD]]</f>
        <v>42.271555555555558</v>
      </c>
    </row>
    <row r="16816" spans="1:24" x14ac:dyDescent="0.25">
      <c r="A16816">
        <v>10</v>
      </c>
      <c r="B16816" t="s">
        <v>169</v>
      </c>
      <c r="C16816" t="s">
        <v>111</v>
      </c>
      <c r="D16816" t="s">
        <v>112</v>
      </c>
      <c r="E16816" t="s">
        <v>882</v>
      </c>
      <c r="F16816" t="s">
        <v>883</v>
      </c>
      <c r="G16816" t="s">
        <v>884</v>
      </c>
      <c r="H16816" t="s">
        <v>30</v>
      </c>
      <c r="I16816" t="s">
        <v>138</v>
      </c>
      <c r="J16816" t="s">
        <v>64</v>
      </c>
      <c r="K16816" t="s">
        <v>29</v>
      </c>
      <c r="L16816" s="1">
        <v>1</v>
      </c>
      <c r="M16816">
        <v>230</v>
      </c>
      <c r="N16816">
        <v>193.55</v>
      </c>
      <c r="O16816">
        <v>36.450000000000003</v>
      </c>
      <c r="P16816">
        <v>230</v>
      </c>
      <c r="Q16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6">
        <f>IF(CONCATENATE(Ventas_2023[[#This Row],[LN]],Ventas_2023[[#This Row],[PRV]],Ventas_2023[[#This Row],[FAM]],Ventas_2023[[#This Row],[SUBFAM]])= "1  0121  1  ",Ventas_2023[[#This Row],[CANTIDAD]],0)</f>
        <v>0</v>
      </c>
      <c r="S16816" s="2">
        <f>+Ventas_2023[[#This Row],[COSTO]]+Ventas_2023[[#This Row],[Desc. Pilgrims]]</f>
        <v>193.55</v>
      </c>
      <c r="T16816" s="2">
        <f>+Ventas_2023[[#This Row],[IMPORTE]]-Ventas_2023[[#This Row],[Costo Total]]</f>
        <v>36.449999999999989</v>
      </c>
      <c r="U16816" s="3">
        <f>+Ventas_2023[[#This Row],[MARGEN]]/Ventas_2023[[#This Row],[IMPORTE]]</f>
        <v>0.15847826086956524</v>
      </c>
      <c r="X16816" s="8">
        <f>+Ventas_2023[[#This Row],[COSTO]]/Ventas_2023[[#This Row],[CANTIDAD]]</f>
        <v>193.55</v>
      </c>
    </row>
    <row r="16817" spans="1:24" x14ac:dyDescent="0.25">
      <c r="A16817">
        <v>7</v>
      </c>
      <c r="B16817" t="s">
        <v>21</v>
      </c>
      <c r="C16817" t="s">
        <v>248</v>
      </c>
      <c r="D16817" t="s">
        <v>249</v>
      </c>
      <c r="E16817" t="s">
        <v>185</v>
      </c>
      <c r="F16817" t="s">
        <v>186</v>
      </c>
      <c r="G16817" t="s">
        <v>187</v>
      </c>
      <c r="H16817" t="s">
        <v>47</v>
      </c>
      <c r="I16817" t="s">
        <v>38</v>
      </c>
      <c r="J16817" t="s">
        <v>27</v>
      </c>
      <c r="K16817" t="s">
        <v>64</v>
      </c>
      <c r="L16817" s="1">
        <v>60.31</v>
      </c>
      <c r="M16817">
        <v>1333.92</v>
      </c>
      <c r="N16817">
        <v>1145.8900000000001</v>
      </c>
      <c r="O16817">
        <v>188.03</v>
      </c>
      <c r="P16817">
        <v>18</v>
      </c>
      <c r="Q16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7">
        <f>IF(CONCATENATE(Ventas_2023[[#This Row],[LN]],Ventas_2023[[#This Row],[PRV]],Ventas_2023[[#This Row],[FAM]],Ventas_2023[[#This Row],[SUBFAM]])= "1  0121  1  ",Ventas_2023[[#This Row],[CANTIDAD]],0)</f>
        <v>0</v>
      </c>
      <c r="S16817" s="2">
        <f>+Ventas_2023[[#This Row],[COSTO]]+Ventas_2023[[#This Row],[Desc. Pilgrims]]</f>
        <v>1145.8900000000001</v>
      </c>
      <c r="T16817" s="2">
        <f>+Ventas_2023[[#This Row],[IMPORTE]]-Ventas_2023[[#This Row],[Costo Total]]</f>
        <v>188.02999999999997</v>
      </c>
      <c r="U16817" s="3">
        <f>+Ventas_2023[[#This Row],[MARGEN]]/Ventas_2023[[#This Row],[IMPORTE]]</f>
        <v>0.14096047738994841</v>
      </c>
      <c r="X16817" s="8">
        <f>+Ventas_2023[[#This Row],[COSTO]]/Ventas_2023[[#This Row],[CANTIDAD]]</f>
        <v>19</v>
      </c>
    </row>
    <row r="16818" spans="1:24" x14ac:dyDescent="0.25">
      <c r="A16818">
        <v>4</v>
      </c>
      <c r="B16818" t="s">
        <v>32</v>
      </c>
      <c r="C16818" t="s">
        <v>22</v>
      </c>
      <c r="D16818" t="s">
        <v>85</v>
      </c>
      <c r="E16818" t="s">
        <v>389</v>
      </c>
      <c r="F16818" t="s">
        <v>390</v>
      </c>
      <c r="G16818" t="s">
        <v>391</v>
      </c>
      <c r="H16818" t="s">
        <v>29</v>
      </c>
      <c r="I16818" t="s">
        <v>159</v>
      </c>
      <c r="J16818" t="s">
        <v>253</v>
      </c>
      <c r="K16818" t="s">
        <v>29</v>
      </c>
      <c r="L16818" s="1">
        <v>7.7</v>
      </c>
      <c r="M16818">
        <v>438.9</v>
      </c>
      <c r="N16818">
        <v>365.75</v>
      </c>
      <c r="O16818">
        <v>73.150000000000006</v>
      </c>
      <c r="P16818">
        <v>57</v>
      </c>
      <c r="Q16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8">
        <f>IF(CONCATENATE(Ventas_2023[[#This Row],[LN]],Ventas_2023[[#This Row],[PRV]],Ventas_2023[[#This Row],[FAM]],Ventas_2023[[#This Row],[SUBFAM]])= "1  0121  1  ",Ventas_2023[[#This Row],[CANTIDAD]],0)</f>
        <v>0</v>
      </c>
      <c r="S16818" s="2">
        <f>+Ventas_2023[[#This Row],[COSTO]]+Ventas_2023[[#This Row],[Desc. Pilgrims]]</f>
        <v>365.75</v>
      </c>
      <c r="T16818" s="2">
        <f>+Ventas_2023[[#This Row],[IMPORTE]]-Ventas_2023[[#This Row],[Costo Total]]</f>
        <v>73.149999999999977</v>
      </c>
      <c r="U16818" s="3">
        <f>+Ventas_2023[[#This Row],[MARGEN]]/Ventas_2023[[#This Row],[IMPORTE]]</f>
        <v>0.16666666666666669</v>
      </c>
      <c r="X16818" s="8">
        <f>+Ventas_2023[[#This Row],[COSTO]]/Ventas_2023[[#This Row],[CANTIDAD]]</f>
        <v>47.5</v>
      </c>
    </row>
    <row r="16819" spans="1:24" x14ac:dyDescent="0.25">
      <c r="A16819">
        <v>10</v>
      </c>
      <c r="B16819" t="s">
        <v>169</v>
      </c>
      <c r="C16819" t="s">
        <v>66</v>
      </c>
      <c r="D16819" t="s">
        <v>139</v>
      </c>
      <c r="E16819" t="s">
        <v>482</v>
      </c>
      <c r="F16819" t="s">
        <v>483</v>
      </c>
      <c r="G16819" t="s">
        <v>484</v>
      </c>
      <c r="H16819" t="s">
        <v>27</v>
      </c>
      <c r="I16819" t="s">
        <v>38</v>
      </c>
      <c r="J16819" t="s">
        <v>29</v>
      </c>
      <c r="K16819" t="s">
        <v>27</v>
      </c>
      <c r="L16819" s="1">
        <v>103.35</v>
      </c>
      <c r="M16819">
        <v>7527.9</v>
      </c>
      <c r="N16819">
        <v>6407.7</v>
      </c>
      <c r="O16819">
        <v>1120.2</v>
      </c>
      <c r="P16819">
        <v>73.760000000000005</v>
      </c>
      <c r="Q16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9">
        <f>IF(CONCATENATE(Ventas_2023[[#This Row],[LN]],Ventas_2023[[#This Row],[PRV]],Ventas_2023[[#This Row],[FAM]],Ventas_2023[[#This Row],[SUBFAM]])= "1  0121  1  ",Ventas_2023[[#This Row],[CANTIDAD]],0)</f>
        <v>0</v>
      </c>
      <c r="S16819" s="2">
        <f>+Ventas_2023[[#This Row],[COSTO]]+Ventas_2023[[#This Row],[Desc. Pilgrims]]</f>
        <v>6407.7</v>
      </c>
      <c r="T16819" s="2">
        <f>+Ventas_2023[[#This Row],[IMPORTE]]-Ventas_2023[[#This Row],[Costo Total]]</f>
        <v>1120.1999999999998</v>
      </c>
      <c r="U16819" s="3">
        <f>+Ventas_2023[[#This Row],[MARGEN]]/Ventas_2023[[#This Row],[IMPORTE]]</f>
        <v>0.14880644004303992</v>
      </c>
      <c r="X16819" s="8">
        <f>+Ventas_2023[[#This Row],[COSTO]]/Ventas_2023[[#This Row],[CANTIDAD]]</f>
        <v>62</v>
      </c>
    </row>
    <row r="16820" spans="1:24" x14ac:dyDescent="0.25">
      <c r="A16820">
        <v>2</v>
      </c>
      <c r="B16820" t="s">
        <v>58</v>
      </c>
      <c r="C16820" t="s">
        <v>66</v>
      </c>
      <c r="D16820" t="s">
        <v>139</v>
      </c>
      <c r="E16820" t="s">
        <v>407</v>
      </c>
      <c r="F16820" t="s">
        <v>408</v>
      </c>
      <c r="G16820" t="s">
        <v>409</v>
      </c>
      <c r="H16820" t="s">
        <v>64</v>
      </c>
      <c r="I16820" t="s">
        <v>410</v>
      </c>
      <c r="J16820" t="s">
        <v>29</v>
      </c>
      <c r="K16820" t="s">
        <v>47</v>
      </c>
      <c r="L16820" s="1">
        <v>1060.8699999999999</v>
      </c>
      <c r="M16820">
        <v>41339.57</v>
      </c>
      <c r="N16820">
        <v>38864.379999999997</v>
      </c>
      <c r="O16820">
        <v>2475.19</v>
      </c>
      <c r="P16820">
        <v>39.58</v>
      </c>
      <c r="Q16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0">
        <f>IF(CONCATENATE(Ventas_2023[[#This Row],[LN]],Ventas_2023[[#This Row],[PRV]],Ventas_2023[[#This Row],[FAM]],Ventas_2023[[#This Row],[SUBFAM]])= "1  0121  1  ",Ventas_2023[[#This Row],[CANTIDAD]],0)</f>
        <v>0</v>
      </c>
      <c r="S16820" s="2">
        <f>+Ventas_2023[[#This Row],[COSTO]]+Ventas_2023[[#This Row],[Desc. Pilgrims]]</f>
        <v>38864.379999999997</v>
      </c>
      <c r="T16820" s="2">
        <f>+Ventas_2023[[#This Row],[IMPORTE]]-Ventas_2023[[#This Row],[Costo Total]]</f>
        <v>2475.1900000000023</v>
      </c>
      <c r="U16820" s="3">
        <f>+Ventas_2023[[#This Row],[MARGEN]]/Ventas_2023[[#This Row],[IMPORTE]]</f>
        <v>5.9874594728488953E-2</v>
      </c>
      <c r="X16820" s="8">
        <f>+Ventas_2023[[#This Row],[COSTO]]/Ventas_2023[[#This Row],[CANTIDAD]]</f>
        <v>36.634441543261666</v>
      </c>
    </row>
    <row r="16821" spans="1:24" x14ac:dyDescent="0.25">
      <c r="A16821">
        <v>8</v>
      </c>
      <c r="B16821" t="s">
        <v>118</v>
      </c>
      <c r="C16821" t="s">
        <v>128</v>
      </c>
      <c r="D16821" t="s">
        <v>148</v>
      </c>
      <c r="E16821" t="s">
        <v>245</v>
      </c>
      <c r="F16821" t="s">
        <v>246</v>
      </c>
      <c r="G16821" t="s">
        <v>247</v>
      </c>
      <c r="H16821" t="s">
        <v>27</v>
      </c>
      <c r="I16821" t="s">
        <v>143</v>
      </c>
      <c r="J16821" t="s">
        <v>29</v>
      </c>
      <c r="K16821" t="s">
        <v>64</v>
      </c>
      <c r="L16821" s="1">
        <v>93.16</v>
      </c>
      <c r="M16821">
        <v>13115.92</v>
      </c>
      <c r="N16821">
        <v>11469.09</v>
      </c>
      <c r="O16821">
        <v>1646.83</v>
      </c>
      <c r="P16821">
        <v>141.26</v>
      </c>
      <c r="Q16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1">
        <f>IF(CONCATENATE(Ventas_2023[[#This Row],[LN]],Ventas_2023[[#This Row],[PRV]],Ventas_2023[[#This Row],[FAM]],Ventas_2023[[#This Row],[SUBFAM]])= "1  0121  1  ",Ventas_2023[[#This Row],[CANTIDAD]],0)</f>
        <v>0</v>
      </c>
      <c r="S16821" s="2">
        <f>+Ventas_2023[[#This Row],[COSTO]]+Ventas_2023[[#This Row],[Desc. Pilgrims]]</f>
        <v>11469.09</v>
      </c>
      <c r="T16821" s="2">
        <f>+Ventas_2023[[#This Row],[IMPORTE]]-Ventas_2023[[#This Row],[Costo Total]]</f>
        <v>1646.83</v>
      </c>
      <c r="U16821" s="3">
        <f>+Ventas_2023[[#This Row],[MARGEN]]/Ventas_2023[[#This Row],[IMPORTE]]</f>
        <v>0.12555962524931533</v>
      </c>
      <c r="X16821" s="8">
        <f>+Ventas_2023[[#This Row],[COSTO]]/Ventas_2023[[#This Row],[CANTIDAD]]</f>
        <v>123.11174323744096</v>
      </c>
    </row>
    <row r="16822" spans="1:24" x14ac:dyDescent="0.25">
      <c r="A16822">
        <v>2</v>
      </c>
      <c r="B16822" t="s">
        <v>58</v>
      </c>
      <c r="C16822" t="s">
        <v>111</v>
      </c>
      <c r="D16822" t="s">
        <v>112</v>
      </c>
      <c r="E16822" t="s">
        <v>227</v>
      </c>
      <c r="F16822" t="s">
        <v>228</v>
      </c>
      <c r="G16822" t="s">
        <v>229</v>
      </c>
      <c r="H16822" t="s">
        <v>27</v>
      </c>
      <c r="I16822" t="s">
        <v>230</v>
      </c>
      <c r="J16822" t="s">
        <v>64</v>
      </c>
      <c r="K16822" t="s">
        <v>47</v>
      </c>
      <c r="L16822" s="1">
        <v>22.68</v>
      </c>
      <c r="M16822">
        <v>1768.81</v>
      </c>
      <c r="N16822">
        <v>1488</v>
      </c>
      <c r="O16822">
        <v>280.81</v>
      </c>
      <c r="P16822">
        <v>77.989999999999995</v>
      </c>
      <c r="Q16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2">
        <f>IF(CONCATENATE(Ventas_2023[[#This Row],[LN]],Ventas_2023[[#This Row],[PRV]],Ventas_2023[[#This Row],[FAM]],Ventas_2023[[#This Row],[SUBFAM]])= "1  0121  1  ",Ventas_2023[[#This Row],[CANTIDAD]],0)</f>
        <v>0</v>
      </c>
      <c r="S16822" s="2">
        <f>+Ventas_2023[[#This Row],[COSTO]]+Ventas_2023[[#This Row],[Desc. Pilgrims]]</f>
        <v>1488</v>
      </c>
      <c r="T16822" s="2">
        <f>+Ventas_2023[[#This Row],[IMPORTE]]-Ventas_2023[[#This Row],[Costo Total]]</f>
        <v>280.80999999999995</v>
      </c>
      <c r="U16822" s="3">
        <f>+Ventas_2023[[#This Row],[MARGEN]]/Ventas_2023[[#This Row],[IMPORTE]]</f>
        <v>0.15875645207795072</v>
      </c>
      <c r="X16822" s="8">
        <f>+Ventas_2023[[#This Row],[COSTO]]/Ventas_2023[[#This Row],[CANTIDAD]]</f>
        <v>65.608465608465607</v>
      </c>
    </row>
    <row r="16823" spans="1:24" x14ac:dyDescent="0.25">
      <c r="A16823">
        <v>13</v>
      </c>
      <c r="B16823" t="s">
        <v>91</v>
      </c>
      <c r="C16823" t="s">
        <v>128</v>
      </c>
      <c r="D16823" t="s">
        <v>129</v>
      </c>
      <c r="E16823" t="s">
        <v>149</v>
      </c>
      <c r="F16823" t="s">
        <v>150</v>
      </c>
      <c r="G16823" t="s">
        <v>151</v>
      </c>
      <c r="H16823" t="s">
        <v>27</v>
      </c>
      <c r="I16823" t="s">
        <v>28</v>
      </c>
      <c r="J16823" t="s">
        <v>29</v>
      </c>
      <c r="K16823" t="s">
        <v>30</v>
      </c>
      <c r="L16823" s="1">
        <v>30.03</v>
      </c>
      <c r="M16823">
        <v>2904.83</v>
      </c>
      <c r="N16823">
        <v>2263.61</v>
      </c>
      <c r="O16823">
        <v>641.21</v>
      </c>
      <c r="P16823">
        <v>97</v>
      </c>
      <c r="Q16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3">
        <f>IF(CONCATENATE(Ventas_2023[[#This Row],[LN]],Ventas_2023[[#This Row],[PRV]],Ventas_2023[[#This Row],[FAM]],Ventas_2023[[#This Row],[SUBFAM]])= "1  0121  1  ",Ventas_2023[[#This Row],[CANTIDAD]],0)</f>
        <v>0</v>
      </c>
      <c r="S16823" s="2">
        <f>+Ventas_2023[[#This Row],[COSTO]]+Ventas_2023[[#This Row],[Desc. Pilgrims]]</f>
        <v>2263.61</v>
      </c>
      <c r="T16823" s="2">
        <f>+Ventas_2023[[#This Row],[IMPORTE]]-Ventas_2023[[#This Row],[Costo Total]]</f>
        <v>641.2199999999998</v>
      </c>
      <c r="U16823" s="3">
        <f>+Ventas_2023[[#This Row],[MARGEN]]/Ventas_2023[[#This Row],[IMPORTE]]</f>
        <v>0.22073925152246432</v>
      </c>
      <c r="X16823" s="8">
        <f>+Ventas_2023[[#This Row],[COSTO]]/Ventas_2023[[#This Row],[CANTIDAD]]</f>
        <v>75.378288378288374</v>
      </c>
    </row>
    <row r="16824" spans="1:24" x14ac:dyDescent="0.25">
      <c r="A16824">
        <v>10</v>
      </c>
      <c r="B16824" t="s">
        <v>169</v>
      </c>
      <c r="C16824" t="s">
        <v>66</v>
      </c>
      <c r="D16824" t="s">
        <v>67</v>
      </c>
      <c r="E16824" t="s">
        <v>261</v>
      </c>
      <c r="F16824" t="s">
        <v>262</v>
      </c>
      <c r="G16824" t="s">
        <v>263</v>
      </c>
      <c r="H16824" t="s">
        <v>27</v>
      </c>
      <c r="I16824" t="s">
        <v>28</v>
      </c>
      <c r="J16824" t="s">
        <v>29</v>
      </c>
      <c r="K16824" t="s">
        <v>30</v>
      </c>
      <c r="L16824" s="1">
        <v>26</v>
      </c>
      <c r="M16824">
        <v>2548</v>
      </c>
      <c r="N16824">
        <v>2005.83</v>
      </c>
      <c r="O16824">
        <v>542.16999999999996</v>
      </c>
      <c r="P16824">
        <v>98</v>
      </c>
      <c r="Q16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4">
        <f>IF(CONCATENATE(Ventas_2023[[#This Row],[LN]],Ventas_2023[[#This Row],[PRV]],Ventas_2023[[#This Row],[FAM]],Ventas_2023[[#This Row],[SUBFAM]])= "1  0121  1  ",Ventas_2023[[#This Row],[CANTIDAD]],0)</f>
        <v>0</v>
      </c>
      <c r="S16824" s="2">
        <f>+Ventas_2023[[#This Row],[COSTO]]+Ventas_2023[[#This Row],[Desc. Pilgrims]]</f>
        <v>2005.83</v>
      </c>
      <c r="T16824" s="2">
        <f>+Ventas_2023[[#This Row],[IMPORTE]]-Ventas_2023[[#This Row],[Costo Total]]</f>
        <v>542.17000000000007</v>
      </c>
      <c r="U16824" s="3">
        <f>+Ventas_2023[[#This Row],[MARGEN]]/Ventas_2023[[#This Row],[IMPORTE]]</f>
        <v>0.21278257456828883</v>
      </c>
      <c r="X16824" s="8">
        <f>+Ventas_2023[[#This Row],[COSTO]]/Ventas_2023[[#This Row],[CANTIDAD]]</f>
        <v>77.147307692307692</v>
      </c>
    </row>
    <row r="16825" spans="1:24" x14ac:dyDescent="0.25">
      <c r="A16825">
        <v>13</v>
      </c>
      <c r="B16825" t="s">
        <v>91</v>
      </c>
      <c r="C16825" t="s">
        <v>66</v>
      </c>
      <c r="D16825" t="s">
        <v>67</v>
      </c>
      <c r="E16825" t="s">
        <v>334</v>
      </c>
      <c r="F16825" t="s">
        <v>335</v>
      </c>
      <c r="G16825" t="s">
        <v>336</v>
      </c>
      <c r="H16825" t="s">
        <v>64</v>
      </c>
      <c r="I16825" t="s">
        <v>133</v>
      </c>
      <c r="J16825" t="s">
        <v>47</v>
      </c>
      <c r="K16825" t="s">
        <v>47</v>
      </c>
      <c r="L16825" s="1">
        <v>14.68</v>
      </c>
      <c r="M16825">
        <v>613.88</v>
      </c>
      <c r="N16825">
        <v>569.6</v>
      </c>
      <c r="O16825">
        <v>44.28</v>
      </c>
      <c r="P16825">
        <v>41.5</v>
      </c>
      <c r="Q16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5">
        <f>IF(CONCATENATE(Ventas_2023[[#This Row],[LN]],Ventas_2023[[#This Row],[PRV]],Ventas_2023[[#This Row],[FAM]],Ventas_2023[[#This Row],[SUBFAM]])= "1  0121  1  ",Ventas_2023[[#This Row],[CANTIDAD]],0)</f>
        <v>0</v>
      </c>
      <c r="S16825" s="2">
        <f>+Ventas_2023[[#This Row],[COSTO]]+Ventas_2023[[#This Row],[Desc. Pilgrims]]</f>
        <v>569.6</v>
      </c>
      <c r="T16825" s="2">
        <f>+Ventas_2023[[#This Row],[IMPORTE]]-Ventas_2023[[#This Row],[Costo Total]]</f>
        <v>44.279999999999973</v>
      </c>
      <c r="U16825" s="3">
        <f>+Ventas_2023[[#This Row],[MARGEN]]/Ventas_2023[[#This Row],[IMPORTE]]</f>
        <v>7.2131361178080403E-2</v>
      </c>
      <c r="X16825" s="8">
        <f>+Ventas_2023[[#This Row],[COSTO]]/Ventas_2023[[#This Row],[CANTIDAD]]</f>
        <v>38.801089918256132</v>
      </c>
    </row>
    <row r="16826" spans="1:24" x14ac:dyDescent="0.25">
      <c r="A16826">
        <v>11</v>
      </c>
      <c r="B16826" t="s">
        <v>65</v>
      </c>
      <c r="C16826" t="s">
        <v>22</v>
      </c>
      <c r="D16826" t="s">
        <v>59</v>
      </c>
      <c r="E16826" t="s">
        <v>288</v>
      </c>
      <c r="F16826" t="s">
        <v>289</v>
      </c>
      <c r="G16826" t="s">
        <v>290</v>
      </c>
      <c r="H16826" t="s">
        <v>27</v>
      </c>
      <c r="I16826" t="s">
        <v>28</v>
      </c>
      <c r="J16826" t="s">
        <v>47</v>
      </c>
      <c r="K16826" t="s">
        <v>48</v>
      </c>
      <c r="L16826" s="1">
        <v>8.16</v>
      </c>
      <c r="M16826">
        <v>455.99</v>
      </c>
      <c r="N16826">
        <v>307.39999999999998</v>
      </c>
      <c r="O16826">
        <v>148.57</v>
      </c>
      <c r="P16826">
        <v>55.88</v>
      </c>
      <c r="Q16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6">
        <f>IF(CONCATENATE(Ventas_2023[[#This Row],[LN]],Ventas_2023[[#This Row],[PRV]],Ventas_2023[[#This Row],[FAM]],Ventas_2023[[#This Row],[SUBFAM]])= "1  0121  1  ",Ventas_2023[[#This Row],[CANTIDAD]],0)</f>
        <v>0</v>
      </c>
      <c r="S16826" s="2">
        <f>+Ventas_2023[[#This Row],[COSTO]]+Ventas_2023[[#This Row],[Desc. Pilgrims]]</f>
        <v>307.39999999999998</v>
      </c>
      <c r="T16826" s="2">
        <f>+Ventas_2023[[#This Row],[IMPORTE]]-Ventas_2023[[#This Row],[Costo Total]]</f>
        <v>148.59000000000003</v>
      </c>
      <c r="U16826" s="3">
        <f>+Ventas_2023[[#This Row],[MARGEN]]/Ventas_2023[[#This Row],[IMPORTE]]</f>
        <v>0.32581854865238269</v>
      </c>
      <c r="X16826" s="8">
        <f>+Ventas_2023[[#This Row],[COSTO]]/Ventas_2023[[#This Row],[CANTIDAD]]</f>
        <v>37.671568627450974</v>
      </c>
    </row>
    <row r="16827" spans="1:24" x14ac:dyDescent="0.25">
      <c r="A16827">
        <v>8</v>
      </c>
      <c r="B16827" t="s">
        <v>118</v>
      </c>
      <c r="C16827" t="s">
        <v>111</v>
      </c>
      <c r="D16827" t="s">
        <v>244</v>
      </c>
      <c r="E16827" t="s">
        <v>529</v>
      </c>
      <c r="F16827" t="s">
        <v>530</v>
      </c>
      <c r="G16827" t="s">
        <v>531</v>
      </c>
      <c r="H16827" t="s">
        <v>27</v>
      </c>
      <c r="I16827" t="s">
        <v>38</v>
      </c>
      <c r="J16827" t="s">
        <v>29</v>
      </c>
      <c r="K16827" t="s">
        <v>47</v>
      </c>
      <c r="L16827" s="1">
        <v>312</v>
      </c>
      <c r="M16827">
        <v>30078</v>
      </c>
      <c r="N16827">
        <v>22464</v>
      </c>
      <c r="O16827">
        <v>7614</v>
      </c>
      <c r="P16827">
        <v>92.83</v>
      </c>
      <c r="Q16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7">
        <f>IF(CONCATENATE(Ventas_2023[[#This Row],[LN]],Ventas_2023[[#This Row],[PRV]],Ventas_2023[[#This Row],[FAM]],Ventas_2023[[#This Row],[SUBFAM]])= "1  0121  1  ",Ventas_2023[[#This Row],[CANTIDAD]],0)</f>
        <v>0</v>
      </c>
      <c r="S16827" s="2">
        <f>+Ventas_2023[[#This Row],[COSTO]]+Ventas_2023[[#This Row],[Desc. Pilgrims]]</f>
        <v>22464</v>
      </c>
      <c r="T16827" s="2">
        <f>+Ventas_2023[[#This Row],[IMPORTE]]-Ventas_2023[[#This Row],[Costo Total]]</f>
        <v>7614</v>
      </c>
      <c r="U16827" s="3">
        <f>+Ventas_2023[[#This Row],[MARGEN]]/Ventas_2023[[#This Row],[IMPORTE]]</f>
        <v>0.25314183123877915</v>
      </c>
      <c r="X16827" s="8">
        <f>+Ventas_2023[[#This Row],[COSTO]]/Ventas_2023[[#This Row],[CANTIDAD]]</f>
        <v>72</v>
      </c>
    </row>
    <row r="16828" spans="1:24" x14ac:dyDescent="0.25">
      <c r="A16828">
        <v>6</v>
      </c>
      <c r="B16828" t="s">
        <v>51</v>
      </c>
      <c r="C16828" t="s">
        <v>52</v>
      </c>
      <c r="D16828" t="s">
        <v>53</v>
      </c>
      <c r="E16828" t="s">
        <v>529</v>
      </c>
      <c r="F16828" t="s">
        <v>530</v>
      </c>
      <c r="G16828" t="s">
        <v>531</v>
      </c>
      <c r="H16828" t="s">
        <v>27</v>
      </c>
      <c r="I16828" t="s">
        <v>38</v>
      </c>
      <c r="J16828" t="s">
        <v>29</v>
      </c>
      <c r="K16828" t="s">
        <v>47</v>
      </c>
      <c r="L16828" s="1">
        <v>2</v>
      </c>
      <c r="M16828">
        <v>172</v>
      </c>
      <c r="N16828">
        <v>144</v>
      </c>
      <c r="O16828">
        <v>28</v>
      </c>
      <c r="P16828">
        <v>86</v>
      </c>
      <c r="Q16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8">
        <f>IF(CONCATENATE(Ventas_2023[[#This Row],[LN]],Ventas_2023[[#This Row],[PRV]],Ventas_2023[[#This Row],[FAM]],Ventas_2023[[#This Row],[SUBFAM]])= "1  0121  1  ",Ventas_2023[[#This Row],[CANTIDAD]],0)</f>
        <v>0</v>
      </c>
      <c r="S16828" s="2">
        <f>+Ventas_2023[[#This Row],[COSTO]]+Ventas_2023[[#This Row],[Desc. Pilgrims]]</f>
        <v>144</v>
      </c>
      <c r="T16828" s="2">
        <f>+Ventas_2023[[#This Row],[IMPORTE]]-Ventas_2023[[#This Row],[Costo Total]]</f>
        <v>28</v>
      </c>
      <c r="U16828" s="3">
        <f>+Ventas_2023[[#This Row],[MARGEN]]/Ventas_2023[[#This Row],[IMPORTE]]</f>
        <v>0.16279069767441862</v>
      </c>
      <c r="X16828" s="8">
        <f>+Ventas_2023[[#This Row],[COSTO]]/Ventas_2023[[#This Row],[CANTIDAD]]</f>
        <v>72</v>
      </c>
    </row>
    <row r="16829" spans="1:24" x14ac:dyDescent="0.25">
      <c r="A16829">
        <v>13</v>
      </c>
      <c r="B16829" t="s">
        <v>91</v>
      </c>
      <c r="C16829" t="s">
        <v>33</v>
      </c>
      <c r="D16829" t="s">
        <v>429</v>
      </c>
      <c r="E16829" t="s">
        <v>236</v>
      </c>
      <c r="F16829" t="s">
        <v>237</v>
      </c>
      <c r="G16829" t="s">
        <v>238</v>
      </c>
      <c r="H16829" t="s">
        <v>30</v>
      </c>
      <c r="I16829" t="s">
        <v>239</v>
      </c>
      <c r="J16829" t="s">
        <v>27</v>
      </c>
      <c r="K16829" t="s">
        <v>47</v>
      </c>
      <c r="L16829" s="1">
        <v>1</v>
      </c>
      <c r="M16829">
        <v>520</v>
      </c>
      <c r="N16829">
        <v>430</v>
      </c>
      <c r="O16829">
        <v>90</v>
      </c>
      <c r="P16829">
        <v>520</v>
      </c>
      <c r="Q16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9">
        <f>IF(CONCATENATE(Ventas_2023[[#This Row],[LN]],Ventas_2023[[#This Row],[PRV]],Ventas_2023[[#This Row],[FAM]],Ventas_2023[[#This Row],[SUBFAM]])= "1  0121  1  ",Ventas_2023[[#This Row],[CANTIDAD]],0)</f>
        <v>0</v>
      </c>
      <c r="S16829" s="2">
        <f>+Ventas_2023[[#This Row],[COSTO]]+Ventas_2023[[#This Row],[Desc. Pilgrims]]</f>
        <v>430</v>
      </c>
      <c r="T16829" s="2">
        <f>+Ventas_2023[[#This Row],[IMPORTE]]-Ventas_2023[[#This Row],[Costo Total]]</f>
        <v>90</v>
      </c>
      <c r="U16829" s="3">
        <f>+Ventas_2023[[#This Row],[MARGEN]]/Ventas_2023[[#This Row],[IMPORTE]]</f>
        <v>0.17307692307692307</v>
      </c>
      <c r="X16829" s="8">
        <f>+Ventas_2023[[#This Row],[COSTO]]/Ventas_2023[[#This Row],[CANTIDAD]]</f>
        <v>430</v>
      </c>
    </row>
    <row r="16830" spans="1:24" x14ac:dyDescent="0.25">
      <c r="A16830">
        <v>6</v>
      </c>
      <c r="B16830" t="s">
        <v>51</v>
      </c>
      <c r="C16830" t="s">
        <v>33</v>
      </c>
      <c r="D16830" t="s">
        <v>160</v>
      </c>
      <c r="E16830" t="s">
        <v>734</v>
      </c>
      <c r="F16830" t="s">
        <v>735</v>
      </c>
      <c r="G16830" t="s">
        <v>736</v>
      </c>
      <c r="H16830" t="s">
        <v>47</v>
      </c>
      <c r="I16830" t="s">
        <v>77</v>
      </c>
      <c r="J16830" t="s">
        <v>29</v>
      </c>
      <c r="K16830" t="s">
        <v>29</v>
      </c>
      <c r="L16830" s="1">
        <v>30.9</v>
      </c>
      <c r="M16830">
        <v>1545</v>
      </c>
      <c r="N16830">
        <v>1781.74</v>
      </c>
      <c r="O16830">
        <v>-236.74</v>
      </c>
      <c r="P16830">
        <v>50</v>
      </c>
      <c r="Q16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.45</v>
      </c>
      <c r="R16830">
        <f>IF(CONCATENATE(Ventas_2023[[#This Row],[LN]],Ventas_2023[[#This Row],[PRV]],Ventas_2023[[#This Row],[FAM]],Ventas_2023[[#This Row],[SUBFAM]])= "1  0121  1  ",Ventas_2023[[#This Row],[CANTIDAD]],0)</f>
        <v>0</v>
      </c>
      <c r="S16830" s="2">
        <f>+Ventas_2023[[#This Row],[COSTO]]+Ventas_2023[[#This Row],[Desc. Pilgrims]]</f>
        <v>1781.74</v>
      </c>
      <c r="T16830" s="2">
        <f>+Ventas_2023[[#This Row],[IMPORTE]]-Ventas_2023[[#This Row],[Costo Total]]</f>
        <v>-236.74</v>
      </c>
      <c r="U16830" s="3">
        <f>+Ventas_2023[[#This Row],[MARGEN]]/Ventas_2023[[#This Row],[IMPORTE]]</f>
        <v>-0.15322977346278319</v>
      </c>
      <c r="X16830" s="8">
        <f>+Ventas_2023[[#This Row],[COSTO]]/Ventas_2023[[#This Row],[CANTIDAD]]</f>
        <v>57.661488673139161</v>
      </c>
    </row>
    <row r="16831" spans="1:24" x14ac:dyDescent="0.25">
      <c r="A16831">
        <v>13</v>
      </c>
      <c r="B16831" t="s">
        <v>91</v>
      </c>
      <c r="C16831" t="s">
        <v>96</v>
      </c>
      <c r="D16831" t="s">
        <v>165</v>
      </c>
      <c r="E16831" t="s">
        <v>310</v>
      </c>
      <c r="F16831" t="s">
        <v>311</v>
      </c>
      <c r="G16831" t="s">
        <v>312</v>
      </c>
      <c r="H16831" t="s">
        <v>30</v>
      </c>
      <c r="I16831" t="s">
        <v>138</v>
      </c>
      <c r="J16831" t="s">
        <v>47</v>
      </c>
      <c r="K16831" t="s">
        <v>47</v>
      </c>
      <c r="L16831" s="1">
        <v>4</v>
      </c>
      <c r="M16831">
        <v>920</v>
      </c>
      <c r="N16831">
        <v>712.28</v>
      </c>
      <c r="O16831">
        <v>207.72</v>
      </c>
      <c r="P16831">
        <v>230</v>
      </c>
      <c r="Q16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31">
        <f>IF(CONCATENATE(Ventas_2023[[#This Row],[LN]],Ventas_2023[[#This Row],[PRV]],Ventas_2023[[#This Row],[FAM]],Ventas_2023[[#This Row],[SUBFAM]])= "1  0121  1  ",Ventas_2023[[#This Row],[CANTIDAD]],0)</f>
        <v>0</v>
      </c>
      <c r="S16831" s="2">
        <f>+Ventas_2023[[#This Row],[COSTO]]+Ventas_2023[[#This Row],[Desc. Pilgrims]]</f>
        <v>712.28</v>
      </c>
      <c r="T16831" s="2">
        <f>+Ventas_2023[[#This Row],[IMPORTE]]-Ventas_2023[[#This Row],[Costo Total]]</f>
        <v>207.72000000000003</v>
      </c>
      <c r="U16831" s="3">
        <f>+Ventas_2023[[#This Row],[MARGEN]]/Ventas_2023[[#This Row],[IMPORTE]]</f>
        <v>0.22578260869565217</v>
      </c>
      <c r="X16831" s="8">
        <f>+Ventas_2023[[#This Row],[COSTO]]/Ventas_2023[[#This Row],[CANTIDAD]]</f>
        <v>178.07</v>
      </c>
    </row>
    <row r="16832" spans="1:24" x14ac:dyDescent="0.25">
      <c r="A16832">
        <v>11</v>
      </c>
      <c r="B16832" t="s">
        <v>65</v>
      </c>
      <c r="C16832" t="s">
        <v>248</v>
      </c>
      <c r="D16832" t="s">
        <v>382</v>
      </c>
      <c r="E16832" t="s">
        <v>850</v>
      </c>
      <c r="F16832" t="s">
        <v>851</v>
      </c>
      <c r="G16832" t="s">
        <v>852</v>
      </c>
      <c r="H16832" t="s">
        <v>27</v>
      </c>
      <c r="I16832" t="s">
        <v>511</v>
      </c>
      <c r="J16832" t="s">
        <v>64</v>
      </c>
      <c r="K16832" t="s">
        <v>47</v>
      </c>
      <c r="L16832" s="1">
        <v>3.6</v>
      </c>
      <c r="M16832">
        <v>396</v>
      </c>
      <c r="N16832">
        <v>272.16000000000003</v>
      </c>
      <c r="O16832">
        <v>123.84</v>
      </c>
      <c r="P16832">
        <v>110</v>
      </c>
      <c r="Q16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32">
        <f>IF(CONCATENATE(Ventas_2023[[#This Row],[LN]],Ventas_2023[[#This Row],[PRV]],Ventas_2023[[#This Row],[FAM]],Ventas_2023[[#This Row],[SUBFAM]])= "1  0121  1  ",Ventas_2023[[#This Row],[CANTIDAD]],0)</f>
        <v>0</v>
      </c>
      <c r="S16832" s="2">
        <f>+Ventas_2023[[#This Row],[COSTO]]+Ventas_2023[[#This Row],[Desc. Pilgrims]]</f>
        <v>272.16000000000003</v>
      </c>
      <c r="T16832" s="2">
        <f>+Ventas_2023[[#This Row],[IMPORTE]]-Ventas_2023[[#This Row],[Costo Total]]</f>
        <v>123.83999999999997</v>
      </c>
      <c r="U16832" s="3">
        <f>+Ventas_2023[[#This Row],[MARGEN]]/Ventas_2023[[#This Row],[IMPORTE]]</f>
        <v>0.31272727272727274</v>
      </c>
      <c r="X16832" s="8">
        <f>+Ventas_2023[[#This Row],[COSTO]]/Ventas_2023[[#This Row],[CANTIDAD]]</f>
        <v>75.600000000000009</v>
      </c>
    </row>
    <row r="16833" spans="1:24" x14ac:dyDescent="0.25">
      <c r="A16833">
        <v>16</v>
      </c>
      <c r="B16833" t="s">
        <v>79</v>
      </c>
      <c r="C16833" t="s">
        <v>96</v>
      </c>
      <c r="D16833" t="s">
        <v>170</v>
      </c>
      <c r="E16833" t="s">
        <v>178</v>
      </c>
      <c r="F16833" t="s">
        <v>179</v>
      </c>
      <c r="G16833" t="s">
        <v>180</v>
      </c>
      <c r="H16833" t="s">
        <v>47</v>
      </c>
      <c r="I16833" t="s">
        <v>38</v>
      </c>
      <c r="J16833" t="s">
        <v>47</v>
      </c>
      <c r="K16833" t="s">
        <v>47</v>
      </c>
      <c r="L16833" s="1">
        <v>3967.35</v>
      </c>
      <c r="M16833">
        <v>206839.22</v>
      </c>
      <c r="N16833">
        <v>179281.47</v>
      </c>
      <c r="O16833">
        <v>27557.73</v>
      </c>
      <c r="P16833">
        <v>52.95</v>
      </c>
      <c r="Q16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77.145</v>
      </c>
      <c r="R16833">
        <f>IF(CONCATENATE(Ventas_2023[[#This Row],[LN]],Ventas_2023[[#This Row],[PRV]],Ventas_2023[[#This Row],[FAM]],Ventas_2023[[#This Row],[SUBFAM]])= "1  0121  1  ",Ventas_2023[[#This Row],[CANTIDAD]],0)</f>
        <v>3967.35</v>
      </c>
      <c r="S16833" s="2">
        <f>+Ventas_2023[[#This Row],[COSTO]]+Ventas_2023[[#This Row],[Desc. Pilgrims]]</f>
        <v>183248.82</v>
      </c>
      <c r="T16833" s="2">
        <f>+Ventas_2023[[#This Row],[IMPORTE]]-Ventas_2023[[#This Row],[Costo Total]]</f>
        <v>23590.399999999994</v>
      </c>
      <c r="U16833" s="3">
        <f>+Ventas_2023[[#This Row],[MARGEN]]/Ventas_2023[[#This Row],[IMPORTE]]</f>
        <v>0.13323261420150395</v>
      </c>
      <c r="X16833" s="8">
        <f>+Ventas_2023[[#This Row],[COSTO]]/Ventas_2023[[#This Row],[CANTIDAD]]</f>
        <v>45.189224545351429</v>
      </c>
    </row>
    <row r="16834" spans="1:24" x14ac:dyDescent="0.25">
      <c r="A16834">
        <v>2</v>
      </c>
      <c r="B16834" t="s">
        <v>58</v>
      </c>
      <c r="C16834" t="s">
        <v>96</v>
      </c>
      <c r="D16834" t="s">
        <v>165</v>
      </c>
      <c r="E16834" t="s">
        <v>407</v>
      </c>
      <c r="F16834" t="s">
        <v>408</v>
      </c>
      <c r="G16834" t="s">
        <v>409</v>
      </c>
      <c r="H16834" t="s">
        <v>64</v>
      </c>
      <c r="I16834" t="s">
        <v>410</v>
      </c>
      <c r="J16834" t="s">
        <v>29</v>
      </c>
      <c r="K16834" t="s">
        <v>47</v>
      </c>
      <c r="L16834" s="1">
        <v>994.73</v>
      </c>
      <c r="M16834">
        <v>43328.92</v>
      </c>
      <c r="N16834">
        <v>40778.800000000003</v>
      </c>
      <c r="O16834">
        <v>2550.12</v>
      </c>
      <c r="P16834">
        <v>43.88</v>
      </c>
      <c r="Q16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34">
        <f>IF(CONCATENATE(Ventas_2023[[#This Row],[LN]],Ventas_2023[[#This Row],[PRV]],Ventas_2023[[#This Row],[FAM]],Ventas_2023[[#This Row],[SUBFAM]])= "1  0121  1  ",Ventas_2023[[#This Row],[CANTIDAD]],0)</f>
        <v>0</v>
      </c>
      <c r="S16834" s="2">
        <f>+Ventas_2023[[#This Row],[COSTO]]+Ventas_2023[[#This Row],[Desc. Pilgrims]]</f>
        <v>40778.800000000003</v>
      </c>
      <c r="T16834" s="2">
        <f>+Ventas_2023[[#This Row],[IMPORTE]]-Ventas_2023[[#This Row],[Costo Total]]</f>
        <v>2550.1199999999953</v>
      </c>
      <c r="U16834" s="3">
        <f>+Ventas_2023[[#This Row],[MARGEN]]/Ventas_2023[[#This Row],[IMPORTE]]</f>
        <v>5.8854917223877264E-2</v>
      </c>
      <c r="X16834" s="8">
        <f>+Ventas_2023[[#This Row],[COSTO]]/Ventas_2023[[#This Row],[CANTIDAD]]</f>
        <v>40.994842821670204</v>
      </c>
    </row>
    <row r="16835" spans="1:24" x14ac:dyDescent="0.25">
      <c r="A16835">
        <v>2</v>
      </c>
      <c r="B16835" t="s">
        <v>58</v>
      </c>
      <c r="C16835" t="s">
        <v>96</v>
      </c>
      <c r="D16835" t="s">
        <v>129</v>
      </c>
      <c r="E16835" t="s">
        <v>372</v>
      </c>
      <c r="F16835" t="s">
        <v>373</v>
      </c>
      <c r="G16835" t="s">
        <v>374</v>
      </c>
      <c r="H16835" t="s">
        <v>27</v>
      </c>
      <c r="I16835" t="s">
        <v>28</v>
      </c>
      <c r="J16835" t="s">
        <v>47</v>
      </c>
      <c r="K16835" t="s">
        <v>64</v>
      </c>
      <c r="L16835" s="1">
        <v>12.25</v>
      </c>
      <c r="M16835">
        <v>857.5</v>
      </c>
      <c r="N16835">
        <v>638.14</v>
      </c>
      <c r="O16835">
        <v>219.36</v>
      </c>
      <c r="P16835">
        <v>70</v>
      </c>
      <c r="Q16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35">
        <f>IF(CONCATENATE(Ventas_2023[[#This Row],[LN]],Ventas_2023[[#This Row],[PRV]],Ventas_2023[[#This Row],[FAM]],Ventas_2023[[#This Row],[SUBFAM]])= "1  0121  1  ",Ventas_2023[[#This Row],[CANTIDAD]],0)</f>
        <v>0</v>
      </c>
      <c r="S16835" s="2">
        <f>+Ventas_2023[[#This Row],[COSTO]]+Ventas_2023[[#This Row],[Desc. Pilgrims]]</f>
        <v>638.14</v>
      </c>
      <c r="T16835" s="2">
        <f>+Ventas_2023[[#This Row],[IMPORTE]]-Ventas_2023[[#This Row],[Costo Total]]</f>
        <v>219.36</v>
      </c>
      <c r="U16835" s="3">
        <f>+Ventas_2023[[#This Row],[MARGEN]]/Ventas_2023[[#This Row],[IMPORTE]]</f>
        <v>0.25581341107871719</v>
      </c>
      <c r="X16835" s="8">
        <f>+Ventas_2023[[#This Row],[COSTO]]/Ventas_2023[[#This Row],[CANTIDAD]]</f>
        <v>52.093061224489794</v>
      </c>
    </row>
    <row r="16836" spans="1:24" x14ac:dyDescent="0.25">
      <c r="A16836">
        <v>2</v>
      </c>
      <c r="B16836" t="s">
        <v>58</v>
      </c>
      <c r="C16836" t="s">
        <v>22</v>
      </c>
      <c r="D16836" t="s">
        <v>59</v>
      </c>
      <c r="E16836" t="s">
        <v>44</v>
      </c>
      <c r="F16836" t="s">
        <v>45</v>
      </c>
      <c r="G16836" t="s">
        <v>46</v>
      </c>
      <c r="H16836" t="s">
        <v>27</v>
      </c>
      <c r="I16836" t="s">
        <v>28</v>
      </c>
      <c r="J16836" t="s">
        <v>47</v>
      </c>
      <c r="K16836" t="s">
        <v>48</v>
      </c>
      <c r="L16836" s="1">
        <v>1355.39</v>
      </c>
      <c r="M16836">
        <v>58787.99</v>
      </c>
      <c r="N16836">
        <v>41354.25</v>
      </c>
      <c r="O16836">
        <v>17433.7</v>
      </c>
      <c r="P16836">
        <v>44.81</v>
      </c>
      <c r="Q16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36">
        <f>IF(CONCATENATE(Ventas_2023[[#This Row],[LN]],Ventas_2023[[#This Row],[PRV]],Ventas_2023[[#This Row],[FAM]],Ventas_2023[[#This Row],[SUBFAM]])= "1  0121  1  ",Ventas_2023[[#This Row],[CANTIDAD]],0)</f>
        <v>0</v>
      </c>
      <c r="S16836" s="2">
        <f>+Ventas_2023[[#This Row],[COSTO]]+Ventas_2023[[#This Row],[Desc. Pilgrims]]</f>
        <v>41354.25</v>
      </c>
      <c r="T16836" s="2">
        <f>+Ventas_2023[[#This Row],[IMPORTE]]-Ventas_2023[[#This Row],[Costo Total]]</f>
        <v>17433.739999999998</v>
      </c>
      <c r="U16836" s="3">
        <f>+Ventas_2023[[#This Row],[MARGEN]]/Ventas_2023[[#This Row],[IMPORTE]]</f>
        <v>0.29655206786284072</v>
      </c>
      <c r="X16836" s="8">
        <f>+Ventas_2023[[#This Row],[COSTO]]/Ventas_2023[[#This Row],[CANTIDAD]]</f>
        <v>30.510959945108048</v>
      </c>
    </row>
    <row r="16837" spans="1:24" x14ac:dyDescent="0.25">
      <c r="A16837">
        <v>2</v>
      </c>
      <c r="B16837" t="s">
        <v>58</v>
      </c>
      <c r="C16837" t="s">
        <v>248</v>
      </c>
      <c r="D16837" t="s">
        <v>249</v>
      </c>
      <c r="E16837" t="s">
        <v>902</v>
      </c>
      <c r="F16837" t="s">
        <v>903</v>
      </c>
      <c r="G16837" t="s">
        <v>904</v>
      </c>
      <c r="H16837" t="s">
        <v>47</v>
      </c>
      <c r="I16837" t="s">
        <v>159</v>
      </c>
      <c r="J16837" t="s">
        <v>29</v>
      </c>
      <c r="K16837" t="s">
        <v>30</v>
      </c>
      <c r="L16837" s="1">
        <v>8.07</v>
      </c>
      <c r="M16837">
        <v>1250.8499999999999</v>
      </c>
      <c r="N16837">
        <v>871.64</v>
      </c>
      <c r="O16837">
        <v>379.21</v>
      </c>
      <c r="P16837">
        <v>155</v>
      </c>
      <c r="Q16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37">
        <f>IF(CONCATENATE(Ventas_2023[[#This Row],[LN]],Ventas_2023[[#This Row],[PRV]],Ventas_2023[[#This Row],[FAM]],Ventas_2023[[#This Row],[SUBFAM]])= "1  0121  1  ",Ventas_2023[[#This Row],[CANTIDAD]],0)</f>
        <v>0</v>
      </c>
      <c r="S16837" s="2">
        <f>+Ventas_2023[[#This Row],[COSTO]]+Ventas_2023[[#This Row],[Desc. Pilgrims]]</f>
        <v>871.64</v>
      </c>
      <c r="T16837" s="2">
        <f>+Ventas_2023[[#This Row],[IMPORTE]]-Ventas_2023[[#This Row],[Costo Total]]</f>
        <v>379.20999999999992</v>
      </c>
      <c r="U16837" s="3">
        <f>+Ventas_2023[[#This Row],[MARGEN]]/Ventas_2023[[#This Row],[IMPORTE]]</f>
        <v>0.30316184994203943</v>
      </c>
      <c r="X16837" s="8">
        <f>+Ventas_2023[[#This Row],[COSTO]]/Ventas_2023[[#This Row],[CANTIDAD]]</f>
        <v>108.00991325898389</v>
      </c>
    </row>
    <row r="16838" spans="1:24" x14ac:dyDescent="0.25">
      <c r="A16838">
        <v>13</v>
      </c>
      <c r="B16838" t="s">
        <v>91</v>
      </c>
      <c r="C16838" t="s">
        <v>33</v>
      </c>
      <c r="D16838" t="s">
        <v>231</v>
      </c>
      <c r="E16838" t="s">
        <v>691</v>
      </c>
      <c r="F16838" t="s">
        <v>692</v>
      </c>
      <c r="G16838" t="s">
        <v>693</v>
      </c>
      <c r="H16838" t="s">
        <v>47</v>
      </c>
      <c r="I16838" t="s">
        <v>109</v>
      </c>
      <c r="J16838" t="s">
        <v>29</v>
      </c>
      <c r="K16838" t="s">
        <v>30</v>
      </c>
      <c r="L16838" s="1">
        <v>1.02</v>
      </c>
      <c r="M16838">
        <v>81.599999999999994</v>
      </c>
      <c r="N16838">
        <v>65.22</v>
      </c>
      <c r="O16838">
        <v>16.38</v>
      </c>
      <c r="P16838">
        <v>80</v>
      </c>
      <c r="Q16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38">
        <f>IF(CONCATENATE(Ventas_2023[[#This Row],[LN]],Ventas_2023[[#This Row],[PRV]],Ventas_2023[[#This Row],[FAM]],Ventas_2023[[#This Row],[SUBFAM]])= "1  0121  1  ",Ventas_2023[[#This Row],[CANTIDAD]],0)</f>
        <v>0</v>
      </c>
      <c r="S16838" s="2">
        <f>+Ventas_2023[[#This Row],[COSTO]]+Ventas_2023[[#This Row],[Desc. Pilgrims]]</f>
        <v>65.22</v>
      </c>
      <c r="T16838" s="2">
        <f>+Ventas_2023[[#This Row],[IMPORTE]]-Ventas_2023[[#This Row],[Costo Total]]</f>
        <v>16.379999999999995</v>
      </c>
      <c r="U16838" s="3">
        <f>+Ventas_2023[[#This Row],[MARGEN]]/Ventas_2023[[#This Row],[IMPORTE]]</f>
        <v>0.20073529411764707</v>
      </c>
      <c r="X16838" s="8">
        <f>+Ventas_2023[[#This Row],[COSTO]]/Ventas_2023[[#This Row],[CANTIDAD]]</f>
        <v>63.941176470588232</v>
      </c>
    </row>
    <row r="16839" spans="1:24" x14ac:dyDescent="0.25">
      <c r="A16839">
        <v>5</v>
      </c>
      <c r="B16839" t="s">
        <v>84</v>
      </c>
      <c r="C16839" t="s">
        <v>52</v>
      </c>
      <c r="D16839" t="s">
        <v>557</v>
      </c>
      <c r="E16839" t="s">
        <v>463</v>
      </c>
      <c r="F16839" t="s">
        <v>464</v>
      </c>
      <c r="G16839" t="s">
        <v>465</v>
      </c>
      <c r="H16839" t="s">
        <v>29</v>
      </c>
      <c r="I16839" t="s">
        <v>159</v>
      </c>
      <c r="J16839" t="s">
        <v>27</v>
      </c>
      <c r="K16839" t="s">
        <v>47</v>
      </c>
      <c r="L16839" s="1">
        <v>51.63</v>
      </c>
      <c r="M16839">
        <v>965.77</v>
      </c>
      <c r="N16839">
        <v>1548.9</v>
      </c>
      <c r="O16839">
        <v>-583.13</v>
      </c>
      <c r="P16839">
        <v>19</v>
      </c>
      <c r="Q16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39">
        <f>IF(CONCATENATE(Ventas_2023[[#This Row],[LN]],Ventas_2023[[#This Row],[PRV]],Ventas_2023[[#This Row],[FAM]],Ventas_2023[[#This Row],[SUBFAM]])= "1  0121  1  ",Ventas_2023[[#This Row],[CANTIDAD]],0)</f>
        <v>0</v>
      </c>
      <c r="S16839" s="2">
        <f>+Ventas_2023[[#This Row],[COSTO]]+Ventas_2023[[#This Row],[Desc. Pilgrims]]</f>
        <v>1548.9</v>
      </c>
      <c r="T16839" s="2">
        <f>+Ventas_2023[[#This Row],[IMPORTE]]-Ventas_2023[[#This Row],[Costo Total]]</f>
        <v>-583.13000000000011</v>
      </c>
      <c r="U16839" s="3">
        <f>+Ventas_2023[[#This Row],[MARGEN]]/Ventas_2023[[#This Row],[IMPORTE]]</f>
        <v>-0.60379800573635545</v>
      </c>
      <c r="X16839" s="8">
        <f>+Ventas_2023[[#This Row],[COSTO]]/Ventas_2023[[#This Row],[CANTIDAD]]</f>
        <v>30</v>
      </c>
    </row>
    <row r="16840" spans="1:24" x14ac:dyDescent="0.25">
      <c r="A16840">
        <v>3</v>
      </c>
      <c r="B16840" t="s">
        <v>110</v>
      </c>
      <c r="C16840" t="s">
        <v>22</v>
      </c>
      <c r="D16840" t="s">
        <v>73</v>
      </c>
      <c r="E16840" t="s">
        <v>554</v>
      </c>
      <c r="F16840" t="s">
        <v>555</v>
      </c>
      <c r="G16840" t="s">
        <v>556</v>
      </c>
      <c r="H16840" t="s">
        <v>27</v>
      </c>
      <c r="I16840" t="s">
        <v>38</v>
      </c>
      <c r="J16840" t="s">
        <v>27</v>
      </c>
      <c r="K16840" t="s">
        <v>39</v>
      </c>
      <c r="L16840" s="1">
        <v>2.31</v>
      </c>
      <c r="M16840">
        <v>184.8</v>
      </c>
      <c r="N16840">
        <v>161.69999999999999</v>
      </c>
      <c r="O16840">
        <v>23.1</v>
      </c>
      <c r="P16840">
        <v>80</v>
      </c>
      <c r="Q16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0">
        <f>IF(CONCATENATE(Ventas_2023[[#This Row],[LN]],Ventas_2023[[#This Row],[PRV]],Ventas_2023[[#This Row],[FAM]],Ventas_2023[[#This Row],[SUBFAM]])= "1  0121  1  ",Ventas_2023[[#This Row],[CANTIDAD]],0)</f>
        <v>0</v>
      </c>
      <c r="S16840" s="2">
        <f>+Ventas_2023[[#This Row],[COSTO]]+Ventas_2023[[#This Row],[Desc. Pilgrims]]</f>
        <v>161.69999999999999</v>
      </c>
      <c r="T16840" s="2">
        <f>+Ventas_2023[[#This Row],[IMPORTE]]-Ventas_2023[[#This Row],[Costo Total]]</f>
        <v>23.100000000000023</v>
      </c>
      <c r="U16840" s="3">
        <f>+Ventas_2023[[#This Row],[MARGEN]]/Ventas_2023[[#This Row],[IMPORTE]]</f>
        <v>0.125</v>
      </c>
      <c r="X16840" s="8">
        <f>+Ventas_2023[[#This Row],[COSTO]]/Ventas_2023[[#This Row],[CANTIDAD]]</f>
        <v>70</v>
      </c>
    </row>
    <row r="16841" spans="1:24" x14ac:dyDescent="0.25">
      <c r="A16841">
        <v>13</v>
      </c>
      <c r="B16841" t="s">
        <v>91</v>
      </c>
      <c r="C16841" t="s">
        <v>42</v>
      </c>
      <c r="D16841" t="s">
        <v>212</v>
      </c>
      <c r="E16841" t="s">
        <v>433</v>
      </c>
      <c r="F16841" t="s">
        <v>434</v>
      </c>
      <c r="G16841" t="s">
        <v>435</v>
      </c>
      <c r="H16841" t="s">
        <v>27</v>
      </c>
      <c r="I16841" t="s">
        <v>143</v>
      </c>
      <c r="J16841" t="s">
        <v>27</v>
      </c>
      <c r="K16841" t="s">
        <v>47</v>
      </c>
      <c r="L16841" s="1">
        <v>219.59</v>
      </c>
      <c r="M16841">
        <v>31881.439999999999</v>
      </c>
      <c r="N16841">
        <v>27773.759999999998</v>
      </c>
      <c r="O16841">
        <v>4107.68</v>
      </c>
      <c r="P16841">
        <v>147.66</v>
      </c>
      <c r="Q16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1">
        <f>IF(CONCATENATE(Ventas_2023[[#This Row],[LN]],Ventas_2023[[#This Row],[PRV]],Ventas_2023[[#This Row],[FAM]],Ventas_2023[[#This Row],[SUBFAM]])= "1  0121  1  ",Ventas_2023[[#This Row],[CANTIDAD]],0)</f>
        <v>0</v>
      </c>
      <c r="S16841" s="2">
        <f>+Ventas_2023[[#This Row],[COSTO]]+Ventas_2023[[#This Row],[Desc. Pilgrims]]</f>
        <v>27773.759999999998</v>
      </c>
      <c r="T16841" s="2">
        <f>+Ventas_2023[[#This Row],[IMPORTE]]-Ventas_2023[[#This Row],[Costo Total]]</f>
        <v>4107.68</v>
      </c>
      <c r="U16841" s="3">
        <f>+Ventas_2023[[#This Row],[MARGEN]]/Ventas_2023[[#This Row],[IMPORTE]]</f>
        <v>0.1288423609473098</v>
      </c>
      <c r="X16841" s="8">
        <f>+Ventas_2023[[#This Row],[COSTO]]/Ventas_2023[[#This Row],[CANTIDAD]]</f>
        <v>126.48007650621612</v>
      </c>
    </row>
    <row r="16842" spans="1:24" x14ac:dyDescent="0.25">
      <c r="A16842">
        <v>8</v>
      </c>
      <c r="B16842" t="s">
        <v>118</v>
      </c>
      <c r="C16842" t="s">
        <v>22</v>
      </c>
      <c r="D16842" t="s">
        <v>85</v>
      </c>
      <c r="E16842" t="s">
        <v>35</v>
      </c>
      <c r="F16842" t="s">
        <v>36</v>
      </c>
      <c r="G16842" t="s">
        <v>37</v>
      </c>
      <c r="H16842" t="s">
        <v>27</v>
      </c>
      <c r="I16842" t="s">
        <v>38</v>
      </c>
      <c r="J16842" t="s">
        <v>29</v>
      </c>
      <c r="K16842" t="s">
        <v>39</v>
      </c>
      <c r="L16842" s="1">
        <v>11</v>
      </c>
      <c r="M16842">
        <v>630</v>
      </c>
      <c r="N16842">
        <v>473</v>
      </c>
      <c r="O16842">
        <v>157</v>
      </c>
      <c r="P16842">
        <v>63</v>
      </c>
      <c r="Q16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2">
        <f>IF(CONCATENATE(Ventas_2023[[#This Row],[LN]],Ventas_2023[[#This Row],[PRV]],Ventas_2023[[#This Row],[FAM]],Ventas_2023[[#This Row],[SUBFAM]])= "1  0121  1  ",Ventas_2023[[#This Row],[CANTIDAD]],0)</f>
        <v>0</v>
      </c>
      <c r="S16842" s="2">
        <f>+Ventas_2023[[#This Row],[COSTO]]+Ventas_2023[[#This Row],[Desc. Pilgrims]]</f>
        <v>473</v>
      </c>
      <c r="T16842" s="2">
        <f>+Ventas_2023[[#This Row],[IMPORTE]]-Ventas_2023[[#This Row],[Costo Total]]</f>
        <v>157</v>
      </c>
      <c r="U16842" s="3">
        <f>+Ventas_2023[[#This Row],[MARGEN]]/Ventas_2023[[#This Row],[IMPORTE]]</f>
        <v>0.24920634920634921</v>
      </c>
      <c r="X16842" s="8">
        <f>+Ventas_2023[[#This Row],[COSTO]]/Ventas_2023[[#This Row],[CANTIDAD]]</f>
        <v>43</v>
      </c>
    </row>
    <row r="16843" spans="1:24" x14ac:dyDescent="0.25">
      <c r="A16843">
        <v>6</v>
      </c>
      <c r="B16843" t="s">
        <v>51</v>
      </c>
      <c r="C16843" t="s">
        <v>96</v>
      </c>
      <c r="D16843" t="s">
        <v>129</v>
      </c>
      <c r="E16843" t="s">
        <v>950</v>
      </c>
      <c r="F16843" t="s">
        <v>175</v>
      </c>
      <c r="G16843" t="s">
        <v>951</v>
      </c>
      <c r="H16843" t="s">
        <v>30</v>
      </c>
      <c r="I16843" t="s">
        <v>223</v>
      </c>
      <c r="J16843" t="s">
        <v>47</v>
      </c>
      <c r="K16843" t="s">
        <v>47</v>
      </c>
      <c r="L16843" s="1">
        <v>8</v>
      </c>
      <c r="M16843">
        <v>440</v>
      </c>
      <c r="N16843">
        <v>248</v>
      </c>
      <c r="O16843">
        <v>192</v>
      </c>
      <c r="P16843">
        <v>55</v>
      </c>
      <c r="Q16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3">
        <f>IF(CONCATENATE(Ventas_2023[[#This Row],[LN]],Ventas_2023[[#This Row],[PRV]],Ventas_2023[[#This Row],[FAM]],Ventas_2023[[#This Row],[SUBFAM]])= "1  0121  1  ",Ventas_2023[[#This Row],[CANTIDAD]],0)</f>
        <v>0</v>
      </c>
      <c r="S16843" s="2">
        <f>+Ventas_2023[[#This Row],[COSTO]]+Ventas_2023[[#This Row],[Desc. Pilgrims]]</f>
        <v>248</v>
      </c>
      <c r="T16843" s="2">
        <f>+Ventas_2023[[#This Row],[IMPORTE]]-Ventas_2023[[#This Row],[Costo Total]]</f>
        <v>192</v>
      </c>
      <c r="U16843" s="3">
        <f>+Ventas_2023[[#This Row],[MARGEN]]/Ventas_2023[[#This Row],[IMPORTE]]</f>
        <v>0.43636363636363634</v>
      </c>
      <c r="X16843" s="8">
        <f>+Ventas_2023[[#This Row],[COSTO]]/Ventas_2023[[#This Row],[CANTIDAD]]</f>
        <v>31</v>
      </c>
    </row>
    <row r="16844" spans="1:24" x14ac:dyDescent="0.25">
      <c r="A16844">
        <v>10</v>
      </c>
      <c r="B16844" t="s">
        <v>169</v>
      </c>
      <c r="C16844" t="s">
        <v>42</v>
      </c>
      <c r="D16844" t="s">
        <v>212</v>
      </c>
      <c r="E16844" t="s">
        <v>426</v>
      </c>
      <c r="F16844" t="s">
        <v>427</v>
      </c>
      <c r="G16844" t="s">
        <v>428</v>
      </c>
      <c r="H16844" t="s">
        <v>27</v>
      </c>
      <c r="I16844" t="s">
        <v>28</v>
      </c>
      <c r="J16844" t="s">
        <v>47</v>
      </c>
      <c r="K16844" t="s">
        <v>29</v>
      </c>
      <c r="L16844" s="1">
        <v>426.79</v>
      </c>
      <c r="M16844">
        <v>21043.38</v>
      </c>
      <c r="N16844">
        <v>18410.669999999998</v>
      </c>
      <c r="O16844">
        <v>2632.71</v>
      </c>
      <c r="P16844">
        <v>50.66</v>
      </c>
      <c r="Q16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4">
        <f>IF(CONCATENATE(Ventas_2023[[#This Row],[LN]],Ventas_2023[[#This Row],[PRV]],Ventas_2023[[#This Row],[FAM]],Ventas_2023[[#This Row],[SUBFAM]])= "1  0121  1  ",Ventas_2023[[#This Row],[CANTIDAD]],0)</f>
        <v>0</v>
      </c>
      <c r="S16844" s="2">
        <f>+Ventas_2023[[#This Row],[COSTO]]+Ventas_2023[[#This Row],[Desc. Pilgrims]]</f>
        <v>18410.669999999998</v>
      </c>
      <c r="T16844" s="2">
        <f>+Ventas_2023[[#This Row],[IMPORTE]]-Ventas_2023[[#This Row],[Costo Total]]</f>
        <v>2632.7100000000028</v>
      </c>
      <c r="U16844" s="3">
        <f>+Ventas_2023[[#This Row],[MARGEN]]/Ventas_2023[[#This Row],[IMPORTE]]</f>
        <v>0.12510870401998159</v>
      </c>
      <c r="X16844" s="8">
        <f>+Ventas_2023[[#This Row],[COSTO]]/Ventas_2023[[#This Row],[CANTIDAD]]</f>
        <v>43.137538367815544</v>
      </c>
    </row>
    <row r="16845" spans="1:24" x14ac:dyDescent="0.25">
      <c r="A16845">
        <v>1</v>
      </c>
      <c r="B16845" t="s">
        <v>300</v>
      </c>
      <c r="C16845" t="s">
        <v>33</v>
      </c>
      <c r="D16845" t="s">
        <v>231</v>
      </c>
      <c r="E16845" t="s">
        <v>1197</v>
      </c>
      <c r="F16845" t="s">
        <v>489</v>
      </c>
      <c r="G16845" t="s">
        <v>1198</v>
      </c>
      <c r="H16845" t="s">
        <v>47</v>
      </c>
      <c r="I16845" t="s">
        <v>216</v>
      </c>
      <c r="J16845" t="s">
        <v>30</v>
      </c>
      <c r="K16845" t="s">
        <v>64</v>
      </c>
      <c r="L16845" s="1">
        <v>4000</v>
      </c>
      <c r="M16845">
        <v>184000</v>
      </c>
      <c r="N16845">
        <v>80000</v>
      </c>
      <c r="O16845">
        <v>104000</v>
      </c>
      <c r="P16845">
        <v>46</v>
      </c>
      <c r="Q16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5">
        <f>IF(CONCATENATE(Ventas_2023[[#This Row],[LN]],Ventas_2023[[#This Row],[PRV]],Ventas_2023[[#This Row],[FAM]],Ventas_2023[[#This Row],[SUBFAM]])= "1  0121  1  ",Ventas_2023[[#This Row],[CANTIDAD]],0)</f>
        <v>0</v>
      </c>
      <c r="S16845" s="2">
        <f>+Ventas_2023[[#This Row],[COSTO]]+Ventas_2023[[#This Row],[Desc. Pilgrims]]</f>
        <v>80000</v>
      </c>
      <c r="T16845" s="2">
        <f>+Ventas_2023[[#This Row],[IMPORTE]]-Ventas_2023[[#This Row],[Costo Total]]</f>
        <v>104000</v>
      </c>
      <c r="U16845" s="3">
        <f>+Ventas_2023[[#This Row],[MARGEN]]/Ventas_2023[[#This Row],[IMPORTE]]</f>
        <v>0.56521739130434778</v>
      </c>
      <c r="X16845" s="8">
        <f>+Ventas_2023[[#This Row],[COSTO]]/Ventas_2023[[#This Row],[CANTIDAD]]</f>
        <v>20</v>
      </c>
    </row>
    <row r="16846" spans="1:24" x14ac:dyDescent="0.25">
      <c r="A16846">
        <v>4</v>
      </c>
      <c r="B16846" t="s">
        <v>32</v>
      </c>
      <c r="C16846" t="s">
        <v>52</v>
      </c>
      <c r="D16846" t="s">
        <v>53</v>
      </c>
      <c r="E16846" t="s">
        <v>502</v>
      </c>
      <c r="F16846" t="s">
        <v>503</v>
      </c>
      <c r="G16846" t="s">
        <v>504</v>
      </c>
      <c r="H16846" t="s">
        <v>29</v>
      </c>
      <c r="I16846" t="s">
        <v>38</v>
      </c>
      <c r="J16846" t="s">
        <v>29</v>
      </c>
      <c r="K16846" t="s">
        <v>47</v>
      </c>
      <c r="L16846" s="1">
        <v>7.4</v>
      </c>
      <c r="M16846">
        <v>358.9</v>
      </c>
      <c r="N16846">
        <v>358.9</v>
      </c>
      <c r="O16846">
        <v>0</v>
      </c>
      <c r="P16846">
        <v>48.5</v>
      </c>
      <c r="Q16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6">
        <f>IF(CONCATENATE(Ventas_2023[[#This Row],[LN]],Ventas_2023[[#This Row],[PRV]],Ventas_2023[[#This Row],[FAM]],Ventas_2023[[#This Row],[SUBFAM]])= "1  0121  1  ",Ventas_2023[[#This Row],[CANTIDAD]],0)</f>
        <v>0</v>
      </c>
      <c r="S16846" s="2">
        <f>+Ventas_2023[[#This Row],[COSTO]]+Ventas_2023[[#This Row],[Desc. Pilgrims]]</f>
        <v>358.9</v>
      </c>
      <c r="T16846" s="2">
        <f>+Ventas_2023[[#This Row],[IMPORTE]]-Ventas_2023[[#This Row],[Costo Total]]</f>
        <v>0</v>
      </c>
      <c r="U16846" s="3">
        <f>+Ventas_2023[[#This Row],[MARGEN]]/Ventas_2023[[#This Row],[IMPORTE]]</f>
        <v>0</v>
      </c>
      <c r="X16846" s="8">
        <f>+Ventas_2023[[#This Row],[COSTO]]/Ventas_2023[[#This Row],[CANTIDAD]]</f>
        <v>48.499999999999993</v>
      </c>
    </row>
    <row r="16847" spans="1:24" x14ac:dyDescent="0.25">
      <c r="A16847">
        <v>15</v>
      </c>
      <c r="B16847" t="s">
        <v>127</v>
      </c>
      <c r="C16847" t="s">
        <v>248</v>
      </c>
      <c r="D16847" t="s">
        <v>249</v>
      </c>
      <c r="E16847" t="s">
        <v>473</v>
      </c>
      <c r="F16847" t="s">
        <v>474</v>
      </c>
      <c r="G16847" t="s">
        <v>475</v>
      </c>
      <c r="H16847" t="s">
        <v>27</v>
      </c>
      <c r="I16847" t="s">
        <v>28</v>
      </c>
      <c r="J16847" t="s">
        <v>47</v>
      </c>
      <c r="K16847" t="s">
        <v>47</v>
      </c>
      <c r="L16847" s="1">
        <v>84.25</v>
      </c>
      <c r="M16847">
        <v>4053.08</v>
      </c>
      <c r="N16847">
        <v>2760.95</v>
      </c>
      <c r="O16847">
        <v>1292.1300000000001</v>
      </c>
      <c r="P16847">
        <v>48.88</v>
      </c>
      <c r="Q16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7">
        <f>IF(CONCATENATE(Ventas_2023[[#This Row],[LN]],Ventas_2023[[#This Row],[PRV]],Ventas_2023[[#This Row],[FAM]],Ventas_2023[[#This Row],[SUBFAM]])= "1  0121  1  ",Ventas_2023[[#This Row],[CANTIDAD]],0)</f>
        <v>0</v>
      </c>
      <c r="S16847" s="2">
        <f>+Ventas_2023[[#This Row],[COSTO]]+Ventas_2023[[#This Row],[Desc. Pilgrims]]</f>
        <v>2760.95</v>
      </c>
      <c r="T16847" s="2">
        <f>+Ventas_2023[[#This Row],[IMPORTE]]-Ventas_2023[[#This Row],[Costo Total]]</f>
        <v>1292.1300000000001</v>
      </c>
      <c r="U16847" s="3">
        <f>+Ventas_2023[[#This Row],[MARGEN]]/Ventas_2023[[#This Row],[IMPORTE]]</f>
        <v>0.31880199749326443</v>
      </c>
      <c r="X16847" s="8">
        <f>+Ventas_2023[[#This Row],[COSTO]]/Ventas_2023[[#This Row],[CANTIDAD]]</f>
        <v>32.770919881305637</v>
      </c>
    </row>
    <row r="16848" spans="1:24" x14ac:dyDescent="0.25">
      <c r="A16848">
        <v>3</v>
      </c>
      <c r="B16848" t="s">
        <v>110</v>
      </c>
      <c r="C16848" t="s">
        <v>33</v>
      </c>
      <c r="D16848" t="s">
        <v>429</v>
      </c>
      <c r="E16848" t="s">
        <v>145</v>
      </c>
      <c r="F16848" t="s">
        <v>146</v>
      </c>
      <c r="G16848" t="s">
        <v>147</v>
      </c>
      <c r="H16848" t="s">
        <v>27</v>
      </c>
      <c r="I16848" t="s">
        <v>28</v>
      </c>
      <c r="J16848" t="s">
        <v>124</v>
      </c>
      <c r="K16848" t="s">
        <v>47</v>
      </c>
      <c r="L16848" s="1">
        <v>4.68</v>
      </c>
      <c r="M16848">
        <v>901.8</v>
      </c>
      <c r="N16848">
        <v>836.38</v>
      </c>
      <c r="O16848">
        <v>65.42</v>
      </c>
      <c r="P16848">
        <v>194.38</v>
      </c>
      <c r="Q16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8">
        <f>IF(CONCATENATE(Ventas_2023[[#This Row],[LN]],Ventas_2023[[#This Row],[PRV]],Ventas_2023[[#This Row],[FAM]],Ventas_2023[[#This Row],[SUBFAM]])= "1  0121  1  ",Ventas_2023[[#This Row],[CANTIDAD]],0)</f>
        <v>0</v>
      </c>
      <c r="S16848" s="2">
        <f>+Ventas_2023[[#This Row],[COSTO]]+Ventas_2023[[#This Row],[Desc. Pilgrims]]</f>
        <v>836.38</v>
      </c>
      <c r="T16848" s="2">
        <f>+Ventas_2023[[#This Row],[IMPORTE]]-Ventas_2023[[#This Row],[Costo Total]]</f>
        <v>65.419999999999959</v>
      </c>
      <c r="U16848" s="3">
        <f>+Ventas_2023[[#This Row],[MARGEN]]/Ventas_2023[[#This Row],[IMPORTE]]</f>
        <v>7.2543801286316267E-2</v>
      </c>
      <c r="X16848" s="8">
        <f>+Ventas_2023[[#This Row],[COSTO]]/Ventas_2023[[#This Row],[CANTIDAD]]</f>
        <v>178.71367521367523</v>
      </c>
    </row>
    <row r="16849" spans="1:24" x14ac:dyDescent="0.25">
      <c r="A16849">
        <v>13</v>
      </c>
      <c r="B16849" t="s">
        <v>91</v>
      </c>
      <c r="C16849" t="s">
        <v>111</v>
      </c>
      <c r="D16849" t="s">
        <v>73</v>
      </c>
      <c r="E16849" t="s">
        <v>423</v>
      </c>
      <c r="F16849" t="s">
        <v>424</v>
      </c>
      <c r="G16849" t="s">
        <v>425</v>
      </c>
      <c r="H16849" t="s">
        <v>47</v>
      </c>
      <c r="I16849" t="s">
        <v>109</v>
      </c>
      <c r="J16849" t="s">
        <v>29</v>
      </c>
      <c r="K16849" t="s">
        <v>39</v>
      </c>
      <c r="L16849" s="1">
        <v>22.18</v>
      </c>
      <c r="M16849">
        <v>1286.44</v>
      </c>
      <c r="N16849">
        <v>998.1</v>
      </c>
      <c r="O16849">
        <v>288.33999999999997</v>
      </c>
      <c r="P16849">
        <v>58</v>
      </c>
      <c r="Q16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9">
        <f>IF(CONCATENATE(Ventas_2023[[#This Row],[LN]],Ventas_2023[[#This Row],[PRV]],Ventas_2023[[#This Row],[FAM]],Ventas_2023[[#This Row],[SUBFAM]])= "1  0121  1  ",Ventas_2023[[#This Row],[CANTIDAD]],0)</f>
        <v>0</v>
      </c>
      <c r="S16849" s="2">
        <f>+Ventas_2023[[#This Row],[COSTO]]+Ventas_2023[[#This Row],[Desc. Pilgrims]]</f>
        <v>998.1</v>
      </c>
      <c r="T16849" s="2">
        <f>+Ventas_2023[[#This Row],[IMPORTE]]-Ventas_2023[[#This Row],[Costo Total]]</f>
        <v>288.34000000000003</v>
      </c>
      <c r="U16849" s="3">
        <f>+Ventas_2023[[#This Row],[MARGEN]]/Ventas_2023[[#This Row],[IMPORTE]]</f>
        <v>0.22413793103448273</v>
      </c>
      <c r="X16849" s="8">
        <f>+Ventas_2023[[#This Row],[COSTO]]/Ventas_2023[[#This Row],[CANTIDAD]]</f>
        <v>45</v>
      </c>
    </row>
    <row r="16850" spans="1:24" x14ac:dyDescent="0.25">
      <c r="A16850">
        <v>10</v>
      </c>
      <c r="B16850" t="s">
        <v>169</v>
      </c>
      <c r="C16850" t="s">
        <v>248</v>
      </c>
      <c r="D16850" t="s">
        <v>382</v>
      </c>
      <c r="E16850" t="s">
        <v>420</v>
      </c>
      <c r="F16850" t="s">
        <v>421</v>
      </c>
      <c r="G16850" t="s">
        <v>422</v>
      </c>
      <c r="H16850" t="s">
        <v>27</v>
      </c>
      <c r="I16850" t="s">
        <v>28</v>
      </c>
      <c r="J16850" t="s">
        <v>47</v>
      </c>
      <c r="K16850" t="s">
        <v>27</v>
      </c>
      <c r="L16850" s="1">
        <v>9</v>
      </c>
      <c r="M16850">
        <v>599.41</v>
      </c>
      <c r="N16850">
        <v>374.02</v>
      </c>
      <c r="O16850">
        <v>225.43</v>
      </c>
      <c r="P16850">
        <v>66.61</v>
      </c>
      <c r="Q16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0">
        <f>IF(CONCATENATE(Ventas_2023[[#This Row],[LN]],Ventas_2023[[#This Row],[PRV]],Ventas_2023[[#This Row],[FAM]],Ventas_2023[[#This Row],[SUBFAM]])= "1  0121  1  ",Ventas_2023[[#This Row],[CANTIDAD]],0)</f>
        <v>0</v>
      </c>
      <c r="S16850" s="2">
        <f>+Ventas_2023[[#This Row],[COSTO]]+Ventas_2023[[#This Row],[Desc. Pilgrims]]</f>
        <v>374.02</v>
      </c>
      <c r="T16850" s="2">
        <f>+Ventas_2023[[#This Row],[IMPORTE]]-Ventas_2023[[#This Row],[Costo Total]]</f>
        <v>225.39</v>
      </c>
      <c r="U16850" s="3">
        <f>+Ventas_2023[[#This Row],[MARGEN]]/Ventas_2023[[#This Row],[IMPORTE]]</f>
        <v>0.37608648504362624</v>
      </c>
      <c r="X16850" s="8">
        <f>+Ventas_2023[[#This Row],[COSTO]]/Ventas_2023[[#This Row],[CANTIDAD]]</f>
        <v>41.557777777777773</v>
      </c>
    </row>
    <row r="16851" spans="1:24" x14ac:dyDescent="0.25">
      <c r="A16851">
        <v>16</v>
      </c>
      <c r="B16851" t="s">
        <v>79</v>
      </c>
      <c r="C16851" t="s">
        <v>33</v>
      </c>
      <c r="D16851" t="s">
        <v>429</v>
      </c>
      <c r="E16851" t="s">
        <v>426</v>
      </c>
      <c r="F16851" t="s">
        <v>427</v>
      </c>
      <c r="G16851" t="s">
        <v>428</v>
      </c>
      <c r="H16851" t="s">
        <v>27</v>
      </c>
      <c r="I16851" t="s">
        <v>28</v>
      </c>
      <c r="J16851" t="s">
        <v>47</v>
      </c>
      <c r="K16851" t="s">
        <v>29</v>
      </c>
      <c r="L16851" s="1">
        <v>95.34</v>
      </c>
      <c r="M16851">
        <v>4814.67</v>
      </c>
      <c r="N16851">
        <v>3491.04</v>
      </c>
      <c r="O16851">
        <v>1323.63</v>
      </c>
      <c r="P16851">
        <v>50.5</v>
      </c>
      <c r="Q16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1">
        <f>IF(CONCATENATE(Ventas_2023[[#This Row],[LN]],Ventas_2023[[#This Row],[PRV]],Ventas_2023[[#This Row],[FAM]],Ventas_2023[[#This Row],[SUBFAM]])= "1  0121  1  ",Ventas_2023[[#This Row],[CANTIDAD]],0)</f>
        <v>0</v>
      </c>
      <c r="S16851" s="2">
        <f>+Ventas_2023[[#This Row],[COSTO]]+Ventas_2023[[#This Row],[Desc. Pilgrims]]</f>
        <v>3491.04</v>
      </c>
      <c r="T16851" s="2">
        <f>+Ventas_2023[[#This Row],[IMPORTE]]-Ventas_2023[[#This Row],[Costo Total]]</f>
        <v>1323.63</v>
      </c>
      <c r="U16851" s="3">
        <f>+Ventas_2023[[#This Row],[MARGEN]]/Ventas_2023[[#This Row],[IMPORTE]]</f>
        <v>0.27491603785929253</v>
      </c>
      <c r="X16851" s="8">
        <f>+Ventas_2023[[#This Row],[COSTO]]/Ventas_2023[[#This Row],[CANTIDAD]]</f>
        <v>36.616740088105722</v>
      </c>
    </row>
    <row r="16852" spans="1:24" x14ac:dyDescent="0.25">
      <c r="A16852">
        <v>11</v>
      </c>
      <c r="B16852" t="s">
        <v>65</v>
      </c>
      <c r="C16852" t="s">
        <v>22</v>
      </c>
      <c r="D16852" t="s">
        <v>23</v>
      </c>
      <c r="E16852" t="s">
        <v>602</v>
      </c>
      <c r="F16852" t="s">
        <v>603</v>
      </c>
      <c r="G16852" t="s">
        <v>604</v>
      </c>
      <c r="H16852" t="s">
        <v>27</v>
      </c>
      <c r="I16852" t="s">
        <v>38</v>
      </c>
      <c r="J16852" t="s">
        <v>27</v>
      </c>
      <c r="K16852" t="s">
        <v>47</v>
      </c>
      <c r="L16852" s="1">
        <v>10</v>
      </c>
      <c r="M16852">
        <v>1800</v>
      </c>
      <c r="N16852">
        <v>1550</v>
      </c>
      <c r="O16852">
        <v>250</v>
      </c>
      <c r="P16852">
        <v>180</v>
      </c>
      <c r="Q16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2">
        <f>IF(CONCATENATE(Ventas_2023[[#This Row],[LN]],Ventas_2023[[#This Row],[PRV]],Ventas_2023[[#This Row],[FAM]],Ventas_2023[[#This Row],[SUBFAM]])= "1  0121  1  ",Ventas_2023[[#This Row],[CANTIDAD]],0)</f>
        <v>0</v>
      </c>
      <c r="S16852" s="2">
        <f>+Ventas_2023[[#This Row],[COSTO]]+Ventas_2023[[#This Row],[Desc. Pilgrims]]</f>
        <v>1550</v>
      </c>
      <c r="T16852" s="2">
        <f>+Ventas_2023[[#This Row],[IMPORTE]]-Ventas_2023[[#This Row],[Costo Total]]</f>
        <v>250</v>
      </c>
      <c r="U16852" s="3">
        <f>+Ventas_2023[[#This Row],[MARGEN]]/Ventas_2023[[#This Row],[IMPORTE]]</f>
        <v>0.1388888888888889</v>
      </c>
      <c r="X16852" s="8">
        <f>+Ventas_2023[[#This Row],[COSTO]]/Ventas_2023[[#This Row],[CANTIDAD]]</f>
        <v>155</v>
      </c>
    </row>
    <row r="16853" spans="1:24" x14ac:dyDescent="0.25">
      <c r="A16853">
        <v>8</v>
      </c>
      <c r="B16853" t="s">
        <v>118</v>
      </c>
      <c r="C16853" t="s">
        <v>128</v>
      </c>
      <c r="D16853" t="s">
        <v>148</v>
      </c>
      <c r="E16853" t="s">
        <v>145</v>
      </c>
      <c r="F16853" t="s">
        <v>146</v>
      </c>
      <c r="G16853" t="s">
        <v>147</v>
      </c>
      <c r="H16853" t="s">
        <v>27</v>
      </c>
      <c r="I16853" t="s">
        <v>28</v>
      </c>
      <c r="J16853" t="s">
        <v>124</v>
      </c>
      <c r="K16853" t="s">
        <v>47</v>
      </c>
      <c r="L16853" s="1">
        <v>36.81</v>
      </c>
      <c r="M16853">
        <v>6843.15</v>
      </c>
      <c r="N16853">
        <v>6578.5</v>
      </c>
      <c r="O16853">
        <v>264.64999999999998</v>
      </c>
      <c r="P16853">
        <v>192.5</v>
      </c>
      <c r="Q16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3">
        <f>IF(CONCATENATE(Ventas_2023[[#This Row],[LN]],Ventas_2023[[#This Row],[PRV]],Ventas_2023[[#This Row],[FAM]],Ventas_2023[[#This Row],[SUBFAM]])= "1  0121  1  ",Ventas_2023[[#This Row],[CANTIDAD]],0)</f>
        <v>0</v>
      </c>
      <c r="S16853" s="2">
        <f>+Ventas_2023[[#This Row],[COSTO]]+Ventas_2023[[#This Row],[Desc. Pilgrims]]</f>
        <v>6578.5</v>
      </c>
      <c r="T16853" s="2">
        <f>+Ventas_2023[[#This Row],[IMPORTE]]-Ventas_2023[[#This Row],[Costo Total]]</f>
        <v>264.64999999999964</v>
      </c>
      <c r="U16853" s="3">
        <f>+Ventas_2023[[#This Row],[MARGEN]]/Ventas_2023[[#This Row],[IMPORTE]]</f>
        <v>3.8673710206556917E-2</v>
      </c>
      <c r="X16853" s="8">
        <f>+Ventas_2023[[#This Row],[COSTO]]/Ventas_2023[[#This Row],[CANTIDAD]]</f>
        <v>178.71502309155119</v>
      </c>
    </row>
    <row r="16854" spans="1:24" x14ac:dyDescent="0.25">
      <c r="A16854">
        <v>10</v>
      </c>
      <c r="B16854" t="s">
        <v>169</v>
      </c>
      <c r="C16854" t="s">
        <v>42</v>
      </c>
      <c r="D16854" t="s">
        <v>212</v>
      </c>
      <c r="E16854" t="s">
        <v>411</v>
      </c>
      <c r="F16854" t="s">
        <v>412</v>
      </c>
      <c r="G16854" t="s">
        <v>413</v>
      </c>
      <c r="H16854" t="s">
        <v>27</v>
      </c>
      <c r="I16854" t="s">
        <v>28</v>
      </c>
      <c r="J16854" t="s">
        <v>47</v>
      </c>
      <c r="K16854" t="s">
        <v>47</v>
      </c>
      <c r="L16854" s="1">
        <v>762.72</v>
      </c>
      <c r="M16854">
        <v>42620.76</v>
      </c>
      <c r="N16854">
        <v>29480.44</v>
      </c>
      <c r="O16854">
        <v>13140.4</v>
      </c>
      <c r="P16854">
        <v>55.88</v>
      </c>
      <c r="Q16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4">
        <f>IF(CONCATENATE(Ventas_2023[[#This Row],[LN]],Ventas_2023[[#This Row],[PRV]],Ventas_2023[[#This Row],[FAM]],Ventas_2023[[#This Row],[SUBFAM]])= "1  0121  1  ",Ventas_2023[[#This Row],[CANTIDAD]],0)</f>
        <v>0</v>
      </c>
      <c r="S16854" s="2">
        <f>+Ventas_2023[[#This Row],[COSTO]]+Ventas_2023[[#This Row],[Desc. Pilgrims]]</f>
        <v>29480.44</v>
      </c>
      <c r="T16854" s="2">
        <f>+Ventas_2023[[#This Row],[IMPORTE]]-Ventas_2023[[#This Row],[Costo Total]]</f>
        <v>13140.320000000003</v>
      </c>
      <c r="U16854" s="3">
        <f>+Ventas_2023[[#This Row],[MARGEN]]/Ventas_2023[[#This Row],[IMPORTE]]</f>
        <v>0.30830984712614223</v>
      </c>
      <c r="X16854" s="8">
        <f>+Ventas_2023[[#This Row],[COSTO]]/Ventas_2023[[#This Row],[CANTIDAD]]</f>
        <v>38.651720159429409</v>
      </c>
    </row>
    <row r="16855" spans="1:24" x14ac:dyDescent="0.25">
      <c r="A16855">
        <v>15</v>
      </c>
      <c r="B16855" t="s">
        <v>127</v>
      </c>
      <c r="C16855" t="s">
        <v>96</v>
      </c>
      <c r="D16855" t="s">
        <v>170</v>
      </c>
      <c r="E16855" t="s">
        <v>258</v>
      </c>
      <c r="F16855" t="s">
        <v>259</v>
      </c>
      <c r="G16855" t="s">
        <v>260</v>
      </c>
      <c r="H16855" t="s">
        <v>47</v>
      </c>
      <c r="I16855" t="s">
        <v>38</v>
      </c>
      <c r="J16855" t="s">
        <v>27</v>
      </c>
      <c r="K16855" t="s">
        <v>64</v>
      </c>
      <c r="L16855" s="1">
        <v>283.45</v>
      </c>
      <c r="M16855">
        <v>942.5</v>
      </c>
      <c r="N16855">
        <v>4294.33</v>
      </c>
      <c r="O16855">
        <v>-3351.83</v>
      </c>
      <c r="P16855">
        <v>3.5</v>
      </c>
      <c r="Q16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5">
        <f>IF(CONCATENATE(Ventas_2023[[#This Row],[LN]],Ventas_2023[[#This Row],[PRV]],Ventas_2023[[#This Row],[FAM]],Ventas_2023[[#This Row],[SUBFAM]])= "1  0121  1  ",Ventas_2023[[#This Row],[CANTIDAD]],0)</f>
        <v>0</v>
      </c>
      <c r="S16855" s="2">
        <f>+Ventas_2023[[#This Row],[COSTO]]+Ventas_2023[[#This Row],[Desc. Pilgrims]]</f>
        <v>4294.33</v>
      </c>
      <c r="T16855" s="2">
        <f>+Ventas_2023[[#This Row],[IMPORTE]]-Ventas_2023[[#This Row],[Costo Total]]</f>
        <v>-3351.83</v>
      </c>
      <c r="U16855" s="3">
        <f>+Ventas_2023[[#This Row],[MARGEN]]/Ventas_2023[[#This Row],[IMPORTE]]</f>
        <v>-3.5563183023872678</v>
      </c>
      <c r="X16855" s="8">
        <f>+Ventas_2023[[#This Row],[COSTO]]/Ventas_2023[[#This Row],[CANTIDAD]]</f>
        <v>15.150220497442231</v>
      </c>
    </row>
    <row r="16856" spans="1:24" x14ac:dyDescent="0.25">
      <c r="A16856">
        <v>13</v>
      </c>
      <c r="B16856" t="s">
        <v>91</v>
      </c>
      <c r="C16856" t="s">
        <v>111</v>
      </c>
      <c r="D16856" t="s">
        <v>244</v>
      </c>
      <c r="E16856" t="s">
        <v>436</v>
      </c>
      <c r="F16856" t="s">
        <v>437</v>
      </c>
      <c r="G16856" t="s">
        <v>438</v>
      </c>
      <c r="H16856" t="s">
        <v>47</v>
      </c>
      <c r="I16856" t="s">
        <v>109</v>
      </c>
      <c r="J16856" t="s">
        <v>29</v>
      </c>
      <c r="K16856" t="s">
        <v>39</v>
      </c>
      <c r="L16856" s="1">
        <v>10</v>
      </c>
      <c r="M16856">
        <v>720</v>
      </c>
      <c r="N16856">
        <v>477</v>
      </c>
      <c r="O16856">
        <v>243</v>
      </c>
      <c r="P16856">
        <v>72</v>
      </c>
      <c r="Q16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6">
        <f>IF(CONCATENATE(Ventas_2023[[#This Row],[LN]],Ventas_2023[[#This Row],[PRV]],Ventas_2023[[#This Row],[FAM]],Ventas_2023[[#This Row],[SUBFAM]])= "1  0121  1  ",Ventas_2023[[#This Row],[CANTIDAD]],0)</f>
        <v>0</v>
      </c>
      <c r="S16856" s="2">
        <f>+Ventas_2023[[#This Row],[COSTO]]+Ventas_2023[[#This Row],[Desc. Pilgrims]]</f>
        <v>477</v>
      </c>
      <c r="T16856" s="2">
        <f>+Ventas_2023[[#This Row],[IMPORTE]]-Ventas_2023[[#This Row],[Costo Total]]</f>
        <v>243</v>
      </c>
      <c r="U16856" s="3">
        <f>+Ventas_2023[[#This Row],[MARGEN]]/Ventas_2023[[#This Row],[IMPORTE]]</f>
        <v>0.33750000000000002</v>
      </c>
      <c r="X16856" s="8">
        <f>+Ventas_2023[[#This Row],[COSTO]]/Ventas_2023[[#This Row],[CANTIDAD]]</f>
        <v>47.7</v>
      </c>
    </row>
    <row r="16857" spans="1:24" x14ac:dyDescent="0.25">
      <c r="A16857">
        <v>10</v>
      </c>
      <c r="B16857" t="s">
        <v>169</v>
      </c>
      <c r="C16857" t="s">
        <v>128</v>
      </c>
      <c r="D16857" t="s">
        <v>134</v>
      </c>
      <c r="E16857" t="s">
        <v>891</v>
      </c>
      <c r="F16857" t="s">
        <v>892</v>
      </c>
      <c r="G16857" t="s">
        <v>893</v>
      </c>
      <c r="H16857" t="s">
        <v>30</v>
      </c>
      <c r="I16857" t="s">
        <v>138</v>
      </c>
      <c r="J16857" t="s">
        <v>64</v>
      </c>
      <c r="K16857" t="s">
        <v>29</v>
      </c>
      <c r="L16857" s="1">
        <v>1</v>
      </c>
      <c r="M16857">
        <v>230</v>
      </c>
      <c r="N16857">
        <v>174.93</v>
      </c>
      <c r="O16857">
        <v>55.07</v>
      </c>
      <c r="P16857">
        <v>230</v>
      </c>
      <c r="Q16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7">
        <f>IF(CONCATENATE(Ventas_2023[[#This Row],[LN]],Ventas_2023[[#This Row],[PRV]],Ventas_2023[[#This Row],[FAM]],Ventas_2023[[#This Row],[SUBFAM]])= "1  0121  1  ",Ventas_2023[[#This Row],[CANTIDAD]],0)</f>
        <v>0</v>
      </c>
      <c r="S16857" s="2">
        <f>+Ventas_2023[[#This Row],[COSTO]]+Ventas_2023[[#This Row],[Desc. Pilgrims]]</f>
        <v>174.93</v>
      </c>
      <c r="T16857" s="2">
        <f>+Ventas_2023[[#This Row],[IMPORTE]]-Ventas_2023[[#This Row],[Costo Total]]</f>
        <v>55.069999999999993</v>
      </c>
      <c r="U16857" s="3">
        <f>+Ventas_2023[[#This Row],[MARGEN]]/Ventas_2023[[#This Row],[IMPORTE]]</f>
        <v>0.23943478260869566</v>
      </c>
      <c r="X16857" s="8">
        <f>+Ventas_2023[[#This Row],[COSTO]]/Ventas_2023[[#This Row],[CANTIDAD]]</f>
        <v>174.93</v>
      </c>
    </row>
    <row r="16858" spans="1:24" x14ac:dyDescent="0.25">
      <c r="A16858">
        <v>15</v>
      </c>
      <c r="B16858" t="s">
        <v>127</v>
      </c>
      <c r="C16858" t="s">
        <v>22</v>
      </c>
      <c r="D16858" t="s">
        <v>85</v>
      </c>
      <c r="E16858" t="s">
        <v>316</v>
      </c>
      <c r="F16858" t="s">
        <v>233</v>
      </c>
      <c r="G16858" t="s">
        <v>317</v>
      </c>
      <c r="H16858" t="s">
        <v>27</v>
      </c>
      <c r="I16858" t="s">
        <v>318</v>
      </c>
      <c r="J16858" t="s">
        <v>29</v>
      </c>
      <c r="K16858" t="s">
        <v>47</v>
      </c>
      <c r="L16858" s="1">
        <v>20</v>
      </c>
      <c r="M16858">
        <v>1600</v>
      </c>
      <c r="N16858">
        <v>1440</v>
      </c>
      <c r="O16858">
        <v>160</v>
      </c>
      <c r="P16858">
        <v>80</v>
      </c>
      <c r="Q16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8">
        <f>IF(CONCATENATE(Ventas_2023[[#This Row],[LN]],Ventas_2023[[#This Row],[PRV]],Ventas_2023[[#This Row],[FAM]],Ventas_2023[[#This Row],[SUBFAM]])= "1  0121  1  ",Ventas_2023[[#This Row],[CANTIDAD]],0)</f>
        <v>0</v>
      </c>
      <c r="S16858" s="2">
        <f>+Ventas_2023[[#This Row],[COSTO]]+Ventas_2023[[#This Row],[Desc. Pilgrims]]</f>
        <v>1440</v>
      </c>
      <c r="T16858" s="2">
        <f>+Ventas_2023[[#This Row],[IMPORTE]]-Ventas_2023[[#This Row],[Costo Total]]</f>
        <v>160</v>
      </c>
      <c r="U16858" s="3">
        <f>+Ventas_2023[[#This Row],[MARGEN]]/Ventas_2023[[#This Row],[IMPORTE]]</f>
        <v>0.1</v>
      </c>
      <c r="X16858" s="8">
        <f>+Ventas_2023[[#This Row],[COSTO]]/Ventas_2023[[#This Row],[CANTIDAD]]</f>
        <v>72</v>
      </c>
    </row>
    <row r="16859" spans="1:24" x14ac:dyDescent="0.25">
      <c r="A16859">
        <v>5</v>
      </c>
      <c r="B16859" t="s">
        <v>84</v>
      </c>
      <c r="C16859" t="s">
        <v>42</v>
      </c>
      <c r="D16859" t="s">
        <v>177</v>
      </c>
      <c r="E16859" t="s">
        <v>830</v>
      </c>
      <c r="F16859" t="s">
        <v>831</v>
      </c>
      <c r="G16859" t="s">
        <v>832</v>
      </c>
      <c r="H16859" t="s">
        <v>29</v>
      </c>
      <c r="I16859" t="s">
        <v>143</v>
      </c>
      <c r="J16859" t="s">
        <v>29</v>
      </c>
      <c r="K16859" t="s">
        <v>47</v>
      </c>
      <c r="L16859" s="1">
        <v>28.5</v>
      </c>
      <c r="M16859">
        <v>85.5</v>
      </c>
      <c r="N16859">
        <v>1168.5</v>
      </c>
      <c r="O16859">
        <v>-1083</v>
      </c>
      <c r="P16859">
        <v>3</v>
      </c>
      <c r="Q16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9">
        <f>IF(CONCATENATE(Ventas_2023[[#This Row],[LN]],Ventas_2023[[#This Row],[PRV]],Ventas_2023[[#This Row],[FAM]],Ventas_2023[[#This Row],[SUBFAM]])= "1  0121  1  ",Ventas_2023[[#This Row],[CANTIDAD]],0)</f>
        <v>0</v>
      </c>
      <c r="S16859" s="2">
        <f>+Ventas_2023[[#This Row],[COSTO]]+Ventas_2023[[#This Row],[Desc. Pilgrims]]</f>
        <v>1168.5</v>
      </c>
      <c r="T16859" s="2">
        <f>+Ventas_2023[[#This Row],[IMPORTE]]-Ventas_2023[[#This Row],[Costo Total]]</f>
        <v>-1083</v>
      </c>
      <c r="U16859" s="3">
        <f>+Ventas_2023[[#This Row],[MARGEN]]/Ventas_2023[[#This Row],[IMPORTE]]</f>
        <v>-12.666666666666666</v>
      </c>
      <c r="X16859" s="8">
        <f>+Ventas_2023[[#This Row],[COSTO]]/Ventas_2023[[#This Row],[CANTIDAD]]</f>
        <v>41</v>
      </c>
    </row>
    <row r="16860" spans="1:24" x14ac:dyDescent="0.25">
      <c r="A16860">
        <v>6</v>
      </c>
      <c r="B16860" t="s">
        <v>51</v>
      </c>
      <c r="C16860" t="s">
        <v>33</v>
      </c>
      <c r="D16860" t="s">
        <v>34</v>
      </c>
      <c r="E16860" t="s">
        <v>324</v>
      </c>
      <c r="F16860" t="s">
        <v>233</v>
      </c>
      <c r="G16860" t="s">
        <v>325</v>
      </c>
      <c r="H16860" t="s">
        <v>47</v>
      </c>
      <c r="I16860" t="s">
        <v>326</v>
      </c>
      <c r="J16860" t="s">
        <v>27</v>
      </c>
      <c r="K16860" t="s">
        <v>64</v>
      </c>
      <c r="L16860" s="1">
        <v>492.1</v>
      </c>
      <c r="M16860">
        <v>11136.5</v>
      </c>
      <c r="N16860">
        <v>9595.9500000000007</v>
      </c>
      <c r="O16860">
        <v>1540.55</v>
      </c>
      <c r="P16860">
        <v>23.04</v>
      </c>
      <c r="Q16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6.05</v>
      </c>
      <c r="R16860">
        <f>IF(CONCATENATE(Ventas_2023[[#This Row],[LN]],Ventas_2023[[#This Row],[PRV]],Ventas_2023[[#This Row],[FAM]],Ventas_2023[[#This Row],[SUBFAM]])= "1  0121  1  ",Ventas_2023[[#This Row],[CANTIDAD]],0)</f>
        <v>0</v>
      </c>
      <c r="S16860" s="2">
        <f>+Ventas_2023[[#This Row],[COSTO]]+Ventas_2023[[#This Row],[Desc. Pilgrims]]</f>
        <v>9595.9500000000007</v>
      </c>
      <c r="T16860" s="2">
        <f>+Ventas_2023[[#This Row],[IMPORTE]]-Ventas_2023[[#This Row],[Costo Total]]</f>
        <v>1540.5499999999993</v>
      </c>
      <c r="U16860" s="3">
        <f>+Ventas_2023[[#This Row],[MARGEN]]/Ventas_2023[[#This Row],[IMPORTE]]</f>
        <v>0.13833340816234904</v>
      </c>
      <c r="X16860" s="8">
        <f>+Ventas_2023[[#This Row],[COSTO]]/Ventas_2023[[#This Row],[CANTIDAD]]</f>
        <v>19.5</v>
      </c>
    </row>
    <row r="16861" spans="1:24" x14ac:dyDescent="0.25">
      <c r="A16861">
        <v>12</v>
      </c>
      <c r="B16861" t="s">
        <v>95</v>
      </c>
      <c r="C16861" t="s">
        <v>248</v>
      </c>
      <c r="D16861" t="s">
        <v>347</v>
      </c>
      <c r="E16861" t="s">
        <v>240</v>
      </c>
      <c r="F16861" t="s">
        <v>241</v>
      </c>
      <c r="G16861" t="s">
        <v>242</v>
      </c>
      <c r="H16861" t="s">
        <v>27</v>
      </c>
      <c r="I16861" t="s">
        <v>243</v>
      </c>
      <c r="J16861" t="s">
        <v>29</v>
      </c>
      <c r="K16861" t="s">
        <v>64</v>
      </c>
      <c r="L16861" s="1">
        <v>3.89</v>
      </c>
      <c r="M16861">
        <v>486.25</v>
      </c>
      <c r="N16861">
        <v>383.22</v>
      </c>
      <c r="O16861">
        <v>103.03</v>
      </c>
      <c r="P16861">
        <v>125</v>
      </c>
      <c r="Q16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1">
        <f>IF(CONCATENATE(Ventas_2023[[#This Row],[LN]],Ventas_2023[[#This Row],[PRV]],Ventas_2023[[#This Row],[FAM]],Ventas_2023[[#This Row],[SUBFAM]])= "1  0121  1  ",Ventas_2023[[#This Row],[CANTIDAD]],0)</f>
        <v>0</v>
      </c>
      <c r="S16861" s="2">
        <f>+Ventas_2023[[#This Row],[COSTO]]+Ventas_2023[[#This Row],[Desc. Pilgrims]]</f>
        <v>383.22</v>
      </c>
      <c r="T16861" s="2">
        <f>+Ventas_2023[[#This Row],[IMPORTE]]-Ventas_2023[[#This Row],[Costo Total]]</f>
        <v>103.02999999999997</v>
      </c>
      <c r="U16861" s="3">
        <f>+Ventas_2023[[#This Row],[MARGEN]]/Ventas_2023[[#This Row],[IMPORTE]]</f>
        <v>0.21188688946015424</v>
      </c>
      <c r="X16861" s="8">
        <f>+Ventas_2023[[#This Row],[COSTO]]/Ventas_2023[[#This Row],[CANTIDAD]]</f>
        <v>98.514138817480728</v>
      </c>
    </row>
    <row r="16862" spans="1:24" x14ac:dyDescent="0.25">
      <c r="A16862">
        <v>7</v>
      </c>
      <c r="B16862" t="s">
        <v>21</v>
      </c>
      <c r="C16862" t="s">
        <v>96</v>
      </c>
      <c r="D16862" t="s">
        <v>97</v>
      </c>
      <c r="E16862" t="s">
        <v>92</v>
      </c>
      <c r="F16862" t="s">
        <v>93</v>
      </c>
      <c r="G16862" t="s">
        <v>94</v>
      </c>
      <c r="H16862" t="s">
        <v>27</v>
      </c>
      <c r="I16862" t="s">
        <v>38</v>
      </c>
      <c r="J16862" t="s">
        <v>29</v>
      </c>
      <c r="K16862" t="s">
        <v>47</v>
      </c>
      <c r="L16862" s="1">
        <v>10.95</v>
      </c>
      <c r="M16862">
        <v>1084.05</v>
      </c>
      <c r="N16862">
        <v>903.38</v>
      </c>
      <c r="O16862">
        <v>180.66</v>
      </c>
      <c r="P16862">
        <v>99</v>
      </c>
      <c r="Q16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2">
        <f>IF(CONCATENATE(Ventas_2023[[#This Row],[LN]],Ventas_2023[[#This Row],[PRV]],Ventas_2023[[#This Row],[FAM]],Ventas_2023[[#This Row],[SUBFAM]])= "1  0121  1  ",Ventas_2023[[#This Row],[CANTIDAD]],0)</f>
        <v>0</v>
      </c>
      <c r="S16862" s="2">
        <f>+Ventas_2023[[#This Row],[COSTO]]+Ventas_2023[[#This Row],[Desc. Pilgrims]]</f>
        <v>903.38</v>
      </c>
      <c r="T16862" s="2">
        <f>+Ventas_2023[[#This Row],[IMPORTE]]-Ventas_2023[[#This Row],[Costo Total]]</f>
        <v>180.66999999999996</v>
      </c>
      <c r="U16862" s="3">
        <f>+Ventas_2023[[#This Row],[MARGEN]]/Ventas_2023[[#This Row],[IMPORTE]]</f>
        <v>0.16665282966652831</v>
      </c>
      <c r="X16862" s="8">
        <f>+Ventas_2023[[#This Row],[COSTO]]/Ventas_2023[[#This Row],[CANTIDAD]]</f>
        <v>82.500456621004574</v>
      </c>
    </row>
    <row r="16863" spans="1:24" x14ac:dyDescent="0.25">
      <c r="A16863">
        <v>10</v>
      </c>
      <c r="B16863" t="s">
        <v>169</v>
      </c>
      <c r="C16863" t="s">
        <v>33</v>
      </c>
      <c r="D16863" t="s">
        <v>160</v>
      </c>
      <c r="E16863" t="s">
        <v>68</v>
      </c>
      <c r="F16863" t="s">
        <v>69</v>
      </c>
      <c r="G16863" t="s">
        <v>70</v>
      </c>
      <c r="H16863" t="s">
        <v>27</v>
      </c>
      <c r="I16863" t="s">
        <v>28</v>
      </c>
      <c r="J16863" t="s">
        <v>29</v>
      </c>
      <c r="K16863" t="s">
        <v>30</v>
      </c>
      <c r="L16863" s="1">
        <v>19.02</v>
      </c>
      <c r="M16863">
        <v>3566.62</v>
      </c>
      <c r="N16863">
        <v>3180.65</v>
      </c>
      <c r="O16863">
        <v>385.97</v>
      </c>
      <c r="P16863">
        <v>188.15</v>
      </c>
      <c r="Q16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3">
        <f>IF(CONCATENATE(Ventas_2023[[#This Row],[LN]],Ventas_2023[[#This Row],[PRV]],Ventas_2023[[#This Row],[FAM]],Ventas_2023[[#This Row],[SUBFAM]])= "1  0121  1  ",Ventas_2023[[#This Row],[CANTIDAD]],0)</f>
        <v>0</v>
      </c>
      <c r="S16863" s="2">
        <f>+Ventas_2023[[#This Row],[COSTO]]+Ventas_2023[[#This Row],[Desc. Pilgrims]]</f>
        <v>3180.65</v>
      </c>
      <c r="T16863" s="2">
        <f>+Ventas_2023[[#This Row],[IMPORTE]]-Ventas_2023[[#This Row],[Costo Total]]</f>
        <v>385.9699999999998</v>
      </c>
      <c r="U16863" s="3">
        <f>+Ventas_2023[[#This Row],[MARGEN]]/Ventas_2023[[#This Row],[IMPORTE]]</f>
        <v>0.10821730377780645</v>
      </c>
      <c r="X16863" s="8">
        <f>+Ventas_2023[[#This Row],[COSTO]]/Ventas_2023[[#This Row],[CANTIDAD]]</f>
        <v>167.22660357518401</v>
      </c>
    </row>
    <row r="16864" spans="1:24" x14ac:dyDescent="0.25">
      <c r="A16864">
        <v>7</v>
      </c>
      <c r="B16864" t="s">
        <v>21</v>
      </c>
      <c r="C16864" t="s">
        <v>96</v>
      </c>
      <c r="D16864" t="s">
        <v>188</v>
      </c>
      <c r="E16864" t="s">
        <v>145</v>
      </c>
      <c r="F16864" t="s">
        <v>146</v>
      </c>
      <c r="G16864" t="s">
        <v>147</v>
      </c>
      <c r="H16864" t="s">
        <v>27</v>
      </c>
      <c r="I16864" t="s">
        <v>28</v>
      </c>
      <c r="J16864" t="s">
        <v>124</v>
      </c>
      <c r="K16864" t="s">
        <v>47</v>
      </c>
      <c r="L16864" s="1">
        <v>0.64</v>
      </c>
      <c r="M16864">
        <v>124.8</v>
      </c>
      <c r="N16864">
        <v>114.38</v>
      </c>
      <c r="O16864">
        <v>10.42</v>
      </c>
      <c r="P16864">
        <v>195</v>
      </c>
      <c r="Q16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4">
        <f>IF(CONCATENATE(Ventas_2023[[#This Row],[LN]],Ventas_2023[[#This Row],[PRV]],Ventas_2023[[#This Row],[FAM]],Ventas_2023[[#This Row],[SUBFAM]])= "1  0121  1  ",Ventas_2023[[#This Row],[CANTIDAD]],0)</f>
        <v>0</v>
      </c>
      <c r="S16864" s="2">
        <f>+Ventas_2023[[#This Row],[COSTO]]+Ventas_2023[[#This Row],[Desc. Pilgrims]]</f>
        <v>114.38</v>
      </c>
      <c r="T16864" s="2">
        <f>+Ventas_2023[[#This Row],[IMPORTE]]-Ventas_2023[[#This Row],[Costo Total]]</f>
        <v>10.420000000000002</v>
      </c>
      <c r="U16864" s="3">
        <f>+Ventas_2023[[#This Row],[MARGEN]]/Ventas_2023[[#This Row],[IMPORTE]]</f>
        <v>8.3493589743589738E-2</v>
      </c>
      <c r="X16864" s="8">
        <f>+Ventas_2023[[#This Row],[COSTO]]/Ventas_2023[[#This Row],[CANTIDAD]]</f>
        <v>178.71875</v>
      </c>
    </row>
    <row r="16865" spans="1:24" x14ac:dyDescent="0.25">
      <c r="A16865">
        <v>8</v>
      </c>
      <c r="B16865" t="s">
        <v>118</v>
      </c>
      <c r="C16865" t="s">
        <v>128</v>
      </c>
      <c r="D16865" t="s">
        <v>148</v>
      </c>
      <c r="E16865" t="s">
        <v>319</v>
      </c>
      <c r="F16865" t="s">
        <v>320</v>
      </c>
      <c r="G16865" t="s">
        <v>321</v>
      </c>
      <c r="H16865" t="s">
        <v>39</v>
      </c>
      <c r="I16865" t="s">
        <v>322</v>
      </c>
      <c r="J16865" t="s">
        <v>47</v>
      </c>
      <c r="K16865" t="s">
        <v>29</v>
      </c>
      <c r="L16865" s="1">
        <v>19.18</v>
      </c>
      <c r="M16865">
        <v>1438.5</v>
      </c>
      <c r="N16865">
        <v>1054.9000000000001</v>
      </c>
      <c r="O16865">
        <v>383.6</v>
      </c>
      <c r="P16865">
        <v>75</v>
      </c>
      <c r="Q16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5">
        <f>IF(CONCATENATE(Ventas_2023[[#This Row],[LN]],Ventas_2023[[#This Row],[PRV]],Ventas_2023[[#This Row],[FAM]],Ventas_2023[[#This Row],[SUBFAM]])= "1  0121  1  ",Ventas_2023[[#This Row],[CANTIDAD]],0)</f>
        <v>0</v>
      </c>
      <c r="S16865" s="2">
        <f>+Ventas_2023[[#This Row],[COSTO]]+Ventas_2023[[#This Row],[Desc. Pilgrims]]</f>
        <v>1054.9000000000001</v>
      </c>
      <c r="T16865" s="2">
        <f>+Ventas_2023[[#This Row],[IMPORTE]]-Ventas_2023[[#This Row],[Costo Total]]</f>
        <v>383.59999999999991</v>
      </c>
      <c r="U16865" s="3">
        <f>+Ventas_2023[[#This Row],[MARGEN]]/Ventas_2023[[#This Row],[IMPORTE]]</f>
        <v>0.26666666666666666</v>
      </c>
      <c r="X16865" s="8">
        <f>+Ventas_2023[[#This Row],[COSTO]]/Ventas_2023[[#This Row],[CANTIDAD]]</f>
        <v>55.000000000000007</v>
      </c>
    </row>
    <row r="16866" spans="1:24" x14ac:dyDescent="0.25">
      <c r="A16866">
        <v>7</v>
      </c>
      <c r="B16866" t="s">
        <v>21</v>
      </c>
      <c r="C16866" t="s">
        <v>96</v>
      </c>
      <c r="D16866" t="s">
        <v>165</v>
      </c>
      <c r="E16866" t="s">
        <v>331</v>
      </c>
      <c r="F16866" t="s">
        <v>332</v>
      </c>
      <c r="G16866" t="s">
        <v>333</v>
      </c>
      <c r="H16866" t="s">
        <v>27</v>
      </c>
      <c r="I16866" t="s">
        <v>143</v>
      </c>
      <c r="J16866" t="s">
        <v>29</v>
      </c>
      <c r="K16866" t="s">
        <v>27</v>
      </c>
      <c r="L16866" s="1">
        <v>47.89</v>
      </c>
      <c r="M16866">
        <v>5046.34</v>
      </c>
      <c r="N16866">
        <v>4597.4399999999996</v>
      </c>
      <c r="O16866">
        <v>448.9</v>
      </c>
      <c r="P16866">
        <v>105.86</v>
      </c>
      <c r="Q16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6">
        <f>IF(CONCATENATE(Ventas_2023[[#This Row],[LN]],Ventas_2023[[#This Row],[PRV]],Ventas_2023[[#This Row],[FAM]],Ventas_2023[[#This Row],[SUBFAM]])= "1  0121  1  ",Ventas_2023[[#This Row],[CANTIDAD]],0)</f>
        <v>0</v>
      </c>
      <c r="S16866" s="2">
        <f>+Ventas_2023[[#This Row],[COSTO]]+Ventas_2023[[#This Row],[Desc. Pilgrims]]</f>
        <v>4597.4399999999996</v>
      </c>
      <c r="T16866" s="2">
        <f>+Ventas_2023[[#This Row],[IMPORTE]]-Ventas_2023[[#This Row],[Costo Total]]</f>
        <v>448.90000000000055</v>
      </c>
      <c r="U16866" s="3">
        <f>+Ventas_2023[[#This Row],[MARGEN]]/Ventas_2023[[#This Row],[IMPORTE]]</f>
        <v>8.8955559871114503E-2</v>
      </c>
      <c r="X16866" s="8">
        <f>+Ventas_2023[[#This Row],[COSTO]]/Ventas_2023[[#This Row],[CANTIDAD]]</f>
        <v>95.999999999999986</v>
      </c>
    </row>
    <row r="16867" spans="1:24" x14ac:dyDescent="0.25">
      <c r="A16867">
        <v>6</v>
      </c>
      <c r="B16867" t="s">
        <v>51</v>
      </c>
      <c r="C16867" t="s">
        <v>22</v>
      </c>
      <c r="D16867" t="s">
        <v>23</v>
      </c>
      <c r="E16867" t="s">
        <v>649</v>
      </c>
      <c r="F16867" t="s">
        <v>650</v>
      </c>
      <c r="G16867" t="s">
        <v>651</v>
      </c>
      <c r="H16867" t="s">
        <v>47</v>
      </c>
      <c r="I16867" t="s">
        <v>159</v>
      </c>
      <c r="J16867" t="s">
        <v>47</v>
      </c>
      <c r="K16867" t="s">
        <v>47</v>
      </c>
      <c r="L16867" s="1">
        <v>16904.8</v>
      </c>
      <c r="M16867">
        <v>859145.19</v>
      </c>
      <c r="N16867">
        <v>804169.8</v>
      </c>
      <c r="O16867">
        <v>54975.39</v>
      </c>
      <c r="P16867">
        <v>51.45</v>
      </c>
      <c r="Q16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7">
        <f>IF(CONCATENATE(Ventas_2023[[#This Row],[LN]],Ventas_2023[[#This Row],[PRV]],Ventas_2023[[#This Row],[FAM]],Ventas_2023[[#This Row],[SUBFAM]])= "1  0121  1  ",Ventas_2023[[#This Row],[CANTIDAD]],0)</f>
        <v>0</v>
      </c>
      <c r="S16867" s="2">
        <f>+Ventas_2023[[#This Row],[COSTO]]+Ventas_2023[[#This Row],[Desc. Pilgrims]]</f>
        <v>804169.8</v>
      </c>
      <c r="T16867" s="2">
        <f>+Ventas_2023[[#This Row],[IMPORTE]]-Ventas_2023[[#This Row],[Costo Total]]</f>
        <v>54975.389999999898</v>
      </c>
      <c r="U16867" s="3">
        <f>+Ventas_2023[[#This Row],[MARGEN]]/Ventas_2023[[#This Row],[IMPORTE]]</f>
        <v>6.3988474404425177E-2</v>
      </c>
      <c r="X16867" s="8">
        <f>+Ventas_2023[[#This Row],[COSTO]]/Ventas_2023[[#This Row],[CANTIDAD]]</f>
        <v>47.570500686195643</v>
      </c>
    </row>
    <row r="16868" spans="1:24" x14ac:dyDescent="0.25">
      <c r="A16868">
        <v>12</v>
      </c>
      <c r="B16868" t="s">
        <v>95</v>
      </c>
      <c r="C16868" t="s">
        <v>248</v>
      </c>
      <c r="D16868" t="s">
        <v>382</v>
      </c>
      <c r="E16868" t="s">
        <v>423</v>
      </c>
      <c r="F16868" t="s">
        <v>424</v>
      </c>
      <c r="G16868" t="s">
        <v>425</v>
      </c>
      <c r="H16868" t="s">
        <v>47</v>
      </c>
      <c r="I16868" t="s">
        <v>109</v>
      </c>
      <c r="J16868" t="s">
        <v>29</v>
      </c>
      <c r="K16868" t="s">
        <v>39</v>
      </c>
      <c r="L16868" s="1">
        <v>19.8</v>
      </c>
      <c r="M16868">
        <v>1188</v>
      </c>
      <c r="N16868">
        <v>891.47</v>
      </c>
      <c r="O16868">
        <v>296.52999999999997</v>
      </c>
      <c r="P16868">
        <v>60</v>
      </c>
      <c r="Q16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8">
        <f>IF(CONCATENATE(Ventas_2023[[#This Row],[LN]],Ventas_2023[[#This Row],[PRV]],Ventas_2023[[#This Row],[FAM]],Ventas_2023[[#This Row],[SUBFAM]])= "1  0121  1  ",Ventas_2023[[#This Row],[CANTIDAD]],0)</f>
        <v>0</v>
      </c>
      <c r="S16868" s="2">
        <f>+Ventas_2023[[#This Row],[COSTO]]+Ventas_2023[[#This Row],[Desc. Pilgrims]]</f>
        <v>891.47</v>
      </c>
      <c r="T16868" s="2">
        <f>+Ventas_2023[[#This Row],[IMPORTE]]-Ventas_2023[[#This Row],[Costo Total]]</f>
        <v>296.52999999999997</v>
      </c>
      <c r="U16868" s="3">
        <f>+Ventas_2023[[#This Row],[MARGEN]]/Ventas_2023[[#This Row],[IMPORTE]]</f>
        <v>0.24960437710437708</v>
      </c>
      <c r="X16868" s="8">
        <f>+Ventas_2023[[#This Row],[COSTO]]/Ventas_2023[[#This Row],[CANTIDAD]]</f>
        <v>45.023737373737376</v>
      </c>
    </row>
    <row r="16869" spans="1:24" x14ac:dyDescent="0.25">
      <c r="A16869">
        <v>8</v>
      </c>
      <c r="B16869" t="s">
        <v>118</v>
      </c>
      <c r="C16869" t="s">
        <v>128</v>
      </c>
      <c r="D16869" t="s">
        <v>217</v>
      </c>
      <c r="E16869" t="s">
        <v>482</v>
      </c>
      <c r="F16869" t="s">
        <v>483</v>
      </c>
      <c r="G16869" t="s">
        <v>484</v>
      </c>
      <c r="H16869" t="s">
        <v>27</v>
      </c>
      <c r="I16869" t="s">
        <v>38</v>
      </c>
      <c r="J16869" t="s">
        <v>29</v>
      </c>
      <c r="K16869" t="s">
        <v>27</v>
      </c>
      <c r="L16869" s="1">
        <v>83</v>
      </c>
      <c r="M16869">
        <v>5828</v>
      </c>
      <c r="N16869">
        <v>5146</v>
      </c>
      <c r="O16869">
        <v>682</v>
      </c>
      <c r="P16869">
        <v>72.790000000000006</v>
      </c>
      <c r="Q16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9">
        <f>IF(CONCATENATE(Ventas_2023[[#This Row],[LN]],Ventas_2023[[#This Row],[PRV]],Ventas_2023[[#This Row],[FAM]],Ventas_2023[[#This Row],[SUBFAM]])= "1  0121  1  ",Ventas_2023[[#This Row],[CANTIDAD]],0)</f>
        <v>0</v>
      </c>
      <c r="S16869" s="2">
        <f>+Ventas_2023[[#This Row],[COSTO]]+Ventas_2023[[#This Row],[Desc. Pilgrims]]</f>
        <v>5146</v>
      </c>
      <c r="T16869" s="2">
        <f>+Ventas_2023[[#This Row],[IMPORTE]]-Ventas_2023[[#This Row],[Costo Total]]</f>
        <v>682</v>
      </c>
      <c r="U16869" s="3">
        <f>+Ventas_2023[[#This Row],[MARGEN]]/Ventas_2023[[#This Row],[IMPORTE]]</f>
        <v>0.11702127659574468</v>
      </c>
      <c r="X16869" s="8">
        <f>+Ventas_2023[[#This Row],[COSTO]]/Ventas_2023[[#This Row],[CANTIDAD]]</f>
        <v>62</v>
      </c>
    </row>
    <row r="16870" spans="1:24" x14ac:dyDescent="0.25">
      <c r="A16870">
        <v>9</v>
      </c>
      <c r="B16870" t="s">
        <v>181</v>
      </c>
      <c r="C16870" t="s">
        <v>52</v>
      </c>
      <c r="D16870" t="s">
        <v>388</v>
      </c>
      <c r="E16870" t="s">
        <v>278</v>
      </c>
      <c r="F16870" t="s">
        <v>279</v>
      </c>
      <c r="G16870" t="s">
        <v>280</v>
      </c>
      <c r="H16870" t="s">
        <v>27</v>
      </c>
      <c r="I16870" t="s">
        <v>281</v>
      </c>
      <c r="J16870" t="s">
        <v>27</v>
      </c>
      <c r="K16870" t="s">
        <v>29</v>
      </c>
      <c r="L16870" s="1">
        <v>18.14</v>
      </c>
      <c r="M16870">
        <v>1360.5</v>
      </c>
      <c r="N16870">
        <v>961.42</v>
      </c>
      <c r="O16870">
        <v>399.08</v>
      </c>
      <c r="P16870">
        <v>75</v>
      </c>
      <c r="Q16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0">
        <f>IF(CONCATENATE(Ventas_2023[[#This Row],[LN]],Ventas_2023[[#This Row],[PRV]],Ventas_2023[[#This Row],[FAM]],Ventas_2023[[#This Row],[SUBFAM]])= "1  0121  1  ",Ventas_2023[[#This Row],[CANTIDAD]],0)</f>
        <v>0</v>
      </c>
      <c r="S16870" s="2">
        <f>+Ventas_2023[[#This Row],[COSTO]]+Ventas_2023[[#This Row],[Desc. Pilgrims]]</f>
        <v>961.42</v>
      </c>
      <c r="T16870" s="2">
        <f>+Ventas_2023[[#This Row],[IMPORTE]]-Ventas_2023[[#This Row],[Costo Total]]</f>
        <v>399.08000000000004</v>
      </c>
      <c r="U16870" s="3">
        <f>+Ventas_2023[[#This Row],[MARGEN]]/Ventas_2023[[#This Row],[IMPORTE]]</f>
        <v>0.29333333333333333</v>
      </c>
      <c r="X16870" s="8">
        <f>+Ventas_2023[[#This Row],[COSTO]]/Ventas_2023[[#This Row],[CANTIDAD]]</f>
        <v>52.999999999999993</v>
      </c>
    </row>
    <row r="16871" spans="1:24" x14ac:dyDescent="0.25">
      <c r="A16871">
        <v>13</v>
      </c>
      <c r="B16871" t="s">
        <v>91</v>
      </c>
      <c r="C16871" t="s">
        <v>42</v>
      </c>
      <c r="D16871" t="s">
        <v>43</v>
      </c>
      <c r="E16871" t="s">
        <v>523</v>
      </c>
      <c r="F16871" t="s">
        <v>524</v>
      </c>
      <c r="G16871" t="s">
        <v>525</v>
      </c>
      <c r="H16871" t="s">
        <v>27</v>
      </c>
      <c r="I16871" t="s">
        <v>330</v>
      </c>
      <c r="J16871" t="s">
        <v>253</v>
      </c>
      <c r="K16871" t="s">
        <v>47</v>
      </c>
      <c r="L16871" s="1">
        <v>8.1</v>
      </c>
      <c r="M16871">
        <v>495.97</v>
      </c>
      <c r="N16871">
        <v>422.73</v>
      </c>
      <c r="O16871">
        <v>73.22</v>
      </c>
      <c r="P16871">
        <v>61.24</v>
      </c>
      <c r="Q16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1">
        <f>IF(CONCATENATE(Ventas_2023[[#This Row],[LN]],Ventas_2023[[#This Row],[PRV]],Ventas_2023[[#This Row],[FAM]],Ventas_2023[[#This Row],[SUBFAM]])= "1  0121  1  ",Ventas_2023[[#This Row],[CANTIDAD]],0)</f>
        <v>0</v>
      </c>
      <c r="S16871" s="2">
        <f>+Ventas_2023[[#This Row],[COSTO]]+Ventas_2023[[#This Row],[Desc. Pilgrims]]</f>
        <v>422.73</v>
      </c>
      <c r="T16871" s="2">
        <f>+Ventas_2023[[#This Row],[IMPORTE]]-Ventas_2023[[#This Row],[Costo Total]]</f>
        <v>73.240000000000009</v>
      </c>
      <c r="U16871" s="3">
        <f>+Ventas_2023[[#This Row],[MARGEN]]/Ventas_2023[[#This Row],[IMPORTE]]</f>
        <v>0.14762989696957476</v>
      </c>
      <c r="X16871" s="8">
        <f>+Ventas_2023[[#This Row],[COSTO]]/Ventas_2023[[#This Row],[CANTIDAD]]</f>
        <v>52.18888888888889</v>
      </c>
    </row>
    <row r="16872" spans="1:24" x14ac:dyDescent="0.25">
      <c r="A16872">
        <v>10</v>
      </c>
      <c r="B16872" t="s">
        <v>169</v>
      </c>
      <c r="C16872" t="s">
        <v>22</v>
      </c>
      <c r="D16872" t="s">
        <v>59</v>
      </c>
      <c r="E16872" t="s">
        <v>240</v>
      </c>
      <c r="F16872" t="s">
        <v>241</v>
      </c>
      <c r="G16872" t="s">
        <v>242</v>
      </c>
      <c r="H16872" t="s">
        <v>27</v>
      </c>
      <c r="I16872" t="s">
        <v>243</v>
      </c>
      <c r="J16872" t="s">
        <v>29</v>
      </c>
      <c r="K16872" t="s">
        <v>64</v>
      </c>
      <c r="L16872" s="1">
        <v>221.23</v>
      </c>
      <c r="M16872">
        <v>28417.9</v>
      </c>
      <c r="N16872">
        <v>22123</v>
      </c>
      <c r="O16872">
        <v>6294.9</v>
      </c>
      <c r="P16872">
        <v>129.47</v>
      </c>
      <c r="Q16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2">
        <f>IF(CONCATENATE(Ventas_2023[[#This Row],[LN]],Ventas_2023[[#This Row],[PRV]],Ventas_2023[[#This Row],[FAM]],Ventas_2023[[#This Row],[SUBFAM]])= "1  0121  1  ",Ventas_2023[[#This Row],[CANTIDAD]],0)</f>
        <v>0</v>
      </c>
      <c r="S16872" s="2">
        <f>+Ventas_2023[[#This Row],[COSTO]]+Ventas_2023[[#This Row],[Desc. Pilgrims]]</f>
        <v>22123</v>
      </c>
      <c r="T16872" s="2">
        <f>+Ventas_2023[[#This Row],[IMPORTE]]-Ventas_2023[[#This Row],[Costo Total]]</f>
        <v>6294.9000000000015</v>
      </c>
      <c r="U16872" s="3">
        <f>+Ventas_2023[[#This Row],[MARGEN]]/Ventas_2023[[#This Row],[IMPORTE]]</f>
        <v>0.22151179362303336</v>
      </c>
      <c r="X16872" s="8">
        <f>+Ventas_2023[[#This Row],[COSTO]]/Ventas_2023[[#This Row],[CANTIDAD]]</f>
        <v>100</v>
      </c>
    </row>
    <row r="16873" spans="1:24" x14ac:dyDescent="0.25">
      <c r="A16873">
        <v>11</v>
      </c>
      <c r="B16873" t="s">
        <v>65</v>
      </c>
      <c r="C16873" t="s">
        <v>33</v>
      </c>
      <c r="D16873" t="s">
        <v>23</v>
      </c>
      <c r="E16873" t="s">
        <v>206</v>
      </c>
      <c r="F16873" t="s">
        <v>207</v>
      </c>
      <c r="G16873" t="s">
        <v>208</v>
      </c>
      <c r="H16873" t="s">
        <v>27</v>
      </c>
      <c r="I16873" t="s">
        <v>143</v>
      </c>
      <c r="J16873" t="s">
        <v>27</v>
      </c>
      <c r="K16873" t="s">
        <v>47</v>
      </c>
      <c r="L16873" s="1">
        <v>0.7</v>
      </c>
      <c r="M16873">
        <v>104.16</v>
      </c>
      <c r="N16873">
        <v>100</v>
      </c>
      <c r="O16873">
        <v>4.16</v>
      </c>
      <c r="P16873">
        <v>148.80000000000001</v>
      </c>
      <c r="Q16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3">
        <f>IF(CONCATENATE(Ventas_2023[[#This Row],[LN]],Ventas_2023[[#This Row],[PRV]],Ventas_2023[[#This Row],[FAM]],Ventas_2023[[#This Row],[SUBFAM]])= "1  0121  1  ",Ventas_2023[[#This Row],[CANTIDAD]],0)</f>
        <v>0</v>
      </c>
      <c r="S16873" s="2">
        <f>+Ventas_2023[[#This Row],[COSTO]]+Ventas_2023[[#This Row],[Desc. Pilgrims]]</f>
        <v>100</v>
      </c>
      <c r="T16873" s="2">
        <f>+Ventas_2023[[#This Row],[IMPORTE]]-Ventas_2023[[#This Row],[Costo Total]]</f>
        <v>4.1599999999999966</v>
      </c>
      <c r="U16873" s="3">
        <f>+Ventas_2023[[#This Row],[MARGEN]]/Ventas_2023[[#This Row],[IMPORTE]]</f>
        <v>3.9938556067588331E-2</v>
      </c>
      <c r="X16873" s="8">
        <f>+Ventas_2023[[#This Row],[COSTO]]/Ventas_2023[[#This Row],[CANTIDAD]]</f>
        <v>142.85714285714286</v>
      </c>
    </row>
    <row r="16874" spans="1:24" x14ac:dyDescent="0.25">
      <c r="A16874">
        <v>9</v>
      </c>
      <c r="B16874" t="s">
        <v>181</v>
      </c>
      <c r="C16874" t="s">
        <v>42</v>
      </c>
      <c r="D16874" t="s">
        <v>102</v>
      </c>
      <c r="E16874" t="s">
        <v>185</v>
      </c>
      <c r="F16874" t="s">
        <v>186</v>
      </c>
      <c r="G16874" t="s">
        <v>187</v>
      </c>
      <c r="H16874" t="s">
        <v>47</v>
      </c>
      <c r="I16874" t="s">
        <v>38</v>
      </c>
      <c r="J16874" t="s">
        <v>27</v>
      </c>
      <c r="K16874" t="s">
        <v>64</v>
      </c>
      <c r="L16874" s="1">
        <v>9.06</v>
      </c>
      <c r="M16874">
        <v>271.8</v>
      </c>
      <c r="N16874">
        <v>172.14</v>
      </c>
      <c r="O16874">
        <v>99.66</v>
      </c>
      <c r="P16874">
        <v>30</v>
      </c>
      <c r="Q16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4">
        <f>IF(CONCATENATE(Ventas_2023[[#This Row],[LN]],Ventas_2023[[#This Row],[PRV]],Ventas_2023[[#This Row],[FAM]],Ventas_2023[[#This Row],[SUBFAM]])= "1  0121  1  ",Ventas_2023[[#This Row],[CANTIDAD]],0)</f>
        <v>0</v>
      </c>
      <c r="S16874" s="2">
        <f>+Ventas_2023[[#This Row],[COSTO]]+Ventas_2023[[#This Row],[Desc. Pilgrims]]</f>
        <v>172.14</v>
      </c>
      <c r="T16874" s="2">
        <f>+Ventas_2023[[#This Row],[IMPORTE]]-Ventas_2023[[#This Row],[Costo Total]]</f>
        <v>99.660000000000025</v>
      </c>
      <c r="U16874" s="3">
        <f>+Ventas_2023[[#This Row],[MARGEN]]/Ventas_2023[[#This Row],[IMPORTE]]</f>
        <v>0.36666666666666664</v>
      </c>
      <c r="X16874" s="8">
        <f>+Ventas_2023[[#This Row],[COSTO]]/Ventas_2023[[#This Row],[CANTIDAD]]</f>
        <v>18.999999999999996</v>
      </c>
    </row>
    <row r="16875" spans="1:24" x14ac:dyDescent="0.25">
      <c r="A16875">
        <v>6</v>
      </c>
      <c r="B16875" t="s">
        <v>51</v>
      </c>
      <c r="C16875" t="s">
        <v>52</v>
      </c>
      <c r="D16875" t="s">
        <v>388</v>
      </c>
      <c r="E16875" t="s">
        <v>103</v>
      </c>
      <c r="F16875" t="s">
        <v>104</v>
      </c>
      <c r="G16875" t="s">
        <v>105</v>
      </c>
      <c r="H16875" t="s">
        <v>27</v>
      </c>
      <c r="I16875" t="s">
        <v>28</v>
      </c>
      <c r="J16875" t="s">
        <v>47</v>
      </c>
      <c r="K16875" t="s">
        <v>27</v>
      </c>
      <c r="L16875" s="1">
        <v>124.85</v>
      </c>
      <c r="M16875">
        <v>7391.12</v>
      </c>
      <c r="N16875">
        <v>5445.65</v>
      </c>
      <c r="O16875">
        <v>1945.47</v>
      </c>
      <c r="P16875">
        <v>59.75</v>
      </c>
      <c r="Q16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5">
        <f>IF(CONCATENATE(Ventas_2023[[#This Row],[LN]],Ventas_2023[[#This Row],[PRV]],Ventas_2023[[#This Row],[FAM]],Ventas_2023[[#This Row],[SUBFAM]])= "1  0121  1  ",Ventas_2023[[#This Row],[CANTIDAD]],0)</f>
        <v>0</v>
      </c>
      <c r="S16875" s="2">
        <f>+Ventas_2023[[#This Row],[COSTO]]+Ventas_2023[[#This Row],[Desc. Pilgrims]]</f>
        <v>5445.65</v>
      </c>
      <c r="T16875" s="2">
        <f>+Ventas_2023[[#This Row],[IMPORTE]]-Ventas_2023[[#This Row],[Costo Total]]</f>
        <v>1945.4700000000003</v>
      </c>
      <c r="U16875" s="3">
        <f>+Ventas_2023[[#This Row],[MARGEN]]/Ventas_2023[[#This Row],[IMPORTE]]</f>
        <v>0.26321721200575826</v>
      </c>
      <c r="X16875" s="8">
        <f>+Ventas_2023[[#This Row],[COSTO]]/Ventas_2023[[#This Row],[CANTIDAD]]</f>
        <v>43.61754104925911</v>
      </c>
    </row>
    <row r="16876" spans="1:24" x14ac:dyDescent="0.25">
      <c r="A16876">
        <v>4</v>
      </c>
      <c r="B16876" t="s">
        <v>32</v>
      </c>
      <c r="C16876" t="s">
        <v>22</v>
      </c>
      <c r="D16876" t="s">
        <v>59</v>
      </c>
      <c r="E16876" t="s">
        <v>348</v>
      </c>
      <c r="F16876" t="s">
        <v>349</v>
      </c>
      <c r="G16876" t="s">
        <v>350</v>
      </c>
      <c r="H16876" t="s">
        <v>64</v>
      </c>
      <c r="I16876" t="s">
        <v>143</v>
      </c>
      <c r="J16876" t="s">
        <v>47</v>
      </c>
      <c r="K16876" t="s">
        <v>47</v>
      </c>
      <c r="L16876" s="1">
        <v>90.24</v>
      </c>
      <c r="M16876">
        <v>3489.54</v>
      </c>
      <c r="N16876">
        <v>3338.88</v>
      </c>
      <c r="O16876">
        <v>150.66</v>
      </c>
      <c r="P16876">
        <v>39.9</v>
      </c>
      <c r="Q16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6">
        <f>IF(CONCATENATE(Ventas_2023[[#This Row],[LN]],Ventas_2023[[#This Row],[PRV]],Ventas_2023[[#This Row],[FAM]],Ventas_2023[[#This Row],[SUBFAM]])= "1  0121  1  ",Ventas_2023[[#This Row],[CANTIDAD]],0)</f>
        <v>0</v>
      </c>
      <c r="S16876" s="2">
        <f>+Ventas_2023[[#This Row],[COSTO]]+Ventas_2023[[#This Row],[Desc. Pilgrims]]</f>
        <v>3338.88</v>
      </c>
      <c r="T16876" s="2">
        <f>+Ventas_2023[[#This Row],[IMPORTE]]-Ventas_2023[[#This Row],[Costo Total]]</f>
        <v>150.65999999999985</v>
      </c>
      <c r="U16876" s="3">
        <f>+Ventas_2023[[#This Row],[MARGEN]]/Ventas_2023[[#This Row],[IMPORTE]]</f>
        <v>4.3174745095342082E-2</v>
      </c>
      <c r="X16876" s="8">
        <f>+Ventas_2023[[#This Row],[COSTO]]/Ventas_2023[[#This Row],[CANTIDAD]]</f>
        <v>37</v>
      </c>
    </row>
    <row r="16877" spans="1:24" x14ac:dyDescent="0.25">
      <c r="A16877">
        <v>6</v>
      </c>
      <c r="B16877" t="s">
        <v>51</v>
      </c>
      <c r="C16877" t="s">
        <v>248</v>
      </c>
      <c r="D16877" t="s">
        <v>249</v>
      </c>
      <c r="E16877" t="s">
        <v>920</v>
      </c>
      <c r="F16877" t="s">
        <v>921</v>
      </c>
      <c r="G16877" t="s">
        <v>922</v>
      </c>
      <c r="H16877" t="s">
        <v>47</v>
      </c>
      <c r="I16877" t="s">
        <v>143</v>
      </c>
      <c r="J16877" t="s">
        <v>47</v>
      </c>
      <c r="K16877" t="s">
        <v>47</v>
      </c>
      <c r="L16877" s="1">
        <v>7310.97</v>
      </c>
      <c r="M16877">
        <v>408928.66</v>
      </c>
      <c r="N16877">
        <v>396691.85</v>
      </c>
      <c r="O16877">
        <v>12236.81</v>
      </c>
      <c r="P16877">
        <v>57.69</v>
      </c>
      <c r="Q16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55.4850000000001</v>
      </c>
      <c r="R16877">
        <f>IF(CONCATENATE(Ventas_2023[[#This Row],[LN]],Ventas_2023[[#This Row],[PRV]],Ventas_2023[[#This Row],[FAM]],Ventas_2023[[#This Row],[SUBFAM]])= "1  0121  1  ",Ventas_2023[[#This Row],[CANTIDAD]],0)</f>
        <v>0</v>
      </c>
      <c r="S16877" s="2">
        <f>+Ventas_2023[[#This Row],[COSTO]]+Ventas_2023[[#This Row],[Desc. Pilgrims]]</f>
        <v>396691.85</v>
      </c>
      <c r="T16877" s="2">
        <f>+Ventas_2023[[#This Row],[IMPORTE]]-Ventas_2023[[#This Row],[Costo Total]]</f>
        <v>12236.809999999998</v>
      </c>
      <c r="U16877" s="3">
        <f>+Ventas_2023[[#This Row],[MARGEN]]/Ventas_2023[[#This Row],[IMPORTE]]</f>
        <v>2.9924070374524495E-2</v>
      </c>
      <c r="X16877" s="8">
        <f>+Ventas_2023[[#This Row],[COSTO]]/Ventas_2023[[#This Row],[CANTIDAD]]</f>
        <v>54.259810941639749</v>
      </c>
    </row>
    <row r="16878" spans="1:24" x14ac:dyDescent="0.25">
      <c r="A16878">
        <v>12</v>
      </c>
      <c r="B16878" t="s">
        <v>95</v>
      </c>
      <c r="C16878" t="s">
        <v>96</v>
      </c>
      <c r="D16878" t="s">
        <v>170</v>
      </c>
      <c r="E16878" t="s">
        <v>563</v>
      </c>
      <c r="F16878" t="s">
        <v>564</v>
      </c>
      <c r="G16878" t="s">
        <v>565</v>
      </c>
      <c r="H16878" t="s">
        <v>27</v>
      </c>
      <c r="I16878" t="s">
        <v>28</v>
      </c>
      <c r="J16878" t="s">
        <v>47</v>
      </c>
      <c r="K16878" t="s">
        <v>29</v>
      </c>
      <c r="L16878" s="1">
        <v>2.79</v>
      </c>
      <c r="M16878">
        <v>139.5</v>
      </c>
      <c r="N16878">
        <v>87.59</v>
      </c>
      <c r="O16878">
        <v>51.91</v>
      </c>
      <c r="P16878">
        <v>50</v>
      </c>
      <c r="Q16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8">
        <f>IF(CONCATENATE(Ventas_2023[[#This Row],[LN]],Ventas_2023[[#This Row],[PRV]],Ventas_2023[[#This Row],[FAM]],Ventas_2023[[#This Row],[SUBFAM]])= "1  0121  1  ",Ventas_2023[[#This Row],[CANTIDAD]],0)</f>
        <v>0</v>
      </c>
      <c r="S16878" s="2">
        <f>+Ventas_2023[[#This Row],[COSTO]]+Ventas_2023[[#This Row],[Desc. Pilgrims]]</f>
        <v>87.59</v>
      </c>
      <c r="T16878" s="2">
        <f>+Ventas_2023[[#This Row],[IMPORTE]]-Ventas_2023[[#This Row],[Costo Total]]</f>
        <v>51.91</v>
      </c>
      <c r="U16878" s="3">
        <f>+Ventas_2023[[#This Row],[MARGEN]]/Ventas_2023[[#This Row],[IMPORTE]]</f>
        <v>0.37211469534050179</v>
      </c>
      <c r="X16878" s="8">
        <f>+Ventas_2023[[#This Row],[COSTO]]/Ventas_2023[[#This Row],[CANTIDAD]]</f>
        <v>31.394265232974909</v>
      </c>
    </row>
    <row r="16879" spans="1:24" x14ac:dyDescent="0.25">
      <c r="A16879">
        <v>10</v>
      </c>
      <c r="B16879" t="s">
        <v>169</v>
      </c>
      <c r="C16879" t="s">
        <v>248</v>
      </c>
      <c r="D16879" t="s">
        <v>382</v>
      </c>
      <c r="E16879" t="s">
        <v>719</v>
      </c>
      <c r="F16879" t="s">
        <v>720</v>
      </c>
      <c r="G16879" t="s">
        <v>721</v>
      </c>
      <c r="H16879" t="s">
        <v>27</v>
      </c>
      <c r="I16879" t="s">
        <v>38</v>
      </c>
      <c r="J16879" t="s">
        <v>29</v>
      </c>
      <c r="K16879" t="s">
        <v>39</v>
      </c>
      <c r="L16879" s="1">
        <v>120</v>
      </c>
      <c r="M16879">
        <v>18000</v>
      </c>
      <c r="N16879">
        <v>16200</v>
      </c>
      <c r="O16879">
        <v>1800</v>
      </c>
      <c r="P16879">
        <v>150</v>
      </c>
      <c r="Q16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9">
        <f>IF(CONCATENATE(Ventas_2023[[#This Row],[LN]],Ventas_2023[[#This Row],[PRV]],Ventas_2023[[#This Row],[FAM]],Ventas_2023[[#This Row],[SUBFAM]])= "1  0121  1  ",Ventas_2023[[#This Row],[CANTIDAD]],0)</f>
        <v>0</v>
      </c>
      <c r="S16879" s="2">
        <f>+Ventas_2023[[#This Row],[COSTO]]+Ventas_2023[[#This Row],[Desc. Pilgrims]]</f>
        <v>16200</v>
      </c>
      <c r="T16879" s="2">
        <f>+Ventas_2023[[#This Row],[IMPORTE]]-Ventas_2023[[#This Row],[Costo Total]]</f>
        <v>1800</v>
      </c>
      <c r="U16879" s="3">
        <f>+Ventas_2023[[#This Row],[MARGEN]]/Ventas_2023[[#This Row],[IMPORTE]]</f>
        <v>0.1</v>
      </c>
      <c r="X16879" s="8">
        <f>+Ventas_2023[[#This Row],[COSTO]]/Ventas_2023[[#This Row],[CANTIDAD]]</f>
        <v>135</v>
      </c>
    </row>
    <row r="16880" spans="1:24" x14ac:dyDescent="0.25">
      <c r="A16880">
        <v>13</v>
      </c>
      <c r="B16880" t="s">
        <v>91</v>
      </c>
      <c r="C16880" t="s">
        <v>111</v>
      </c>
      <c r="D16880" t="s">
        <v>112</v>
      </c>
      <c r="E16880" t="s">
        <v>566</v>
      </c>
      <c r="F16880" t="s">
        <v>567</v>
      </c>
      <c r="G16880" t="s">
        <v>568</v>
      </c>
      <c r="H16880" t="s">
        <v>27</v>
      </c>
      <c r="I16880" t="s">
        <v>223</v>
      </c>
      <c r="J16880" t="s">
        <v>47</v>
      </c>
      <c r="K16880" t="s">
        <v>27</v>
      </c>
      <c r="L16880" s="1">
        <v>2.0499999999999998</v>
      </c>
      <c r="M16880">
        <v>143.01</v>
      </c>
      <c r="N16880">
        <v>75.97</v>
      </c>
      <c r="O16880">
        <v>67.040000000000006</v>
      </c>
      <c r="P16880">
        <v>69.760000000000005</v>
      </c>
      <c r="Q16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80">
        <f>IF(CONCATENATE(Ventas_2023[[#This Row],[LN]],Ventas_2023[[#This Row],[PRV]],Ventas_2023[[#This Row],[FAM]],Ventas_2023[[#This Row],[SUBFAM]])= "1  0121  1  ",Ventas_2023[[#This Row],[CANTIDAD]],0)</f>
        <v>0</v>
      </c>
      <c r="S16880" s="2">
        <f>+Ventas_2023[[#This Row],[COSTO]]+Ventas_2023[[#This Row],[Desc. Pilgrims]]</f>
        <v>75.97</v>
      </c>
      <c r="T16880" s="2">
        <f>+Ventas_2023[[#This Row],[IMPORTE]]-Ventas_2023[[#This Row],[Costo Total]]</f>
        <v>67.039999999999992</v>
      </c>
      <c r="U16880" s="3">
        <f>+Ventas_2023[[#This Row],[MARGEN]]/Ventas_2023[[#This Row],[IMPORTE]]</f>
        <v>0.46877840710439839</v>
      </c>
      <c r="X16880" s="8">
        <f>+Ventas_2023[[#This Row],[COSTO]]/Ventas_2023[[#This Row],[CANTIDAD]]</f>
        <v>37.058536585365857</v>
      </c>
    </row>
    <row r="16881" spans="1:24" x14ac:dyDescent="0.25">
      <c r="A16881">
        <v>8</v>
      </c>
      <c r="B16881" t="s">
        <v>118</v>
      </c>
      <c r="C16881" t="s">
        <v>22</v>
      </c>
      <c r="D16881" t="s">
        <v>80</v>
      </c>
      <c r="E16881" t="s">
        <v>407</v>
      </c>
      <c r="F16881" t="s">
        <v>408</v>
      </c>
      <c r="G16881" t="s">
        <v>409</v>
      </c>
      <c r="H16881" t="s">
        <v>64</v>
      </c>
      <c r="I16881" t="s">
        <v>410</v>
      </c>
      <c r="J16881" t="s">
        <v>29</v>
      </c>
      <c r="K16881" t="s">
        <v>47</v>
      </c>
      <c r="L16881" s="1">
        <v>89.6</v>
      </c>
      <c r="M16881">
        <v>3975.08</v>
      </c>
      <c r="N16881">
        <v>3315.2</v>
      </c>
      <c r="O16881">
        <v>659.88</v>
      </c>
      <c r="P16881">
        <v>44.63</v>
      </c>
      <c r="Q16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81">
        <f>IF(CONCATENATE(Ventas_2023[[#This Row],[LN]],Ventas_2023[[#This Row],[PRV]],Ventas_2023[[#This Row],[FAM]],Ventas_2023[[#This Row],[SUBFAM]])= "1  0121  1  ",Ventas_2023[[#This Row],[CANTIDAD]],0)</f>
        <v>0</v>
      </c>
      <c r="S16881" s="2">
        <f>+Ventas_2023[[#This Row],[COSTO]]+Ventas_2023[[#This Row],[Desc. Pilgrims]]</f>
        <v>3315.2</v>
      </c>
      <c r="T16881" s="2">
        <f>+Ventas_2023[[#This Row],[IMPORTE]]-Ventas_2023[[#This Row],[Costo Total]]</f>
        <v>659.88000000000011</v>
      </c>
      <c r="U16881" s="3">
        <f>+Ventas_2023[[#This Row],[MARGEN]]/Ventas_2023[[#This Row],[IMPORTE]]</f>
        <v>0.166004206204655</v>
      </c>
      <c r="X16881" s="8">
        <f>+Ventas_2023[[#This Row],[COSTO]]/Ventas_2023[[#This Row],[CANTIDAD]]</f>
        <v>37</v>
      </c>
    </row>
    <row r="16882" spans="1:24" x14ac:dyDescent="0.25">
      <c r="A16882">
        <v>10</v>
      </c>
      <c r="B16882" t="s">
        <v>169</v>
      </c>
      <c r="C16882" t="s">
        <v>248</v>
      </c>
      <c r="D16882" t="s">
        <v>134</v>
      </c>
      <c r="E16882" t="s">
        <v>44</v>
      </c>
      <c r="F16882" t="s">
        <v>45</v>
      </c>
      <c r="G16882" t="s">
        <v>46</v>
      </c>
      <c r="H16882" t="s">
        <v>27</v>
      </c>
      <c r="I16882" t="s">
        <v>28</v>
      </c>
      <c r="J16882" t="s">
        <v>47</v>
      </c>
      <c r="K16882" t="s">
        <v>48</v>
      </c>
      <c r="L16882" s="1">
        <v>160.01</v>
      </c>
      <c r="M16882">
        <v>7849.68</v>
      </c>
      <c r="N16882">
        <v>4819.79</v>
      </c>
      <c r="O16882">
        <v>3029.97</v>
      </c>
      <c r="P16882">
        <v>50.43</v>
      </c>
      <c r="Q16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82">
        <f>IF(CONCATENATE(Ventas_2023[[#This Row],[LN]],Ventas_2023[[#This Row],[PRV]],Ventas_2023[[#This Row],[FAM]],Ventas_2023[[#This Row],[SUBFAM]])= "1  0121  1  ",Ventas_2023[[#This Row],[CANTIDAD]],0)</f>
        <v>0</v>
      </c>
      <c r="S16882" s="2">
        <f>+Ventas_2023[[#This Row],[COSTO]]+Ventas_2023[[#This Row],[Desc. Pilgrims]]</f>
        <v>4819.79</v>
      </c>
      <c r="T16882" s="2">
        <f>+Ventas_2023[[#This Row],[IMPORTE]]-Ventas_2023[[#This Row],[Costo Total]]</f>
        <v>3029.8900000000003</v>
      </c>
      <c r="U16882" s="3">
        <f>+Ventas_2023[[#This Row],[MARGEN]]/Ventas_2023[[#This Row],[IMPORTE]]</f>
        <v>0.38599917448864152</v>
      </c>
      <c r="X16882" s="8">
        <f>+Ventas_2023[[#This Row],[COSTO]]/Ventas_2023[[#This Row],[CANTIDAD]]</f>
        <v>30.121804887194553</v>
      </c>
    </row>
    <row r="16883" spans="1:24" x14ac:dyDescent="0.25">
      <c r="A16883">
        <v>11</v>
      </c>
      <c r="B16883" t="s">
        <v>65</v>
      </c>
      <c r="C16883" t="s">
        <v>42</v>
      </c>
      <c r="D16883" t="s">
        <v>102</v>
      </c>
      <c r="E16883" t="s">
        <v>835</v>
      </c>
      <c r="F16883" t="s">
        <v>836</v>
      </c>
      <c r="G16883" t="s">
        <v>837</v>
      </c>
      <c r="H16883" t="s">
        <v>27</v>
      </c>
      <c r="I16883" t="s">
        <v>123</v>
      </c>
      <c r="J16883" t="s">
        <v>124</v>
      </c>
      <c r="K16883" t="s">
        <v>47</v>
      </c>
      <c r="L16883" s="1">
        <v>0.72</v>
      </c>
      <c r="M16883">
        <v>80.64</v>
      </c>
      <c r="N16883">
        <v>68.41</v>
      </c>
      <c r="O16883">
        <v>12.23</v>
      </c>
      <c r="P16883">
        <v>112</v>
      </c>
      <c r="Q16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83">
        <f>IF(CONCATENATE(Ventas_2023[[#This Row],[LN]],Ventas_2023[[#This Row],[PRV]],Ventas_2023[[#This Row],[FAM]],Ventas_2023[[#This Row],[SUBFAM]])= "1  0121  1  ",Ventas_2023[[#This Row],[CANTIDAD]],0)</f>
        <v>0</v>
      </c>
      <c r="S16883" s="2">
        <f>+Ventas_2023[[#This Row],[COSTO]]+Ventas_2023[[#This Row],[Desc. Pilgrims]]</f>
        <v>68.41</v>
      </c>
      <c r="T16883" s="2">
        <f>+Ventas_2023[[#This Row],[IMPORTE]]-Ventas_2023[[#This Row],[Costo Total]]</f>
        <v>12.230000000000004</v>
      </c>
      <c r="U16883" s="3">
        <f>+Ventas_2023[[#This Row],[MARGEN]]/Ventas_2023[[#This Row],[IMPORTE]]</f>
        <v>0.15166170634920637</v>
      </c>
      <c r="X16883" s="8">
        <f>+Ventas_2023[[#This Row],[COSTO]]/Ventas_2023[[#This Row],[CANTIDAD]]</f>
        <v>95.013888888888886</v>
      </c>
    </row>
    <row r="16884" spans="1:24" x14ac:dyDescent="0.25">
      <c r="A16884">
        <v>5</v>
      </c>
      <c r="B16884" t="s">
        <v>84</v>
      </c>
      <c r="C16884" t="s">
        <v>52</v>
      </c>
      <c r="D16884" t="s">
        <v>152</v>
      </c>
      <c r="E16884" t="s">
        <v>841</v>
      </c>
      <c r="F16884" t="s">
        <v>842</v>
      </c>
      <c r="G16884" t="s">
        <v>843</v>
      </c>
      <c r="H16884" t="s">
        <v>29</v>
      </c>
      <c r="I16884" t="s">
        <v>159</v>
      </c>
      <c r="J16884" t="s">
        <v>47</v>
      </c>
      <c r="K16884" t="s">
        <v>47</v>
      </c>
      <c r="L16884" s="1">
        <v>1286</v>
      </c>
      <c r="M16884">
        <v>51440</v>
      </c>
      <c r="N16884">
        <v>47582</v>
      </c>
      <c r="O16884">
        <v>3858</v>
      </c>
      <c r="P16884">
        <v>40</v>
      </c>
      <c r="Q16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84">
        <f>IF(CONCATENATE(Ventas_2023[[#This Row],[LN]],Ventas_2023[[#This Row],[PRV]],Ventas_2023[[#This Row],[FAM]],Ventas_2023[[#This Row],[SUBFAM]])= "1  0121  1  ",Ventas_2023[[#This Row],[CANTIDAD]],0)</f>
        <v>0</v>
      </c>
      <c r="S16884" s="2">
        <f>+Ventas_2023[[#This Row],[COSTO]]+Ventas_2023[[#This Row],[Desc. Pilgrims]]</f>
        <v>47582</v>
      </c>
      <c r="T16884" s="2">
        <f>+Ventas_2023[[#This Row],[IMPORTE]]-Ventas_2023[[#This Row],[Costo Total]]</f>
        <v>3858</v>
      </c>
      <c r="U16884" s="3">
        <f>+Ventas_2023[[#This Row],[MARGEN]]/Ventas_2023[[#This Row],[IMPORTE]]</f>
        <v>7.4999999999999997E-2</v>
      </c>
      <c r="X16884" s="8">
        <f>+Ventas_2023[[#This Row],[COSTO]]/Ventas_2023[[#This Row],[CANTIDAD]]</f>
        <v>37</v>
      </c>
    </row>
    <row r="16885" spans="1:24" x14ac:dyDescent="0.25">
      <c r="A16885">
        <v>12</v>
      </c>
      <c r="B16885" t="s">
        <v>95</v>
      </c>
      <c r="C16885" t="s">
        <v>66</v>
      </c>
      <c r="D16885" t="s">
        <v>264</v>
      </c>
      <c r="E16885" t="s">
        <v>1113</v>
      </c>
      <c r="F16885" t="s">
        <v>1114</v>
      </c>
      <c r="G16885" t="s">
        <v>1115</v>
      </c>
      <c r="H16885" t="s">
        <v>30</v>
      </c>
      <c r="I16885" t="s">
        <v>223</v>
      </c>
      <c r="J16885" t="s">
        <v>47</v>
      </c>
      <c r="K16885" t="s">
        <v>47</v>
      </c>
      <c r="L16885" s="1">
        <v>1</v>
      </c>
      <c r="M16885">
        <v>50</v>
      </c>
      <c r="N16885">
        <v>41</v>
      </c>
      <c r="O16885">
        <v>9</v>
      </c>
      <c r="P16885">
        <v>50</v>
      </c>
      <c r="Q16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85">
        <f>IF(CONCATENATE(Ventas_2023[[#This Row],[LN]],Ventas_2023[[#This Row],[PRV]],Ventas_2023[[#This Row],[FAM]],Ventas_2023[[#This Row],[SUBFAM]])= "1  0121  1  ",Ventas_2023[[#This Row],[CANTIDAD]],0)</f>
        <v>0</v>
      </c>
      <c r="S16885" s="2">
        <f>+Ventas_2023[[#This Row],[COSTO]]+Ventas_2023[[#This Row],[Desc. Pilgrims]]</f>
        <v>41</v>
      </c>
      <c r="T16885" s="2">
        <f>+Ventas_2023[[#This Row],[IMPORTE]]-Ventas_2023[[#This Row],[Costo Total]]</f>
        <v>9</v>
      </c>
      <c r="U16885" s="3">
        <f>+Ventas_2023[[#This Row],[MARGEN]]/Ventas_2023[[#This Row],[IMPORTE]]</f>
        <v>0.18</v>
      </c>
      <c r="X16885" s="8">
        <f>+Ventas_2023[[#This Row],[COSTO]]/Ventas_2023[[#This Row],[CANTIDAD]]</f>
        <v>41</v>
      </c>
    </row>
    <row r="16886" spans="1:24" x14ac:dyDescent="0.25">
      <c r="A16886">
        <v>4</v>
      </c>
      <c r="B16886" t="s">
        <v>32</v>
      </c>
      <c r="C16886" t="s">
        <v>42</v>
      </c>
      <c r="D16886" t="s">
        <v>152</v>
      </c>
      <c r="E16886" t="s">
        <v>334</v>
      </c>
      <c r="F16886" t="s">
        <v>335</v>
      </c>
      <c r="G16886" t="s">
        <v>336</v>
      </c>
      <c r="H16886" t="s">
        <v>64</v>
      </c>
      <c r="I16886" t="s">
        <v>133</v>
      </c>
      <c r="J16886" t="s">
        <v>47</v>
      </c>
      <c r="K16886" t="s">
        <v>47</v>
      </c>
      <c r="L16886" s="1">
        <v>206.75</v>
      </c>
      <c r="M16886">
        <v>8502.7900000000009</v>
      </c>
      <c r="N16886">
        <v>7374.68</v>
      </c>
      <c r="O16886">
        <v>1128.1099999999999</v>
      </c>
      <c r="P16886">
        <v>42.72</v>
      </c>
      <c r="Q16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86">
        <f>IF(CONCATENATE(Ventas_2023[[#This Row],[LN]],Ventas_2023[[#This Row],[PRV]],Ventas_2023[[#This Row],[FAM]],Ventas_2023[[#This Row],[SUBFAM]])= "1  0121  1  ",Ventas_2023[[#This Row],[CANTIDAD]],0)</f>
        <v>0</v>
      </c>
      <c r="S16886" s="2">
        <f>+Ventas_2023[[#This Row],[COSTO]]+Ventas_2023[[#This Row],[Desc. Pilgrims]]</f>
        <v>7374.68</v>
      </c>
      <c r="T16886" s="2">
        <f>+Ventas_2023[[#This Row],[IMPORTE]]-Ventas_2023[[#This Row],[Costo Total]]</f>
        <v>1128.1100000000006</v>
      </c>
      <c r="U16886" s="3">
        <f>+Ventas_2023[[#This Row],[MARGEN]]/Ventas_2023[[#This Row],[IMPORTE]]</f>
        <v>0.13267527482155855</v>
      </c>
      <c r="X16886" s="8">
        <f>+Ventas_2023[[#This Row],[COSTO]]/Ventas_2023[[#This Row],[CANTIDAD]]</f>
        <v>35.669552599758163</v>
      </c>
    </row>
    <row r="16887" spans="1:24" x14ac:dyDescent="0.25">
      <c r="A16887">
        <v>13</v>
      </c>
      <c r="B16887" t="s">
        <v>91</v>
      </c>
      <c r="C16887" t="s">
        <v>96</v>
      </c>
      <c r="D16887" t="s">
        <v>165</v>
      </c>
      <c r="E16887" t="s">
        <v>816</v>
      </c>
      <c r="F16887" t="s">
        <v>817</v>
      </c>
      <c r="G16887" t="s">
        <v>818</v>
      </c>
      <c r="H16887" t="s">
        <v>47</v>
      </c>
      <c r="I16887" t="s">
        <v>38</v>
      </c>
      <c r="J16887" t="s">
        <v>39</v>
      </c>
      <c r="K16887" t="s">
        <v>47</v>
      </c>
      <c r="L16887" s="1">
        <v>99.5</v>
      </c>
      <c r="M16887">
        <v>6156.2</v>
      </c>
      <c r="N16887">
        <v>5250.73</v>
      </c>
      <c r="O16887">
        <v>905.47</v>
      </c>
      <c r="P16887">
        <v>61.56</v>
      </c>
      <c r="Q16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9.649999999999991</v>
      </c>
      <c r="R16887">
        <f>IF(CONCATENATE(Ventas_2023[[#This Row],[LN]],Ventas_2023[[#This Row],[PRV]],Ventas_2023[[#This Row],[FAM]],Ventas_2023[[#This Row],[SUBFAM]])= "1  0121  1  ",Ventas_2023[[#This Row],[CANTIDAD]],0)</f>
        <v>0</v>
      </c>
      <c r="S16887" s="2">
        <f>+Ventas_2023[[#This Row],[COSTO]]+Ventas_2023[[#This Row],[Desc. Pilgrims]]</f>
        <v>5250.73</v>
      </c>
      <c r="T16887" s="2">
        <f>+Ventas_2023[[#This Row],[IMPORTE]]-Ventas_2023[[#This Row],[Costo Total]]</f>
        <v>905.47000000000025</v>
      </c>
      <c r="U16887" s="3">
        <f>+Ventas_2023[[#This Row],[MARGEN]]/Ventas_2023[[#This Row],[IMPORTE]]</f>
        <v>0.14708261589941848</v>
      </c>
      <c r="X16887" s="8">
        <f>+Ventas_2023[[#This Row],[COSTO]]/Ventas_2023[[#This Row],[CANTIDAD]]</f>
        <v>52.771155778894467</v>
      </c>
    </row>
    <row r="16888" spans="1:24" x14ac:dyDescent="0.25">
      <c r="A16888">
        <v>6</v>
      </c>
      <c r="B16888" t="s">
        <v>51</v>
      </c>
      <c r="C16888" t="s">
        <v>42</v>
      </c>
      <c r="D16888" t="s">
        <v>43</v>
      </c>
      <c r="E16888" t="s">
        <v>74</v>
      </c>
      <c r="F16888" t="s">
        <v>75</v>
      </c>
      <c r="G16888" t="s">
        <v>76</v>
      </c>
      <c r="H16888" t="s">
        <v>47</v>
      </c>
      <c r="I16888" t="s">
        <v>77</v>
      </c>
      <c r="J16888" t="s">
        <v>27</v>
      </c>
      <c r="K16888" t="s">
        <v>64</v>
      </c>
      <c r="L16888" s="1">
        <v>367.2</v>
      </c>
      <c r="M16888">
        <v>12394.3</v>
      </c>
      <c r="N16888">
        <v>9914.4</v>
      </c>
      <c r="O16888">
        <v>2479.9</v>
      </c>
      <c r="P16888">
        <v>33.75</v>
      </c>
      <c r="Q16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3.6</v>
      </c>
      <c r="R16888">
        <f>IF(CONCATENATE(Ventas_2023[[#This Row],[LN]],Ventas_2023[[#This Row],[PRV]],Ventas_2023[[#This Row],[FAM]],Ventas_2023[[#This Row],[SUBFAM]])= "1  0121  1  ",Ventas_2023[[#This Row],[CANTIDAD]],0)</f>
        <v>0</v>
      </c>
      <c r="S16888" s="2">
        <f>+Ventas_2023[[#This Row],[COSTO]]+Ventas_2023[[#This Row],[Desc. Pilgrims]]</f>
        <v>9914.4</v>
      </c>
      <c r="T16888" s="2">
        <f>+Ventas_2023[[#This Row],[IMPORTE]]-Ventas_2023[[#This Row],[Costo Total]]</f>
        <v>2479.8999999999996</v>
      </c>
      <c r="U16888" s="3">
        <f>+Ventas_2023[[#This Row],[MARGEN]]/Ventas_2023[[#This Row],[IMPORTE]]</f>
        <v>0.20008390953906233</v>
      </c>
      <c r="X16888" s="8">
        <f>+Ventas_2023[[#This Row],[COSTO]]/Ventas_2023[[#This Row],[CANTIDAD]]</f>
        <v>27</v>
      </c>
    </row>
    <row r="16889" spans="1:24" x14ac:dyDescent="0.25">
      <c r="A16889">
        <v>12</v>
      </c>
      <c r="B16889" t="s">
        <v>95</v>
      </c>
      <c r="C16889" t="s">
        <v>66</v>
      </c>
      <c r="D16889" t="s">
        <v>160</v>
      </c>
      <c r="E16889" t="s">
        <v>316</v>
      </c>
      <c r="F16889" t="s">
        <v>233</v>
      </c>
      <c r="G16889" t="s">
        <v>317</v>
      </c>
      <c r="H16889" t="s">
        <v>27</v>
      </c>
      <c r="I16889" t="s">
        <v>318</v>
      </c>
      <c r="J16889" t="s">
        <v>29</v>
      </c>
      <c r="K16889" t="s">
        <v>47</v>
      </c>
      <c r="L16889" s="1">
        <v>5</v>
      </c>
      <c r="M16889">
        <v>420</v>
      </c>
      <c r="N16889">
        <v>360</v>
      </c>
      <c r="O16889">
        <v>60</v>
      </c>
      <c r="P16889">
        <v>84</v>
      </c>
      <c r="Q16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89">
        <f>IF(CONCATENATE(Ventas_2023[[#This Row],[LN]],Ventas_2023[[#This Row],[PRV]],Ventas_2023[[#This Row],[FAM]],Ventas_2023[[#This Row],[SUBFAM]])= "1  0121  1  ",Ventas_2023[[#This Row],[CANTIDAD]],0)</f>
        <v>0</v>
      </c>
      <c r="S16889" s="2">
        <f>+Ventas_2023[[#This Row],[COSTO]]+Ventas_2023[[#This Row],[Desc. Pilgrims]]</f>
        <v>360</v>
      </c>
      <c r="T16889" s="2">
        <f>+Ventas_2023[[#This Row],[IMPORTE]]-Ventas_2023[[#This Row],[Costo Total]]</f>
        <v>60</v>
      </c>
      <c r="U16889" s="3">
        <f>+Ventas_2023[[#This Row],[MARGEN]]/Ventas_2023[[#This Row],[IMPORTE]]</f>
        <v>0.14285714285714285</v>
      </c>
      <c r="X16889" s="8">
        <f>+Ventas_2023[[#This Row],[COSTO]]/Ventas_2023[[#This Row],[CANTIDAD]]</f>
        <v>72</v>
      </c>
    </row>
    <row r="16890" spans="1:24" x14ac:dyDescent="0.25">
      <c r="A16890">
        <v>13</v>
      </c>
      <c r="B16890" t="s">
        <v>91</v>
      </c>
      <c r="C16890" t="s">
        <v>111</v>
      </c>
      <c r="D16890" t="s">
        <v>73</v>
      </c>
      <c r="E16890" t="s">
        <v>120</v>
      </c>
      <c r="F16890" t="s">
        <v>121</v>
      </c>
      <c r="G16890" t="s">
        <v>122</v>
      </c>
      <c r="H16890" t="s">
        <v>27</v>
      </c>
      <c r="I16890" t="s">
        <v>123</v>
      </c>
      <c r="J16890" t="s">
        <v>124</v>
      </c>
      <c r="K16890" t="s">
        <v>47</v>
      </c>
      <c r="L16890" s="1">
        <v>2.15</v>
      </c>
      <c r="M16890">
        <v>374.99</v>
      </c>
      <c r="N16890">
        <v>335.01</v>
      </c>
      <c r="O16890">
        <v>39.97</v>
      </c>
      <c r="P16890">
        <v>174.41</v>
      </c>
      <c r="Q16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0">
        <f>IF(CONCATENATE(Ventas_2023[[#This Row],[LN]],Ventas_2023[[#This Row],[PRV]],Ventas_2023[[#This Row],[FAM]],Ventas_2023[[#This Row],[SUBFAM]])= "1  0121  1  ",Ventas_2023[[#This Row],[CANTIDAD]],0)</f>
        <v>0</v>
      </c>
      <c r="S16890" s="2">
        <f>+Ventas_2023[[#This Row],[COSTO]]+Ventas_2023[[#This Row],[Desc. Pilgrims]]</f>
        <v>335.01</v>
      </c>
      <c r="T16890" s="2">
        <f>+Ventas_2023[[#This Row],[IMPORTE]]-Ventas_2023[[#This Row],[Costo Total]]</f>
        <v>39.980000000000018</v>
      </c>
      <c r="U16890" s="3">
        <f>+Ventas_2023[[#This Row],[MARGEN]]/Ventas_2023[[#This Row],[IMPORTE]]</f>
        <v>0.10658950905357475</v>
      </c>
      <c r="X16890" s="8">
        <f>+Ventas_2023[[#This Row],[COSTO]]/Ventas_2023[[#This Row],[CANTIDAD]]</f>
        <v>155.81860465116279</v>
      </c>
    </row>
    <row r="16891" spans="1:24" x14ac:dyDescent="0.25">
      <c r="A16891">
        <v>13</v>
      </c>
      <c r="B16891" t="s">
        <v>91</v>
      </c>
      <c r="C16891" t="s">
        <v>52</v>
      </c>
      <c r="D16891" t="s">
        <v>152</v>
      </c>
      <c r="E16891" t="s">
        <v>327</v>
      </c>
      <c r="F16891" t="s">
        <v>328</v>
      </c>
      <c r="G16891" t="s">
        <v>329</v>
      </c>
      <c r="H16891" t="s">
        <v>27</v>
      </c>
      <c r="I16891" t="s">
        <v>330</v>
      </c>
      <c r="J16891" t="s">
        <v>253</v>
      </c>
      <c r="K16891" t="s">
        <v>47</v>
      </c>
      <c r="L16891" s="1">
        <v>8.08</v>
      </c>
      <c r="M16891">
        <v>515.99</v>
      </c>
      <c r="N16891">
        <v>438.35</v>
      </c>
      <c r="O16891">
        <v>77.64</v>
      </c>
      <c r="P16891">
        <v>63.86</v>
      </c>
      <c r="Q16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1">
        <f>IF(CONCATENATE(Ventas_2023[[#This Row],[LN]],Ventas_2023[[#This Row],[PRV]],Ventas_2023[[#This Row],[FAM]],Ventas_2023[[#This Row],[SUBFAM]])= "1  0121  1  ",Ventas_2023[[#This Row],[CANTIDAD]],0)</f>
        <v>0</v>
      </c>
      <c r="S16891" s="2">
        <f>+Ventas_2023[[#This Row],[COSTO]]+Ventas_2023[[#This Row],[Desc. Pilgrims]]</f>
        <v>438.35</v>
      </c>
      <c r="T16891" s="2">
        <f>+Ventas_2023[[#This Row],[IMPORTE]]-Ventas_2023[[#This Row],[Costo Total]]</f>
        <v>77.639999999999986</v>
      </c>
      <c r="U16891" s="3">
        <f>+Ventas_2023[[#This Row],[MARGEN]]/Ventas_2023[[#This Row],[IMPORTE]]</f>
        <v>0.15046803232620787</v>
      </c>
      <c r="X16891" s="8">
        <f>+Ventas_2023[[#This Row],[COSTO]]/Ventas_2023[[#This Row],[CANTIDAD]]</f>
        <v>54.251237623762378</v>
      </c>
    </row>
    <row r="16892" spans="1:24" x14ac:dyDescent="0.25">
      <c r="A16892">
        <v>15</v>
      </c>
      <c r="B16892" t="s">
        <v>127</v>
      </c>
      <c r="C16892" t="s">
        <v>111</v>
      </c>
      <c r="D16892" t="s">
        <v>244</v>
      </c>
      <c r="E16892" t="s">
        <v>1130</v>
      </c>
      <c r="F16892" t="s">
        <v>1131</v>
      </c>
      <c r="G16892" t="s">
        <v>1132</v>
      </c>
      <c r="H16892" t="s">
        <v>29</v>
      </c>
      <c r="I16892" t="s">
        <v>159</v>
      </c>
      <c r="J16892" t="s">
        <v>124</v>
      </c>
      <c r="K16892" t="s">
        <v>47</v>
      </c>
      <c r="L16892" s="1">
        <v>731.45</v>
      </c>
      <c r="M16892">
        <v>12130.71</v>
      </c>
      <c r="N16892">
        <v>41692.65</v>
      </c>
      <c r="O16892">
        <v>-29561.94</v>
      </c>
      <c r="P16892">
        <v>24</v>
      </c>
      <c r="Q16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2">
        <f>IF(CONCATENATE(Ventas_2023[[#This Row],[LN]],Ventas_2023[[#This Row],[PRV]],Ventas_2023[[#This Row],[FAM]],Ventas_2023[[#This Row],[SUBFAM]])= "1  0121  1  ",Ventas_2023[[#This Row],[CANTIDAD]],0)</f>
        <v>0</v>
      </c>
      <c r="S16892" s="2">
        <f>+Ventas_2023[[#This Row],[COSTO]]+Ventas_2023[[#This Row],[Desc. Pilgrims]]</f>
        <v>41692.65</v>
      </c>
      <c r="T16892" s="2">
        <f>+Ventas_2023[[#This Row],[IMPORTE]]-Ventas_2023[[#This Row],[Costo Total]]</f>
        <v>-29561.940000000002</v>
      </c>
      <c r="U16892" s="3">
        <f>+Ventas_2023[[#This Row],[MARGEN]]/Ventas_2023[[#This Row],[IMPORTE]]</f>
        <v>-2.4369505164990342</v>
      </c>
      <c r="X16892" s="8">
        <f>+Ventas_2023[[#This Row],[COSTO]]/Ventas_2023[[#This Row],[CANTIDAD]]</f>
        <v>57</v>
      </c>
    </row>
    <row r="16893" spans="1:24" x14ac:dyDescent="0.25">
      <c r="A16893">
        <v>4</v>
      </c>
      <c r="B16893" t="s">
        <v>32</v>
      </c>
      <c r="C16893" t="s">
        <v>66</v>
      </c>
      <c r="D16893" t="s">
        <v>160</v>
      </c>
      <c r="E16893" t="s">
        <v>646</v>
      </c>
      <c r="F16893" t="s">
        <v>647</v>
      </c>
      <c r="G16893" t="s">
        <v>648</v>
      </c>
      <c r="H16893" t="s">
        <v>27</v>
      </c>
      <c r="I16893" t="s">
        <v>38</v>
      </c>
      <c r="J16893" t="s">
        <v>29</v>
      </c>
      <c r="K16893" t="s">
        <v>39</v>
      </c>
      <c r="L16893" s="1">
        <v>2</v>
      </c>
      <c r="M16893">
        <v>230</v>
      </c>
      <c r="N16893">
        <v>198</v>
      </c>
      <c r="O16893">
        <v>32</v>
      </c>
      <c r="P16893">
        <v>115</v>
      </c>
      <c r="Q16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3">
        <f>IF(CONCATENATE(Ventas_2023[[#This Row],[LN]],Ventas_2023[[#This Row],[PRV]],Ventas_2023[[#This Row],[FAM]],Ventas_2023[[#This Row],[SUBFAM]])= "1  0121  1  ",Ventas_2023[[#This Row],[CANTIDAD]],0)</f>
        <v>0</v>
      </c>
      <c r="S16893" s="2">
        <f>+Ventas_2023[[#This Row],[COSTO]]+Ventas_2023[[#This Row],[Desc. Pilgrims]]</f>
        <v>198</v>
      </c>
      <c r="T16893" s="2">
        <f>+Ventas_2023[[#This Row],[IMPORTE]]-Ventas_2023[[#This Row],[Costo Total]]</f>
        <v>32</v>
      </c>
      <c r="U16893" s="3">
        <f>+Ventas_2023[[#This Row],[MARGEN]]/Ventas_2023[[#This Row],[IMPORTE]]</f>
        <v>0.1391304347826087</v>
      </c>
      <c r="X16893" s="8">
        <f>+Ventas_2023[[#This Row],[COSTO]]/Ventas_2023[[#This Row],[CANTIDAD]]</f>
        <v>99</v>
      </c>
    </row>
    <row r="16894" spans="1:24" x14ac:dyDescent="0.25">
      <c r="A16894">
        <v>13</v>
      </c>
      <c r="B16894" t="s">
        <v>91</v>
      </c>
      <c r="C16894" t="s">
        <v>22</v>
      </c>
      <c r="D16894" t="s">
        <v>59</v>
      </c>
      <c r="E16894" t="s">
        <v>196</v>
      </c>
      <c r="F16894" t="s">
        <v>197</v>
      </c>
      <c r="G16894" t="s">
        <v>198</v>
      </c>
      <c r="H16894" t="s">
        <v>47</v>
      </c>
      <c r="I16894" t="s">
        <v>38</v>
      </c>
      <c r="J16894" t="s">
        <v>27</v>
      </c>
      <c r="K16894" t="s">
        <v>47</v>
      </c>
      <c r="L16894" s="1">
        <v>25.28</v>
      </c>
      <c r="M16894">
        <v>910.08</v>
      </c>
      <c r="N16894">
        <v>720.48</v>
      </c>
      <c r="O16894">
        <v>189.6</v>
      </c>
      <c r="P16894">
        <v>36</v>
      </c>
      <c r="Q16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4">
        <f>IF(CONCATENATE(Ventas_2023[[#This Row],[LN]],Ventas_2023[[#This Row],[PRV]],Ventas_2023[[#This Row],[FAM]],Ventas_2023[[#This Row],[SUBFAM]])= "1  0121  1  ",Ventas_2023[[#This Row],[CANTIDAD]],0)</f>
        <v>0</v>
      </c>
      <c r="S16894" s="2">
        <f>+Ventas_2023[[#This Row],[COSTO]]+Ventas_2023[[#This Row],[Desc. Pilgrims]]</f>
        <v>720.48</v>
      </c>
      <c r="T16894" s="2">
        <f>+Ventas_2023[[#This Row],[IMPORTE]]-Ventas_2023[[#This Row],[Costo Total]]</f>
        <v>189.60000000000002</v>
      </c>
      <c r="U16894" s="3">
        <f>+Ventas_2023[[#This Row],[MARGEN]]/Ventas_2023[[#This Row],[IMPORTE]]</f>
        <v>0.20833333333333331</v>
      </c>
      <c r="X16894" s="8">
        <f>+Ventas_2023[[#This Row],[COSTO]]/Ventas_2023[[#This Row],[CANTIDAD]]</f>
        <v>28.5</v>
      </c>
    </row>
    <row r="16895" spans="1:24" x14ac:dyDescent="0.25">
      <c r="A16895">
        <v>12</v>
      </c>
      <c r="B16895" t="s">
        <v>95</v>
      </c>
      <c r="C16895" t="s">
        <v>33</v>
      </c>
      <c r="D16895" t="s">
        <v>23</v>
      </c>
      <c r="E16895" t="s">
        <v>304</v>
      </c>
      <c r="F16895" t="s">
        <v>305</v>
      </c>
      <c r="G16895" t="s">
        <v>306</v>
      </c>
      <c r="H16895" t="s">
        <v>47</v>
      </c>
      <c r="I16895" t="s">
        <v>109</v>
      </c>
      <c r="J16895" t="s">
        <v>29</v>
      </c>
      <c r="K16895" t="s">
        <v>27</v>
      </c>
      <c r="L16895" s="1">
        <v>4.46</v>
      </c>
      <c r="M16895">
        <v>156.32</v>
      </c>
      <c r="N16895">
        <v>127.97</v>
      </c>
      <c r="O16895">
        <v>28.35</v>
      </c>
      <c r="P16895">
        <v>35.1</v>
      </c>
      <c r="Q16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5">
        <f>IF(CONCATENATE(Ventas_2023[[#This Row],[LN]],Ventas_2023[[#This Row],[PRV]],Ventas_2023[[#This Row],[FAM]],Ventas_2023[[#This Row],[SUBFAM]])= "1  0121  1  ",Ventas_2023[[#This Row],[CANTIDAD]],0)</f>
        <v>0</v>
      </c>
      <c r="S16895" s="2">
        <f>+Ventas_2023[[#This Row],[COSTO]]+Ventas_2023[[#This Row],[Desc. Pilgrims]]</f>
        <v>127.97</v>
      </c>
      <c r="T16895" s="2">
        <f>+Ventas_2023[[#This Row],[IMPORTE]]-Ventas_2023[[#This Row],[Costo Total]]</f>
        <v>28.349999999999994</v>
      </c>
      <c r="U16895" s="3">
        <f>+Ventas_2023[[#This Row],[MARGEN]]/Ventas_2023[[#This Row],[IMPORTE]]</f>
        <v>0.18135875127942683</v>
      </c>
      <c r="X16895" s="8">
        <f>+Ventas_2023[[#This Row],[COSTO]]/Ventas_2023[[#This Row],[CANTIDAD]]</f>
        <v>28.692825112107624</v>
      </c>
    </row>
    <row r="16896" spans="1:24" x14ac:dyDescent="0.25">
      <c r="A16896">
        <v>5</v>
      </c>
      <c r="B16896" t="s">
        <v>84</v>
      </c>
      <c r="C16896" t="s">
        <v>111</v>
      </c>
      <c r="D16896" t="s">
        <v>116</v>
      </c>
      <c r="E16896" t="s">
        <v>1409</v>
      </c>
      <c r="F16896" t="s">
        <v>1410</v>
      </c>
      <c r="G16896" t="s">
        <v>1411</v>
      </c>
      <c r="H16896" t="s">
        <v>29</v>
      </c>
      <c r="I16896" t="s">
        <v>143</v>
      </c>
      <c r="J16896" t="s">
        <v>47</v>
      </c>
      <c r="K16896" t="s">
        <v>47</v>
      </c>
      <c r="L16896" s="1">
        <v>27.5</v>
      </c>
      <c r="M16896">
        <v>1897.5</v>
      </c>
      <c r="N16896">
        <v>1347.5</v>
      </c>
      <c r="O16896">
        <v>550</v>
      </c>
      <c r="P16896">
        <v>69</v>
      </c>
      <c r="Q16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6">
        <f>IF(CONCATENATE(Ventas_2023[[#This Row],[LN]],Ventas_2023[[#This Row],[PRV]],Ventas_2023[[#This Row],[FAM]],Ventas_2023[[#This Row],[SUBFAM]])= "1  0121  1  ",Ventas_2023[[#This Row],[CANTIDAD]],0)</f>
        <v>0</v>
      </c>
      <c r="S16896" s="2">
        <f>+Ventas_2023[[#This Row],[COSTO]]+Ventas_2023[[#This Row],[Desc. Pilgrims]]</f>
        <v>1347.5</v>
      </c>
      <c r="T16896" s="2">
        <f>+Ventas_2023[[#This Row],[IMPORTE]]-Ventas_2023[[#This Row],[Costo Total]]</f>
        <v>550</v>
      </c>
      <c r="U16896" s="3">
        <f>+Ventas_2023[[#This Row],[MARGEN]]/Ventas_2023[[#This Row],[IMPORTE]]</f>
        <v>0.28985507246376813</v>
      </c>
      <c r="X16896" s="8">
        <f>+Ventas_2023[[#This Row],[COSTO]]/Ventas_2023[[#This Row],[CANTIDAD]]</f>
        <v>49</v>
      </c>
    </row>
    <row r="16897" spans="1:24" x14ac:dyDescent="0.25">
      <c r="A16897">
        <v>7</v>
      </c>
      <c r="B16897" t="s">
        <v>21</v>
      </c>
      <c r="C16897" t="s">
        <v>248</v>
      </c>
      <c r="D16897" t="s">
        <v>249</v>
      </c>
      <c r="E16897" t="s">
        <v>174</v>
      </c>
      <c r="F16897" t="s">
        <v>175</v>
      </c>
      <c r="G16897" t="s">
        <v>176</v>
      </c>
      <c r="H16897" t="s">
        <v>27</v>
      </c>
      <c r="I16897" t="s">
        <v>28</v>
      </c>
      <c r="J16897" t="s">
        <v>47</v>
      </c>
      <c r="K16897" t="s">
        <v>48</v>
      </c>
      <c r="L16897" s="1">
        <v>112.23</v>
      </c>
      <c r="M16897">
        <v>5426.82</v>
      </c>
      <c r="N16897">
        <v>3853.79</v>
      </c>
      <c r="O16897">
        <v>1573.03</v>
      </c>
      <c r="P16897">
        <v>48.45</v>
      </c>
      <c r="Q16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7">
        <f>IF(CONCATENATE(Ventas_2023[[#This Row],[LN]],Ventas_2023[[#This Row],[PRV]],Ventas_2023[[#This Row],[FAM]],Ventas_2023[[#This Row],[SUBFAM]])= "1  0121  1  ",Ventas_2023[[#This Row],[CANTIDAD]],0)</f>
        <v>0</v>
      </c>
      <c r="S16897" s="2">
        <f>+Ventas_2023[[#This Row],[COSTO]]+Ventas_2023[[#This Row],[Desc. Pilgrims]]</f>
        <v>3853.79</v>
      </c>
      <c r="T16897" s="2">
        <f>+Ventas_2023[[#This Row],[IMPORTE]]-Ventas_2023[[#This Row],[Costo Total]]</f>
        <v>1573.0299999999997</v>
      </c>
      <c r="U16897" s="3">
        <f>+Ventas_2023[[#This Row],[MARGEN]]/Ventas_2023[[#This Row],[IMPORTE]]</f>
        <v>0.28986220291072856</v>
      </c>
      <c r="X16897" s="8">
        <f>+Ventas_2023[[#This Row],[COSTO]]/Ventas_2023[[#This Row],[CANTIDAD]]</f>
        <v>34.338323086518756</v>
      </c>
    </row>
    <row r="16898" spans="1:24" x14ac:dyDescent="0.25">
      <c r="A16898">
        <v>3</v>
      </c>
      <c r="B16898" t="s">
        <v>110</v>
      </c>
      <c r="C16898" t="s">
        <v>128</v>
      </c>
      <c r="D16898" t="s">
        <v>217</v>
      </c>
      <c r="E16898" t="s">
        <v>44</v>
      </c>
      <c r="F16898" t="s">
        <v>45</v>
      </c>
      <c r="G16898" t="s">
        <v>46</v>
      </c>
      <c r="H16898" t="s">
        <v>27</v>
      </c>
      <c r="I16898" t="s">
        <v>28</v>
      </c>
      <c r="J16898" t="s">
        <v>47</v>
      </c>
      <c r="K16898" t="s">
        <v>48</v>
      </c>
      <c r="L16898" s="1">
        <v>272.2</v>
      </c>
      <c r="M16898">
        <v>13040.62</v>
      </c>
      <c r="N16898">
        <v>8199.1200000000008</v>
      </c>
      <c r="O16898">
        <v>4841.51</v>
      </c>
      <c r="P16898">
        <v>48.35</v>
      </c>
      <c r="Q16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8">
        <f>IF(CONCATENATE(Ventas_2023[[#This Row],[LN]],Ventas_2023[[#This Row],[PRV]],Ventas_2023[[#This Row],[FAM]],Ventas_2023[[#This Row],[SUBFAM]])= "1  0121  1  ",Ventas_2023[[#This Row],[CANTIDAD]],0)</f>
        <v>0</v>
      </c>
      <c r="S16898" s="2">
        <f>+Ventas_2023[[#This Row],[COSTO]]+Ventas_2023[[#This Row],[Desc. Pilgrims]]</f>
        <v>8199.1200000000008</v>
      </c>
      <c r="T16898" s="2">
        <f>+Ventas_2023[[#This Row],[IMPORTE]]-Ventas_2023[[#This Row],[Costo Total]]</f>
        <v>4841.5</v>
      </c>
      <c r="U16898" s="3">
        <f>+Ventas_2023[[#This Row],[MARGEN]]/Ventas_2023[[#This Row],[IMPORTE]]</f>
        <v>0.37126378960509548</v>
      </c>
      <c r="X16898" s="8">
        <f>+Ventas_2023[[#This Row],[COSTO]]/Ventas_2023[[#This Row],[CANTIDAD]]</f>
        <v>30.121675238795007</v>
      </c>
    </row>
    <row r="16899" spans="1:24" x14ac:dyDescent="0.25">
      <c r="A16899">
        <v>6</v>
      </c>
      <c r="B16899" t="s">
        <v>51</v>
      </c>
      <c r="C16899" t="s">
        <v>111</v>
      </c>
      <c r="D16899" t="s">
        <v>112</v>
      </c>
      <c r="E16899" t="s">
        <v>297</v>
      </c>
      <c r="F16899" t="s">
        <v>298</v>
      </c>
      <c r="G16899" t="s">
        <v>299</v>
      </c>
      <c r="H16899" t="s">
        <v>47</v>
      </c>
      <c r="I16899" t="s">
        <v>159</v>
      </c>
      <c r="J16899" t="s">
        <v>29</v>
      </c>
      <c r="K16899" t="s">
        <v>29</v>
      </c>
      <c r="L16899" s="1">
        <v>1566.69</v>
      </c>
      <c r="M16899">
        <v>49412.39</v>
      </c>
      <c r="N16899">
        <v>70830.47</v>
      </c>
      <c r="O16899">
        <v>-21418.080000000002</v>
      </c>
      <c r="P16899">
        <v>45.86</v>
      </c>
      <c r="Q16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9">
        <f>IF(CONCATENATE(Ventas_2023[[#This Row],[LN]],Ventas_2023[[#This Row],[PRV]],Ventas_2023[[#This Row],[FAM]],Ventas_2023[[#This Row],[SUBFAM]])= "1  0121  1  ",Ventas_2023[[#This Row],[CANTIDAD]],0)</f>
        <v>0</v>
      </c>
      <c r="S16899" s="2">
        <f>+Ventas_2023[[#This Row],[COSTO]]+Ventas_2023[[#This Row],[Desc. Pilgrims]]</f>
        <v>70830.47</v>
      </c>
      <c r="T16899" s="2">
        <f>+Ventas_2023[[#This Row],[IMPORTE]]-Ventas_2023[[#This Row],[Costo Total]]</f>
        <v>-21418.080000000002</v>
      </c>
      <c r="U16899" s="3">
        <f>+Ventas_2023[[#This Row],[MARGEN]]/Ventas_2023[[#This Row],[IMPORTE]]</f>
        <v>-0.43345565757899995</v>
      </c>
      <c r="X16899" s="8">
        <f>+Ventas_2023[[#This Row],[COSTO]]/Ventas_2023[[#This Row],[CANTIDAD]]</f>
        <v>45.21026495350069</v>
      </c>
    </row>
    <row r="16900" spans="1:24" x14ac:dyDescent="0.25">
      <c r="A16900">
        <v>12</v>
      </c>
      <c r="B16900" t="s">
        <v>95</v>
      </c>
      <c r="C16900" t="s">
        <v>66</v>
      </c>
      <c r="D16900" t="s">
        <v>264</v>
      </c>
      <c r="E16900" t="s">
        <v>103</v>
      </c>
      <c r="F16900" t="s">
        <v>104</v>
      </c>
      <c r="G16900" t="s">
        <v>105</v>
      </c>
      <c r="H16900" t="s">
        <v>27</v>
      </c>
      <c r="I16900" t="s">
        <v>28</v>
      </c>
      <c r="J16900" t="s">
        <v>47</v>
      </c>
      <c r="K16900" t="s">
        <v>27</v>
      </c>
      <c r="L16900" s="1">
        <v>4.54</v>
      </c>
      <c r="M16900">
        <v>272.39999999999998</v>
      </c>
      <c r="N16900">
        <v>203.24</v>
      </c>
      <c r="O16900">
        <v>69.16</v>
      </c>
      <c r="P16900">
        <v>60</v>
      </c>
      <c r="Q16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0">
        <f>IF(CONCATENATE(Ventas_2023[[#This Row],[LN]],Ventas_2023[[#This Row],[PRV]],Ventas_2023[[#This Row],[FAM]],Ventas_2023[[#This Row],[SUBFAM]])= "1  0121  1  ",Ventas_2023[[#This Row],[CANTIDAD]],0)</f>
        <v>0</v>
      </c>
      <c r="S16900" s="2">
        <f>+Ventas_2023[[#This Row],[COSTO]]+Ventas_2023[[#This Row],[Desc. Pilgrims]]</f>
        <v>203.24</v>
      </c>
      <c r="T16900" s="2">
        <f>+Ventas_2023[[#This Row],[IMPORTE]]-Ventas_2023[[#This Row],[Costo Total]]</f>
        <v>69.159999999999968</v>
      </c>
      <c r="U16900" s="3">
        <f>+Ventas_2023[[#This Row],[MARGEN]]/Ventas_2023[[#This Row],[IMPORTE]]</f>
        <v>0.25389133627019089</v>
      </c>
      <c r="X16900" s="8">
        <f>+Ventas_2023[[#This Row],[COSTO]]/Ventas_2023[[#This Row],[CANTIDAD]]</f>
        <v>44.766519823788549</v>
      </c>
    </row>
    <row r="16901" spans="1:24" x14ac:dyDescent="0.25">
      <c r="A16901">
        <v>4</v>
      </c>
      <c r="B16901" t="s">
        <v>32</v>
      </c>
      <c r="C16901" t="s">
        <v>96</v>
      </c>
      <c r="D16901" t="s">
        <v>165</v>
      </c>
      <c r="E16901" t="s">
        <v>748</v>
      </c>
      <c r="F16901" t="s">
        <v>749</v>
      </c>
      <c r="G16901" t="s">
        <v>750</v>
      </c>
      <c r="H16901" t="s">
        <v>47</v>
      </c>
      <c r="I16901" t="s">
        <v>159</v>
      </c>
      <c r="J16901" t="s">
        <v>47</v>
      </c>
      <c r="K16901" t="s">
        <v>29</v>
      </c>
      <c r="L16901" s="1">
        <v>8058.25</v>
      </c>
      <c r="M16901">
        <v>418898.92</v>
      </c>
      <c r="N16901">
        <v>356661.2</v>
      </c>
      <c r="O16901">
        <v>62237.71</v>
      </c>
      <c r="P16901">
        <v>53.09</v>
      </c>
      <c r="Q16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1">
        <f>IF(CONCATENATE(Ventas_2023[[#This Row],[LN]],Ventas_2023[[#This Row],[PRV]],Ventas_2023[[#This Row],[FAM]],Ventas_2023[[#This Row],[SUBFAM]])= "1  0121  1  ",Ventas_2023[[#This Row],[CANTIDAD]],0)</f>
        <v>0</v>
      </c>
      <c r="S16901" s="2">
        <f>+Ventas_2023[[#This Row],[COSTO]]+Ventas_2023[[#This Row],[Desc. Pilgrims]]</f>
        <v>356661.2</v>
      </c>
      <c r="T16901" s="2">
        <f>+Ventas_2023[[#This Row],[IMPORTE]]-Ventas_2023[[#This Row],[Costo Total]]</f>
        <v>62237.719999999972</v>
      </c>
      <c r="U16901" s="3">
        <f>+Ventas_2023[[#This Row],[MARGEN]]/Ventas_2023[[#This Row],[IMPORTE]]</f>
        <v>0.14857452962638337</v>
      </c>
      <c r="X16901" s="8">
        <f>+Ventas_2023[[#This Row],[COSTO]]/Ventas_2023[[#This Row],[CANTIDAD]]</f>
        <v>44.260379114572025</v>
      </c>
    </row>
    <row r="16902" spans="1:24" x14ac:dyDescent="0.25">
      <c r="A16902">
        <v>6</v>
      </c>
      <c r="B16902" t="s">
        <v>51</v>
      </c>
      <c r="C16902" t="s">
        <v>42</v>
      </c>
      <c r="D16902" t="s">
        <v>102</v>
      </c>
      <c r="E16902" t="s">
        <v>649</v>
      </c>
      <c r="F16902" t="s">
        <v>650</v>
      </c>
      <c r="G16902" t="s">
        <v>651</v>
      </c>
      <c r="H16902" t="s">
        <v>47</v>
      </c>
      <c r="I16902" t="s">
        <v>159</v>
      </c>
      <c r="J16902" t="s">
        <v>47</v>
      </c>
      <c r="K16902" t="s">
        <v>47</v>
      </c>
      <c r="L16902" s="1">
        <v>44782.9</v>
      </c>
      <c r="M16902">
        <v>2349585.5099999998</v>
      </c>
      <c r="N16902">
        <v>2216753.56</v>
      </c>
      <c r="O16902">
        <v>132831.95000000001</v>
      </c>
      <c r="P16902">
        <v>52.93</v>
      </c>
      <c r="Q16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2">
        <f>IF(CONCATENATE(Ventas_2023[[#This Row],[LN]],Ventas_2023[[#This Row],[PRV]],Ventas_2023[[#This Row],[FAM]],Ventas_2023[[#This Row],[SUBFAM]])= "1  0121  1  ",Ventas_2023[[#This Row],[CANTIDAD]],0)</f>
        <v>0</v>
      </c>
      <c r="S16902" s="2">
        <f>+Ventas_2023[[#This Row],[COSTO]]+Ventas_2023[[#This Row],[Desc. Pilgrims]]</f>
        <v>2216753.56</v>
      </c>
      <c r="T16902" s="2">
        <f>+Ventas_2023[[#This Row],[IMPORTE]]-Ventas_2023[[#This Row],[Costo Total]]</f>
        <v>132831.94999999972</v>
      </c>
      <c r="U16902" s="3">
        <f>+Ventas_2023[[#This Row],[MARGEN]]/Ventas_2023[[#This Row],[IMPORTE]]</f>
        <v>5.6534205473543299E-2</v>
      </c>
      <c r="X16902" s="8">
        <f>+Ventas_2023[[#This Row],[COSTO]]/Ventas_2023[[#This Row],[CANTIDAD]]</f>
        <v>49.500000223299516</v>
      </c>
    </row>
    <row r="16903" spans="1:24" x14ac:dyDescent="0.25">
      <c r="A16903">
        <v>8</v>
      </c>
      <c r="B16903" t="s">
        <v>118</v>
      </c>
      <c r="C16903" t="s">
        <v>128</v>
      </c>
      <c r="D16903" t="s">
        <v>323</v>
      </c>
      <c r="E16903" t="s">
        <v>950</v>
      </c>
      <c r="F16903" t="s">
        <v>175</v>
      </c>
      <c r="G16903" t="s">
        <v>951</v>
      </c>
      <c r="H16903" t="s">
        <v>30</v>
      </c>
      <c r="I16903" t="s">
        <v>223</v>
      </c>
      <c r="J16903" t="s">
        <v>47</v>
      </c>
      <c r="K16903" t="s">
        <v>47</v>
      </c>
      <c r="L16903" s="1">
        <v>19</v>
      </c>
      <c r="M16903">
        <v>929</v>
      </c>
      <c r="N16903">
        <v>589</v>
      </c>
      <c r="O16903">
        <v>340</v>
      </c>
      <c r="P16903">
        <v>51</v>
      </c>
      <c r="Q16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3">
        <f>IF(CONCATENATE(Ventas_2023[[#This Row],[LN]],Ventas_2023[[#This Row],[PRV]],Ventas_2023[[#This Row],[FAM]],Ventas_2023[[#This Row],[SUBFAM]])= "1  0121  1  ",Ventas_2023[[#This Row],[CANTIDAD]],0)</f>
        <v>0</v>
      </c>
      <c r="S16903" s="2">
        <f>+Ventas_2023[[#This Row],[COSTO]]+Ventas_2023[[#This Row],[Desc. Pilgrims]]</f>
        <v>589</v>
      </c>
      <c r="T16903" s="2">
        <f>+Ventas_2023[[#This Row],[IMPORTE]]-Ventas_2023[[#This Row],[Costo Total]]</f>
        <v>340</v>
      </c>
      <c r="U16903" s="3">
        <f>+Ventas_2023[[#This Row],[MARGEN]]/Ventas_2023[[#This Row],[IMPORTE]]</f>
        <v>0.36598493003229277</v>
      </c>
      <c r="X16903" s="8">
        <f>+Ventas_2023[[#This Row],[COSTO]]/Ventas_2023[[#This Row],[CANTIDAD]]</f>
        <v>31</v>
      </c>
    </row>
    <row r="16904" spans="1:24" x14ac:dyDescent="0.25">
      <c r="A16904">
        <v>16</v>
      </c>
      <c r="B16904" t="s">
        <v>79</v>
      </c>
      <c r="C16904" t="s">
        <v>66</v>
      </c>
      <c r="D16904" t="s">
        <v>160</v>
      </c>
      <c r="E16904" t="s">
        <v>54</v>
      </c>
      <c r="F16904" t="s">
        <v>55</v>
      </c>
      <c r="G16904" t="s">
        <v>56</v>
      </c>
      <c r="H16904" t="s">
        <v>27</v>
      </c>
      <c r="I16904" t="s">
        <v>38</v>
      </c>
      <c r="J16904" t="s">
        <v>29</v>
      </c>
      <c r="K16904" t="s">
        <v>47</v>
      </c>
      <c r="L16904" s="1">
        <v>6</v>
      </c>
      <c r="M16904">
        <v>390</v>
      </c>
      <c r="N16904">
        <v>348</v>
      </c>
      <c r="O16904">
        <v>42</v>
      </c>
      <c r="P16904">
        <v>65</v>
      </c>
      <c r="Q16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4">
        <f>IF(CONCATENATE(Ventas_2023[[#This Row],[LN]],Ventas_2023[[#This Row],[PRV]],Ventas_2023[[#This Row],[FAM]],Ventas_2023[[#This Row],[SUBFAM]])= "1  0121  1  ",Ventas_2023[[#This Row],[CANTIDAD]],0)</f>
        <v>0</v>
      </c>
      <c r="S16904" s="2">
        <f>+Ventas_2023[[#This Row],[COSTO]]+Ventas_2023[[#This Row],[Desc. Pilgrims]]</f>
        <v>348</v>
      </c>
      <c r="T16904" s="2">
        <f>+Ventas_2023[[#This Row],[IMPORTE]]-Ventas_2023[[#This Row],[Costo Total]]</f>
        <v>42</v>
      </c>
      <c r="U16904" s="3">
        <f>+Ventas_2023[[#This Row],[MARGEN]]/Ventas_2023[[#This Row],[IMPORTE]]</f>
        <v>0.1076923076923077</v>
      </c>
      <c r="X16904" s="8">
        <f>+Ventas_2023[[#This Row],[COSTO]]/Ventas_2023[[#This Row],[CANTIDAD]]</f>
        <v>58</v>
      </c>
    </row>
    <row r="16905" spans="1:24" x14ac:dyDescent="0.25">
      <c r="A16905">
        <v>7</v>
      </c>
      <c r="B16905" t="s">
        <v>21</v>
      </c>
      <c r="C16905" t="s">
        <v>96</v>
      </c>
      <c r="D16905" t="s">
        <v>170</v>
      </c>
      <c r="E16905" t="s">
        <v>383</v>
      </c>
      <c r="F16905" t="s">
        <v>384</v>
      </c>
      <c r="G16905" t="s">
        <v>385</v>
      </c>
      <c r="H16905" t="s">
        <v>29</v>
      </c>
      <c r="I16905" t="s">
        <v>38</v>
      </c>
      <c r="J16905" t="s">
        <v>39</v>
      </c>
      <c r="K16905" t="s">
        <v>47</v>
      </c>
      <c r="L16905" s="1">
        <v>12.1</v>
      </c>
      <c r="M16905">
        <v>750.2</v>
      </c>
      <c r="N16905">
        <v>586.85</v>
      </c>
      <c r="O16905">
        <v>163.35</v>
      </c>
      <c r="P16905">
        <v>62</v>
      </c>
      <c r="Q16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5">
        <f>IF(CONCATENATE(Ventas_2023[[#This Row],[LN]],Ventas_2023[[#This Row],[PRV]],Ventas_2023[[#This Row],[FAM]],Ventas_2023[[#This Row],[SUBFAM]])= "1  0121  1  ",Ventas_2023[[#This Row],[CANTIDAD]],0)</f>
        <v>0</v>
      </c>
      <c r="S16905" s="2">
        <f>+Ventas_2023[[#This Row],[COSTO]]+Ventas_2023[[#This Row],[Desc. Pilgrims]]</f>
        <v>586.85</v>
      </c>
      <c r="T16905" s="2">
        <f>+Ventas_2023[[#This Row],[IMPORTE]]-Ventas_2023[[#This Row],[Costo Total]]</f>
        <v>163.35000000000002</v>
      </c>
      <c r="U16905" s="3">
        <f>+Ventas_2023[[#This Row],[MARGEN]]/Ventas_2023[[#This Row],[IMPORTE]]</f>
        <v>0.21774193548387094</v>
      </c>
      <c r="X16905" s="8">
        <f>+Ventas_2023[[#This Row],[COSTO]]/Ventas_2023[[#This Row],[CANTIDAD]]</f>
        <v>48.5</v>
      </c>
    </row>
    <row r="16906" spans="1:24" x14ac:dyDescent="0.25">
      <c r="A16906">
        <v>4</v>
      </c>
      <c r="B16906" t="s">
        <v>32</v>
      </c>
      <c r="C16906" t="s">
        <v>52</v>
      </c>
      <c r="D16906" t="s">
        <v>388</v>
      </c>
      <c r="E16906" t="s">
        <v>130</v>
      </c>
      <c r="F16906" t="s">
        <v>131</v>
      </c>
      <c r="G16906" t="s">
        <v>132</v>
      </c>
      <c r="H16906" t="s">
        <v>64</v>
      </c>
      <c r="I16906" t="s">
        <v>133</v>
      </c>
      <c r="J16906" t="s">
        <v>47</v>
      </c>
      <c r="K16906" t="s">
        <v>47</v>
      </c>
      <c r="L16906" s="1">
        <v>742.13</v>
      </c>
      <c r="M16906">
        <v>28845.919999999998</v>
      </c>
      <c r="N16906">
        <v>26702.62</v>
      </c>
      <c r="O16906">
        <v>2143.3000000000002</v>
      </c>
      <c r="P16906">
        <v>38.520000000000003</v>
      </c>
      <c r="Q16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6">
        <f>IF(CONCATENATE(Ventas_2023[[#This Row],[LN]],Ventas_2023[[#This Row],[PRV]],Ventas_2023[[#This Row],[FAM]],Ventas_2023[[#This Row],[SUBFAM]])= "1  0121  1  ",Ventas_2023[[#This Row],[CANTIDAD]],0)</f>
        <v>0</v>
      </c>
      <c r="S16906" s="2">
        <f>+Ventas_2023[[#This Row],[COSTO]]+Ventas_2023[[#This Row],[Desc. Pilgrims]]</f>
        <v>26702.62</v>
      </c>
      <c r="T16906" s="2">
        <f>+Ventas_2023[[#This Row],[IMPORTE]]-Ventas_2023[[#This Row],[Costo Total]]</f>
        <v>2143.2999999999993</v>
      </c>
      <c r="U16906" s="3">
        <f>+Ventas_2023[[#This Row],[MARGEN]]/Ventas_2023[[#This Row],[IMPORTE]]</f>
        <v>7.4301669005530077E-2</v>
      </c>
      <c r="X16906" s="8">
        <f>+Ventas_2023[[#This Row],[COSTO]]/Ventas_2023[[#This Row],[CANTIDAD]]</f>
        <v>35.98105453222481</v>
      </c>
    </row>
    <row r="16907" spans="1:24" x14ac:dyDescent="0.25">
      <c r="A16907">
        <v>4</v>
      </c>
      <c r="B16907" t="s">
        <v>32</v>
      </c>
      <c r="C16907" t="s">
        <v>248</v>
      </c>
      <c r="D16907" t="s">
        <v>382</v>
      </c>
      <c r="E16907" t="s">
        <v>499</v>
      </c>
      <c r="F16907" t="s">
        <v>500</v>
      </c>
      <c r="G16907" t="s">
        <v>501</v>
      </c>
      <c r="H16907" t="s">
        <v>47</v>
      </c>
      <c r="I16907" t="s">
        <v>159</v>
      </c>
      <c r="J16907" t="s">
        <v>27</v>
      </c>
      <c r="K16907" t="s">
        <v>39</v>
      </c>
      <c r="L16907" s="1">
        <v>122.04</v>
      </c>
      <c r="M16907">
        <v>1277.23</v>
      </c>
      <c r="N16907">
        <v>488.16</v>
      </c>
      <c r="O16907">
        <v>789.07</v>
      </c>
      <c r="P16907">
        <v>10.6</v>
      </c>
      <c r="Q16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7">
        <f>IF(CONCATENATE(Ventas_2023[[#This Row],[LN]],Ventas_2023[[#This Row],[PRV]],Ventas_2023[[#This Row],[FAM]],Ventas_2023[[#This Row],[SUBFAM]])= "1  0121  1  ",Ventas_2023[[#This Row],[CANTIDAD]],0)</f>
        <v>0</v>
      </c>
      <c r="S16907" s="2">
        <f>+Ventas_2023[[#This Row],[COSTO]]+Ventas_2023[[#This Row],[Desc. Pilgrims]]</f>
        <v>488.16</v>
      </c>
      <c r="T16907" s="2">
        <f>+Ventas_2023[[#This Row],[IMPORTE]]-Ventas_2023[[#This Row],[Costo Total]]</f>
        <v>789.06999999999994</v>
      </c>
      <c r="U16907" s="3">
        <f>+Ventas_2023[[#This Row],[MARGEN]]/Ventas_2023[[#This Row],[IMPORTE]]</f>
        <v>0.61779789074794678</v>
      </c>
      <c r="X16907" s="8">
        <f>+Ventas_2023[[#This Row],[COSTO]]/Ventas_2023[[#This Row],[CANTIDAD]]</f>
        <v>4</v>
      </c>
    </row>
    <row r="16908" spans="1:24" x14ac:dyDescent="0.25">
      <c r="A16908">
        <v>2</v>
      </c>
      <c r="B16908" t="s">
        <v>58</v>
      </c>
      <c r="C16908" t="s">
        <v>22</v>
      </c>
      <c r="D16908" t="s">
        <v>59</v>
      </c>
      <c r="E16908" t="s">
        <v>334</v>
      </c>
      <c r="F16908" t="s">
        <v>335</v>
      </c>
      <c r="G16908" t="s">
        <v>336</v>
      </c>
      <c r="H16908" t="s">
        <v>64</v>
      </c>
      <c r="I16908" t="s">
        <v>133</v>
      </c>
      <c r="J16908" t="s">
        <v>47</v>
      </c>
      <c r="K16908" t="s">
        <v>47</v>
      </c>
      <c r="L16908" s="1">
        <v>400.54</v>
      </c>
      <c r="M16908">
        <v>17670.13</v>
      </c>
      <c r="N16908">
        <v>17103.060000000001</v>
      </c>
      <c r="O16908">
        <v>567.07000000000005</v>
      </c>
      <c r="P16908">
        <v>44.35</v>
      </c>
      <c r="Q16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8">
        <f>IF(CONCATENATE(Ventas_2023[[#This Row],[LN]],Ventas_2023[[#This Row],[PRV]],Ventas_2023[[#This Row],[FAM]],Ventas_2023[[#This Row],[SUBFAM]])= "1  0121  1  ",Ventas_2023[[#This Row],[CANTIDAD]],0)</f>
        <v>0</v>
      </c>
      <c r="S16908" s="2">
        <f>+Ventas_2023[[#This Row],[COSTO]]+Ventas_2023[[#This Row],[Desc. Pilgrims]]</f>
        <v>17103.060000000001</v>
      </c>
      <c r="T16908" s="2">
        <f>+Ventas_2023[[#This Row],[IMPORTE]]-Ventas_2023[[#This Row],[Costo Total]]</f>
        <v>567.06999999999971</v>
      </c>
      <c r="U16908" s="3">
        <f>+Ventas_2023[[#This Row],[MARGEN]]/Ventas_2023[[#This Row],[IMPORTE]]</f>
        <v>3.2092010641687416E-2</v>
      </c>
      <c r="X16908" s="8">
        <f>+Ventas_2023[[#This Row],[COSTO]]/Ventas_2023[[#This Row],[CANTIDAD]]</f>
        <v>42.7000049932591</v>
      </c>
    </row>
    <row r="16909" spans="1:24" x14ac:dyDescent="0.25">
      <c r="A16909">
        <v>3</v>
      </c>
      <c r="B16909" t="s">
        <v>110</v>
      </c>
      <c r="C16909" t="s">
        <v>22</v>
      </c>
      <c r="D16909" t="s">
        <v>85</v>
      </c>
      <c r="E16909" t="s">
        <v>850</v>
      </c>
      <c r="F16909" t="s">
        <v>851</v>
      </c>
      <c r="G16909" t="s">
        <v>852</v>
      </c>
      <c r="H16909" t="s">
        <v>27</v>
      </c>
      <c r="I16909" t="s">
        <v>511</v>
      </c>
      <c r="J16909" t="s">
        <v>64</v>
      </c>
      <c r="K16909" t="s">
        <v>47</v>
      </c>
      <c r="L16909" s="1">
        <v>3.6</v>
      </c>
      <c r="M16909">
        <v>396</v>
      </c>
      <c r="N16909">
        <v>272.16000000000003</v>
      </c>
      <c r="O16909">
        <v>123.84</v>
      </c>
      <c r="P16909">
        <v>110</v>
      </c>
      <c r="Q16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9">
        <f>IF(CONCATENATE(Ventas_2023[[#This Row],[LN]],Ventas_2023[[#This Row],[PRV]],Ventas_2023[[#This Row],[FAM]],Ventas_2023[[#This Row],[SUBFAM]])= "1  0121  1  ",Ventas_2023[[#This Row],[CANTIDAD]],0)</f>
        <v>0</v>
      </c>
      <c r="S16909" s="2">
        <f>+Ventas_2023[[#This Row],[COSTO]]+Ventas_2023[[#This Row],[Desc. Pilgrims]]</f>
        <v>272.16000000000003</v>
      </c>
      <c r="T16909" s="2">
        <f>+Ventas_2023[[#This Row],[IMPORTE]]-Ventas_2023[[#This Row],[Costo Total]]</f>
        <v>123.83999999999997</v>
      </c>
      <c r="U16909" s="3">
        <f>+Ventas_2023[[#This Row],[MARGEN]]/Ventas_2023[[#This Row],[IMPORTE]]</f>
        <v>0.31272727272727274</v>
      </c>
      <c r="X16909" s="8">
        <f>+Ventas_2023[[#This Row],[COSTO]]/Ventas_2023[[#This Row],[CANTIDAD]]</f>
        <v>75.600000000000009</v>
      </c>
    </row>
    <row r="16910" spans="1:24" x14ac:dyDescent="0.25">
      <c r="A16910">
        <v>4</v>
      </c>
      <c r="B16910" t="s">
        <v>32</v>
      </c>
      <c r="C16910" t="s">
        <v>111</v>
      </c>
      <c r="D16910" t="s">
        <v>73</v>
      </c>
      <c r="E16910" t="s">
        <v>398</v>
      </c>
      <c r="F16910" t="s">
        <v>399</v>
      </c>
      <c r="G16910" t="s">
        <v>400</v>
      </c>
      <c r="H16910" t="s">
        <v>27</v>
      </c>
      <c r="I16910" t="s">
        <v>28</v>
      </c>
      <c r="J16910" t="s">
        <v>47</v>
      </c>
      <c r="K16910" t="s">
        <v>64</v>
      </c>
      <c r="L16910" s="1">
        <v>6.8100000000000005</v>
      </c>
      <c r="M16910">
        <v>340.5</v>
      </c>
      <c r="N16910">
        <v>240.23</v>
      </c>
      <c r="O16910">
        <v>100.27</v>
      </c>
      <c r="P16910">
        <v>50</v>
      </c>
      <c r="Q16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10">
        <f>IF(CONCATENATE(Ventas_2023[[#This Row],[LN]],Ventas_2023[[#This Row],[PRV]],Ventas_2023[[#This Row],[FAM]],Ventas_2023[[#This Row],[SUBFAM]])= "1  0121  1  ",Ventas_2023[[#This Row],[CANTIDAD]],0)</f>
        <v>0</v>
      </c>
      <c r="S16910" s="2">
        <f>+Ventas_2023[[#This Row],[COSTO]]+Ventas_2023[[#This Row],[Desc. Pilgrims]]</f>
        <v>240.23</v>
      </c>
      <c r="T16910" s="2">
        <f>+Ventas_2023[[#This Row],[IMPORTE]]-Ventas_2023[[#This Row],[Costo Total]]</f>
        <v>100.27000000000001</v>
      </c>
      <c r="U16910" s="3">
        <f>+Ventas_2023[[#This Row],[MARGEN]]/Ventas_2023[[#This Row],[IMPORTE]]</f>
        <v>0.29447870778267254</v>
      </c>
      <c r="X16910" s="8">
        <f>+Ventas_2023[[#This Row],[COSTO]]/Ventas_2023[[#This Row],[CANTIDAD]]</f>
        <v>35.276064610866371</v>
      </c>
    </row>
    <row r="16911" spans="1:24" x14ac:dyDescent="0.25">
      <c r="A16911">
        <v>13</v>
      </c>
      <c r="B16911" t="s">
        <v>91</v>
      </c>
      <c r="C16911" t="s">
        <v>248</v>
      </c>
      <c r="D16911" t="s">
        <v>466</v>
      </c>
      <c r="E16911" t="s">
        <v>816</v>
      </c>
      <c r="F16911" t="s">
        <v>817</v>
      </c>
      <c r="G16911" t="s">
        <v>818</v>
      </c>
      <c r="H16911" t="s">
        <v>47</v>
      </c>
      <c r="I16911" t="s">
        <v>38</v>
      </c>
      <c r="J16911" t="s">
        <v>39</v>
      </c>
      <c r="K16911" t="s">
        <v>47</v>
      </c>
      <c r="L16911" s="1">
        <v>83.06</v>
      </c>
      <c r="M16911">
        <v>5135.5200000000004</v>
      </c>
      <c r="N16911">
        <v>4097</v>
      </c>
      <c r="O16911">
        <v>1038.52</v>
      </c>
      <c r="P16911">
        <v>61.71</v>
      </c>
      <c r="Q16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.141999999999996</v>
      </c>
      <c r="R16911">
        <f>IF(CONCATENATE(Ventas_2023[[#This Row],[LN]],Ventas_2023[[#This Row],[PRV]],Ventas_2023[[#This Row],[FAM]],Ventas_2023[[#This Row],[SUBFAM]])= "1  0121  1  ",Ventas_2023[[#This Row],[CANTIDAD]],0)</f>
        <v>0</v>
      </c>
      <c r="S16911" s="2">
        <f>+Ventas_2023[[#This Row],[COSTO]]+Ventas_2023[[#This Row],[Desc. Pilgrims]]</f>
        <v>4097</v>
      </c>
      <c r="T16911" s="2">
        <f>+Ventas_2023[[#This Row],[IMPORTE]]-Ventas_2023[[#This Row],[Costo Total]]</f>
        <v>1038.5200000000004</v>
      </c>
      <c r="U16911" s="3">
        <f>+Ventas_2023[[#This Row],[MARGEN]]/Ventas_2023[[#This Row],[IMPORTE]]</f>
        <v>0.20222294918528208</v>
      </c>
      <c r="X16911" s="8">
        <f>+Ventas_2023[[#This Row],[COSTO]]/Ventas_2023[[#This Row],[CANTIDAD]]</f>
        <v>49.325788586563931</v>
      </c>
    </row>
    <row r="16912" spans="1:24" x14ac:dyDescent="0.25">
      <c r="A16912">
        <v>12</v>
      </c>
      <c r="B16912" t="s">
        <v>95</v>
      </c>
      <c r="C16912" t="s">
        <v>66</v>
      </c>
      <c r="D16912" t="s">
        <v>264</v>
      </c>
      <c r="E16912" t="s">
        <v>348</v>
      </c>
      <c r="F16912" t="s">
        <v>349</v>
      </c>
      <c r="G16912" t="s">
        <v>350</v>
      </c>
      <c r="H16912" t="s">
        <v>64</v>
      </c>
      <c r="I16912" t="s">
        <v>143</v>
      </c>
      <c r="J16912" t="s">
        <v>47</v>
      </c>
      <c r="K16912" t="s">
        <v>47</v>
      </c>
      <c r="L16912" s="1">
        <v>15.54</v>
      </c>
      <c r="M16912">
        <v>652.67999999999995</v>
      </c>
      <c r="N16912">
        <v>473.98</v>
      </c>
      <c r="O16912">
        <v>178.71</v>
      </c>
      <c r="P16912">
        <v>42</v>
      </c>
      <c r="Q16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12">
        <f>IF(CONCATENATE(Ventas_2023[[#This Row],[LN]],Ventas_2023[[#This Row],[PRV]],Ventas_2023[[#This Row],[FAM]],Ventas_2023[[#This Row],[SUBFAM]])= "1  0121  1  ",Ventas_2023[[#This Row],[CANTIDAD]],0)</f>
        <v>0</v>
      </c>
      <c r="S16912" s="2">
        <f>+Ventas_2023[[#This Row],[COSTO]]+Ventas_2023[[#This Row],[Desc. Pilgrims]]</f>
        <v>473.98</v>
      </c>
      <c r="T16912" s="2">
        <f>+Ventas_2023[[#This Row],[IMPORTE]]-Ventas_2023[[#This Row],[Costo Total]]</f>
        <v>178.69999999999993</v>
      </c>
      <c r="U16912" s="3">
        <f>+Ventas_2023[[#This Row],[MARGEN]]/Ventas_2023[[#This Row],[IMPORTE]]</f>
        <v>0.27380952380952384</v>
      </c>
      <c r="X16912" s="8">
        <f>+Ventas_2023[[#This Row],[COSTO]]/Ventas_2023[[#This Row],[CANTIDAD]]</f>
        <v>30.500643500643502</v>
      </c>
    </row>
    <row r="16913" spans="1:24" x14ac:dyDescent="0.25">
      <c r="A16913">
        <v>12</v>
      </c>
      <c r="B16913" t="s">
        <v>95</v>
      </c>
      <c r="C16913" t="s">
        <v>33</v>
      </c>
      <c r="D16913" t="s">
        <v>231</v>
      </c>
      <c r="E16913" t="s">
        <v>261</v>
      </c>
      <c r="F16913" t="s">
        <v>262</v>
      </c>
      <c r="G16913" t="s">
        <v>263</v>
      </c>
      <c r="H16913" t="s">
        <v>27</v>
      </c>
      <c r="I16913" t="s">
        <v>28</v>
      </c>
      <c r="J16913" t="s">
        <v>29</v>
      </c>
      <c r="K16913" t="s">
        <v>30</v>
      </c>
      <c r="L16913" s="1">
        <v>0.21</v>
      </c>
      <c r="M16913">
        <v>20.58</v>
      </c>
      <c r="N16913">
        <v>16.2</v>
      </c>
      <c r="O16913">
        <v>4.38</v>
      </c>
      <c r="P16913">
        <v>98</v>
      </c>
      <c r="Q16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13">
        <f>IF(CONCATENATE(Ventas_2023[[#This Row],[LN]],Ventas_2023[[#This Row],[PRV]],Ventas_2023[[#This Row],[FAM]],Ventas_2023[[#This Row],[SUBFAM]])= "1  0121  1  ",Ventas_2023[[#This Row],[CANTIDAD]],0)</f>
        <v>0</v>
      </c>
      <c r="S16913" s="2">
        <f>+Ventas_2023[[#This Row],[COSTO]]+Ventas_2023[[#This Row],[Desc. Pilgrims]]</f>
        <v>16.2</v>
      </c>
      <c r="T16913" s="2">
        <f>+Ventas_2023[[#This Row],[IMPORTE]]-Ventas_2023[[#This Row],[Costo Total]]</f>
        <v>4.379999999999999</v>
      </c>
      <c r="U16913" s="3">
        <f>+Ventas_2023[[#This Row],[MARGEN]]/Ventas_2023[[#This Row],[IMPORTE]]</f>
        <v>0.21282798833819244</v>
      </c>
      <c r="X16913" s="8">
        <f>+Ventas_2023[[#This Row],[COSTO]]/Ventas_2023[[#This Row],[CANTIDAD]]</f>
        <v>77.142857142857139</v>
      </c>
    </row>
    <row r="16914" spans="1:24" x14ac:dyDescent="0.25">
      <c r="A16914">
        <v>8</v>
      </c>
      <c r="B16914" t="s">
        <v>118</v>
      </c>
      <c r="C16914" t="s">
        <v>52</v>
      </c>
      <c r="D16914" t="s">
        <v>557</v>
      </c>
      <c r="E16914" t="s">
        <v>482</v>
      </c>
      <c r="F16914" t="s">
        <v>483</v>
      </c>
      <c r="G16914" t="s">
        <v>484</v>
      </c>
      <c r="H16914" t="s">
        <v>27</v>
      </c>
      <c r="I16914" t="s">
        <v>38</v>
      </c>
      <c r="J16914" t="s">
        <v>29</v>
      </c>
      <c r="K16914" t="s">
        <v>27</v>
      </c>
      <c r="L16914" s="1">
        <v>9</v>
      </c>
      <c r="M16914">
        <v>662</v>
      </c>
      <c r="N16914">
        <v>558</v>
      </c>
      <c r="O16914">
        <v>104</v>
      </c>
      <c r="P16914">
        <v>73.2</v>
      </c>
      <c r="Q16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14">
        <f>IF(CONCATENATE(Ventas_2023[[#This Row],[LN]],Ventas_2023[[#This Row],[PRV]],Ventas_2023[[#This Row],[FAM]],Ventas_2023[[#This Row],[SUBFAM]])= "1  0121  1  ",Ventas_2023[[#This Row],[CANTIDAD]],0)</f>
        <v>0</v>
      </c>
      <c r="S16914" s="2">
        <f>+Ventas_2023[[#This Row],[COSTO]]+Ventas_2023[[#This Row],[Desc. Pilgrims]]</f>
        <v>558</v>
      </c>
      <c r="T16914" s="2">
        <f>+Ventas_2023[[#This Row],[IMPORTE]]-Ventas_2023[[#This Row],[Costo Total]]</f>
        <v>104</v>
      </c>
      <c r="U16914" s="3">
        <f>+Ventas_2023[[#This Row],[MARGEN]]/Ventas_2023[[#This Row],[IMPORTE]]</f>
        <v>0.15709969788519637</v>
      </c>
      <c r="X16914" s="8">
        <f>+Ventas_2023[[#This Row],[COSTO]]/Ventas_2023[[#This Row],[CANTIDAD]]</f>
        <v>62</v>
      </c>
    </row>
    <row r="16915" spans="1:24" x14ac:dyDescent="0.25">
      <c r="A16915">
        <v>6</v>
      </c>
      <c r="B16915" t="s">
        <v>51</v>
      </c>
      <c r="C16915" t="s">
        <v>33</v>
      </c>
      <c r="D16915" t="s">
        <v>160</v>
      </c>
      <c r="E16915" t="s">
        <v>934</v>
      </c>
      <c r="F16915" t="s">
        <v>935</v>
      </c>
      <c r="G16915" t="s">
        <v>936</v>
      </c>
      <c r="H16915" t="s">
        <v>47</v>
      </c>
      <c r="I16915" t="s">
        <v>159</v>
      </c>
      <c r="J16915" t="s">
        <v>29</v>
      </c>
      <c r="K16915" t="s">
        <v>64</v>
      </c>
      <c r="L16915" s="1">
        <v>36.200000000000003</v>
      </c>
      <c r="M16915">
        <v>289.60000000000002</v>
      </c>
      <c r="N16915">
        <v>371.05</v>
      </c>
      <c r="O16915">
        <v>-81.45</v>
      </c>
      <c r="P16915">
        <v>8</v>
      </c>
      <c r="Q16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15">
        <f>IF(CONCATENATE(Ventas_2023[[#This Row],[LN]],Ventas_2023[[#This Row],[PRV]],Ventas_2023[[#This Row],[FAM]],Ventas_2023[[#This Row],[SUBFAM]])= "1  0121  1  ",Ventas_2023[[#This Row],[CANTIDAD]],0)</f>
        <v>0</v>
      </c>
      <c r="S16915" s="2">
        <f>+Ventas_2023[[#This Row],[COSTO]]+Ventas_2023[[#This Row],[Desc. Pilgrims]]</f>
        <v>371.05</v>
      </c>
      <c r="T16915" s="2">
        <f>+Ventas_2023[[#This Row],[IMPORTE]]-Ventas_2023[[#This Row],[Costo Total]]</f>
        <v>-81.449999999999989</v>
      </c>
      <c r="U16915" s="3">
        <f>+Ventas_2023[[#This Row],[MARGEN]]/Ventas_2023[[#This Row],[IMPORTE]]</f>
        <v>-0.28125</v>
      </c>
      <c r="X16915" s="8">
        <f>+Ventas_2023[[#This Row],[COSTO]]/Ventas_2023[[#This Row],[CANTIDAD]]</f>
        <v>10.25</v>
      </c>
    </row>
    <row r="16916" spans="1:24" x14ac:dyDescent="0.25">
      <c r="A16916">
        <v>2</v>
      </c>
      <c r="B16916" t="s">
        <v>58</v>
      </c>
      <c r="C16916" t="s">
        <v>248</v>
      </c>
      <c r="D16916" t="s">
        <v>347</v>
      </c>
      <c r="E16916" t="s">
        <v>331</v>
      </c>
      <c r="F16916" t="s">
        <v>332</v>
      </c>
      <c r="G16916" t="s">
        <v>333</v>
      </c>
      <c r="H16916" t="s">
        <v>27</v>
      </c>
      <c r="I16916" t="s">
        <v>143</v>
      </c>
      <c r="J16916" t="s">
        <v>29</v>
      </c>
      <c r="K16916" t="s">
        <v>27</v>
      </c>
      <c r="L16916" s="1">
        <v>290</v>
      </c>
      <c r="M16916">
        <v>29440</v>
      </c>
      <c r="N16916">
        <v>25891.200000000001</v>
      </c>
      <c r="O16916">
        <v>3548.8</v>
      </c>
      <c r="P16916">
        <v>102.31</v>
      </c>
      <c r="Q16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16">
        <f>IF(CONCATENATE(Ventas_2023[[#This Row],[LN]],Ventas_2023[[#This Row],[PRV]],Ventas_2023[[#This Row],[FAM]],Ventas_2023[[#This Row],[SUBFAM]])= "1  0121  1  ",Ventas_2023[[#This Row],[CANTIDAD]],0)</f>
        <v>0</v>
      </c>
      <c r="S16916" s="2">
        <f>+Ventas_2023[[#This Row],[COSTO]]+Ventas_2023[[#This Row],[Desc. Pilgrims]]</f>
        <v>25891.200000000001</v>
      </c>
      <c r="T16916" s="2">
        <f>+Ventas_2023[[#This Row],[IMPORTE]]-Ventas_2023[[#This Row],[Costo Total]]</f>
        <v>3548.7999999999993</v>
      </c>
      <c r="U16916" s="3">
        <f>+Ventas_2023[[#This Row],[MARGEN]]/Ventas_2023[[#This Row],[IMPORTE]]</f>
        <v>0.12054347826086957</v>
      </c>
      <c r="X16916" s="8">
        <f>+Ventas_2023[[#This Row],[COSTO]]/Ventas_2023[[#This Row],[CANTIDAD]]</f>
        <v>89.28</v>
      </c>
    </row>
    <row r="16917" spans="1:24" x14ac:dyDescent="0.25">
      <c r="A16917">
        <v>13</v>
      </c>
      <c r="B16917" t="s">
        <v>91</v>
      </c>
      <c r="C16917" t="s">
        <v>22</v>
      </c>
      <c r="D16917" t="s">
        <v>80</v>
      </c>
      <c r="E16917" t="s">
        <v>24</v>
      </c>
      <c r="F16917" t="s">
        <v>25</v>
      </c>
      <c r="G16917" t="s">
        <v>26</v>
      </c>
      <c r="H16917" t="s">
        <v>27</v>
      </c>
      <c r="I16917" t="s">
        <v>28</v>
      </c>
      <c r="J16917" t="s">
        <v>29</v>
      </c>
      <c r="K16917" t="s">
        <v>30</v>
      </c>
      <c r="L16917" s="1">
        <v>1.3599999999999999</v>
      </c>
      <c r="M16917">
        <v>244.99</v>
      </c>
      <c r="N16917">
        <v>207.67</v>
      </c>
      <c r="O16917">
        <v>37.32</v>
      </c>
      <c r="P16917">
        <v>180.14</v>
      </c>
      <c r="Q16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17">
        <f>IF(CONCATENATE(Ventas_2023[[#This Row],[LN]],Ventas_2023[[#This Row],[PRV]],Ventas_2023[[#This Row],[FAM]],Ventas_2023[[#This Row],[SUBFAM]])= "1  0121  1  ",Ventas_2023[[#This Row],[CANTIDAD]],0)</f>
        <v>0</v>
      </c>
      <c r="S16917" s="2">
        <f>+Ventas_2023[[#This Row],[COSTO]]+Ventas_2023[[#This Row],[Desc. Pilgrims]]</f>
        <v>207.67</v>
      </c>
      <c r="T16917" s="2">
        <f>+Ventas_2023[[#This Row],[IMPORTE]]-Ventas_2023[[#This Row],[Costo Total]]</f>
        <v>37.320000000000022</v>
      </c>
      <c r="U16917" s="3">
        <f>+Ventas_2023[[#This Row],[MARGEN]]/Ventas_2023[[#This Row],[IMPORTE]]</f>
        <v>0.1523327482754398</v>
      </c>
      <c r="X16917" s="8">
        <f>+Ventas_2023[[#This Row],[COSTO]]/Ventas_2023[[#This Row],[CANTIDAD]]</f>
        <v>152.69852941176472</v>
      </c>
    </row>
    <row r="16918" spans="1:24" x14ac:dyDescent="0.25">
      <c r="A16918">
        <v>6</v>
      </c>
      <c r="B16918" t="s">
        <v>51</v>
      </c>
      <c r="C16918" t="s">
        <v>66</v>
      </c>
      <c r="D16918" t="s">
        <v>139</v>
      </c>
      <c r="E16918" t="s">
        <v>810</v>
      </c>
      <c r="F16918" t="s">
        <v>811</v>
      </c>
      <c r="G16918" t="s">
        <v>812</v>
      </c>
      <c r="H16918" t="s">
        <v>47</v>
      </c>
      <c r="I16918" t="s">
        <v>77</v>
      </c>
      <c r="J16918" t="s">
        <v>47</v>
      </c>
      <c r="K16918" t="s">
        <v>47</v>
      </c>
      <c r="L16918" s="1">
        <v>7768.92</v>
      </c>
      <c r="M16918">
        <v>494615.26</v>
      </c>
      <c r="N16918">
        <v>462616.41</v>
      </c>
      <c r="O16918">
        <v>31998.85</v>
      </c>
      <c r="P16918">
        <v>64.7</v>
      </c>
      <c r="Q16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84.46</v>
      </c>
      <c r="R16918">
        <f>IF(CONCATENATE(Ventas_2023[[#This Row],[LN]],Ventas_2023[[#This Row],[PRV]],Ventas_2023[[#This Row],[FAM]],Ventas_2023[[#This Row],[SUBFAM]])= "1  0121  1  ",Ventas_2023[[#This Row],[CANTIDAD]],0)</f>
        <v>0</v>
      </c>
      <c r="S16918" s="2">
        <f>+Ventas_2023[[#This Row],[COSTO]]+Ventas_2023[[#This Row],[Desc. Pilgrims]]</f>
        <v>462616.41</v>
      </c>
      <c r="T16918" s="2">
        <f>+Ventas_2023[[#This Row],[IMPORTE]]-Ventas_2023[[#This Row],[Costo Total]]</f>
        <v>31998.850000000035</v>
      </c>
      <c r="U16918" s="3">
        <f>+Ventas_2023[[#This Row],[MARGEN]]/Ventas_2023[[#This Row],[IMPORTE]]</f>
        <v>6.4694425319590826E-2</v>
      </c>
      <c r="X16918" s="8">
        <f>+Ventas_2023[[#This Row],[COSTO]]/Ventas_2023[[#This Row],[CANTIDAD]]</f>
        <v>59.547068318376297</v>
      </c>
    </row>
    <row r="16919" spans="1:24" x14ac:dyDescent="0.25">
      <c r="A16919">
        <v>3</v>
      </c>
      <c r="B16919" t="s">
        <v>110</v>
      </c>
      <c r="C16919" t="s">
        <v>33</v>
      </c>
      <c r="D16919" t="s">
        <v>429</v>
      </c>
      <c r="E16919" t="s">
        <v>369</v>
      </c>
      <c r="F16919" t="s">
        <v>370</v>
      </c>
      <c r="G16919" t="s">
        <v>371</v>
      </c>
      <c r="H16919" t="s">
        <v>27</v>
      </c>
      <c r="I16919" t="s">
        <v>223</v>
      </c>
      <c r="J16919" t="s">
        <v>47</v>
      </c>
      <c r="K16919" t="s">
        <v>47</v>
      </c>
      <c r="L16919" s="1">
        <v>2</v>
      </c>
      <c r="M16919">
        <v>110</v>
      </c>
      <c r="N16919">
        <v>75</v>
      </c>
      <c r="O16919">
        <v>35</v>
      </c>
      <c r="P16919">
        <v>55</v>
      </c>
      <c r="Q16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19">
        <f>IF(CONCATENATE(Ventas_2023[[#This Row],[LN]],Ventas_2023[[#This Row],[PRV]],Ventas_2023[[#This Row],[FAM]],Ventas_2023[[#This Row],[SUBFAM]])= "1  0121  1  ",Ventas_2023[[#This Row],[CANTIDAD]],0)</f>
        <v>0</v>
      </c>
      <c r="S16919" s="2">
        <f>+Ventas_2023[[#This Row],[COSTO]]+Ventas_2023[[#This Row],[Desc. Pilgrims]]</f>
        <v>75</v>
      </c>
      <c r="T16919" s="2">
        <f>+Ventas_2023[[#This Row],[IMPORTE]]-Ventas_2023[[#This Row],[Costo Total]]</f>
        <v>35</v>
      </c>
      <c r="U16919" s="3">
        <f>+Ventas_2023[[#This Row],[MARGEN]]/Ventas_2023[[#This Row],[IMPORTE]]</f>
        <v>0.31818181818181818</v>
      </c>
      <c r="X16919" s="8">
        <f>+Ventas_2023[[#This Row],[COSTO]]/Ventas_2023[[#This Row],[CANTIDAD]]</f>
        <v>37.5</v>
      </c>
    </row>
    <row r="16920" spans="1:24" x14ac:dyDescent="0.25">
      <c r="A16920">
        <v>6</v>
      </c>
      <c r="B16920" t="s">
        <v>51</v>
      </c>
      <c r="C16920" t="s">
        <v>96</v>
      </c>
      <c r="D16920" t="s">
        <v>97</v>
      </c>
      <c r="E16920" t="s">
        <v>920</v>
      </c>
      <c r="F16920" t="s">
        <v>921</v>
      </c>
      <c r="G16920" t="s">
        <v>922</v>
      </c>
      <c r="H16920" t="s">
        <v>47</v>
      </c>
      <c r="I16920" t="s">
        <v>143</v>
      </c>
      <c r="J16920" t="s">
        <v>47</v>
      </c>
      <c r="K16920" t="s">
        <v>47</v>
      </c>
      <c r="L16920" s="1">
        <v>10878.03</v>
      </c>
      <c r="M16920">
        <v>543417.14</v>
      </c>
      <c r="N16920">
        <v>520310.36</v>
      </c>
      <c r="O16920">
        <v>23106.79</v>
      </c>
      <c r="P16920">
        <v>51.17</v>
      </c>
      <c r="Q16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39.0150000000003</v>
      </c>
      <c r="R16920">
        <f>IF(CONCATENATE(Ventas_2023[[#This Row],[LN]],Ventas_2023[[#This Row],[PRV]],Ventas_2023[[#This Row],[FAM]],Ventas_2023[[#This Row],[SUBFAM]])= "1  0121  1  ",Ventas_2023[[#This Row],[CANTIDAD]],0)</f>
        <v>0</v>
      </c>
      <c r="S16920" s="2">
        <f>+Ventas_2023[[#This Row],[COSTO]]+Ventas_2023[[#This Row],[Desc. Pilgrims]]</f>
        <v>520310.36</v>
      </c>
      <c r="T16920" s="2">
        <f>+Ventas_2023[[#This Row],[IMPORTE]]-Ventas_2023[[#This Row],[Costo Total]]</f>
        <v>23106.780000000028</v>
      </c>
      <c r="U16920" s="3">
        <f>+Ventas_2023[[#This Row],[MARGEN]]/Ventas_2023[[#This Row],[IMPORTE]]</f>
        <v>4.2521275644710067E-2</v>
      </c>
      <c r="X16920" s="8">
        <f>+Ventas_2023[[#This Row],[COSTO]]/Ventas_2023[[#This Row],[CANTIDAD]]</f>
        <v>47.831304013686299</v>
      </c>
    </row>
    <row r="16921" spans="1:24" x14ac:dyDescent="0.25">
      <c r="A16921">
        <v>5</v>
      </c>
      <c r="B16921" t="s">
        <v>84</v>
      </c>
      <c r="C16921" t="s">
        <v>42</v>
      </c>
      <c r="D16921" t="s">
        <v>177</v>
      </c>
      <c r="E16921" t="s">
        <v>491</v>
      </c>
      <c r="F16921" t="s">
        <v>492</v>
      </c>
      <c r="G16921" t="s">
        <v>493</v>
      </c>
      <c r="H16921" t="s">
        <v>29</v>
      </c>
      <c r="I16921" t="s">
        <v>77</v>
      </c>
      <c r="J16921" t="s">
        <v>30</v>
      </c>
      <c r="K16921" t="s">
        <v>47</v>
      </c>
      <c r="L16921" s="1">
        <v>3403.32</v>
      </c>
      <c r="M16921">
        <v>158669.70000000001</v>
      </c>
      <c r="N16921">
        <v>142939.44</v>
      </c>
      <c r="O16921">
        <v>15730.26</v>
      </c>
      <c r="P16921">
        <v>46.67</v>
      </c>
      <c r="Q16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21">
        <f>IF(CONCATENATE(Ventas_2023[[#This Row],[LN]],Ventas_2023[[#This Row],[PRV]],Ventas_2023[[#This Row],[FAM]],Ventas_2023[[#This Row],[SUBFAM]])= "1  0121  1  ",Ventas_2023[[#This Row],[CANTIDAD]],0)</f>
        <v>0</v>
      </c>
      <c r="S16921" s="2">
        <f>+Ventas_2023[[#This Row],[COSTO]]+Ventas_2023[[#This Row],[Desc. Pilgrims]]</f>
        <v>142939.44</v>
      </c>
      <c r="T16921" s="2">
        <f>+Ventas_2023[[#This Row],[IMPORTE]]-Ventas_2023[[#This Row],[Costo Total]]</f>
        <v>15730.260000000009</v>
      </c>
      <c r="U16921" s="3">
        <f>+Ventas_2023[[#This Row],[MARGEN]]/Ventas_2023[[#This Row],[IMPORTE]]</f>
        <v>9.9138398824728344E-2</v>
      </c>
      <c r="X16921" s="8">
        <f>+Ventas_2023[[#This Row],[COSTO]]/Ventas_2023[[#This Row],[CANTIDAD]]</f>
        <v>42</v>
      </c>
    </row>
    <row r="16922" spans="1:24" x14ac:dyDescent="0.25">
      <c r="A16922">
        <v>10</v>
      </c>
      <c r="B16922" t="s">
        <v>169</v>
      </c>
      <c r="C16922" t="s">
        <v>22</v>
      </c>
      <c r="D16922" t="s">
        <v>80</v>
      </c>
      <c r="E16922" t="s">
        <v>245</v>
      </c>
      <c r="F16922" t="s">
        <v>246</v>
      </c>
      <c r="G16922" t="s">
        <v>247</v>
      </c>
      <c r="H16922" t="s">
        <v>27</v>
      </c>
      <c r="I16922" t="s">
        <v>143</v>
      </c>
      <c r="J16922" t="s">
        <v>29</v>
      </c>
      <c r="K16922" t="s">
        <v>64</v>
      </c>
      <c r="L16922" s="1">
        <v>17.39</v>
      </c>
      <c r="M16922">
        <v>2695.45</v>
      </c>
      <c r="N16922">
        <v>2178.46</v>
      </c>
      <c r="O16922">
        <v>516.99</v>
      </c>
      <c r="P16922">
        <v>155</v>
      </c>
      <c r="Q16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22">
        <f>IF(CONCATENATE(Ventas_2023[[#This Row],[LN]],Ventas_2023[[#This Row],[PRV]],Ventas_2023[[#This Row],[FAM]],Ventas_2023[[#This Row],[SUBFAM]])= "1  0121  1  ",Ventas_2023[[#This Row],[CANTIDAD]],0)</f>
        <v>0</v>
      </c>
      <c r="S16922" s="2">
        <f>+Ventas_2023[[#This Row],[COSTO]]+Ventas_2023[[#This Row],[Desc. Pilgrims]]</f>
        <v>2178.46</v>
      </c>
      <c r="T16922" s="2">
        <f>+Ventas_2023[[#This Row],[IMPORTE]]-Ventas_2023[[#This Row],[Costo Total]]</f>
        <v>516.98999999999978</v>
      </c>
      <c r="U16922" s="3">
        <f>+Ventas_2023[[#This Row],[MARGEN]]/Ventas_2023[[#This Row],[IMPORTE]]</f>
        <v>0.19180099797807418</v>
      </c>
      <c r="X16922" s="8">
        <f>+Ventas_2023[[#This Row],[COSTO]]/Ventas_2023[[#This Row],[CANTIDAD]]</f>
        <v>125.2708453133985</v>
      </c>
    </row>
    <row r="16923" spans="1:24" x14ac:dyDescent="0.25">
      <c r="A16923">
        <v>12</v>
      </c>
      <c r="B16923" t="s">
        <v>95</v>
      </c>
      <c r="C16923" t="s">
        <v>42</v>
      </c>
      <c r="D16923" t="s">
        <v>152</v>
      </c>
      <c r="E16923" t="s">
        <v>254</v>
      </c>
      <c r="F16923" t="s">
        <v>255</v>
      </c>
      <c r="G16923" t="s">
        <v>256</v>
      </c>
      <c r="H16923" t="s">
        <v>27</v>
      </c>
      <c r="I16923" t="s">
        <v>257</v>
      </c>
      <c r="J16923" t="s">
        <v>39</v>
      </c>
      <c r="K16923" t="s">
        <v>29</v>
      </c>
      <c r="L16923" s="1">
        <v>53.66</v>
      </c>
      <c r="M16923">
        <v>2683</v>
      </c>
      <c r="N16923">
        <v>2253.7199999999998</v>
      </c>
      <c r="O16923">
        <v>429.28</v>
      </c>
      <c r="P16923">
        <v>50</v>
      </c>
      <c r="Q16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23">
        <f>IF(CONCATENATE(Ventas_2023[[#This Row],[LN]],Ventas_2023[[#This Row],[PRV]],Ventas_2023[[#This Row],[FAM]],Ventas_2023[[#This Row],[SUBFAM]])= "1  0121  1  ",Ventas_2023[[#This Row],[CANTIDAD]],0)</f>
        <v>0</v>
      </c>
      <c r="S16923" s="2">
        <f>+Ventas_2023[[#This Row],[COSTO]]+Ventas_2023[[#This Row],[Desc. Pilgrims]]</f>
        <v>2253.7199999999998</v>
      </c>
      <c r="T16923" s="2">
        <f>+Ventas_2023[[#This Row],[IMPORTE]]-Ventas_2023[[#This Row],[Costo Total]]</f>
        <v>429.2800000000002</v>
      </c>
      <c r="U16923" s="3">
        <f>+Ventas_2023[[#This Row],[MARGEN]]/Ventas_2023[[#This Row],[IMPORTE]]</f>
        <v>0.16</v>
      </c>
      <c r="X16923" s="8">
        <f>+Ventas_2023[[#This Row],[COSTO]]/Ventas_2023[[#This Row],[CANTIDAD]]</f>
        <v>42</v>
      </c>
    </row>
    <row r="16924" spans="1:24" x14ac:dyDescent="0.25">
      <c r="A16924">
        <v>8</v>
      </c>
      <c r="B16924" t="s">
        <v>118</v>
      </c>
      <c r="C16924" t="s">
        <v>22</v>
      </c>
      <c r="D16924" t="s">
        <v>80</v>
      </c>
      <c r="E16924" t="s">
        <v>193</v>
      </c>
      <c r="F16924" t="s">
        <v>194</v>
      </c>
      <c r="G16924" t="s">
        <v>195</v>
      </c>
      <c r="H16924" t="s">
        <v>27</v>
      </c>
      <c r="I16924" t="s">
        <v>143</v>
      </c>
      <c r="J16924" t="s">
        <v>29</v>
      </c>
      <c r="K16924" t="s">
        <v>29</v>
      </c>
      <c r="L16924" s="1">
        <v>366.91</v>
      </c>
      <c r="M16924">
        <v>47872.18</v>
      </c>
      <c r="N16924">
        <v>41093.919999999998</v>
      </c>
      <c r="O16924">
        <v>6778.26</v>
      </c>
      <c r="P16924">
        <v>133.82</v>
      </c>
      <c r="Q16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24">
        <f>IF(CONCATENATE(Ventas_2023[[#This Row],[LN]],Ventas_2023[[#This Row],[PRV]],Ventas_2023[[#This Row],[FAM]],Ventas_2023[[#This Row],[SUBFAM]])= "1  0121  1  ",Ventas_2023[[#This Row],[CANTIDAD]],0)</f>
        <v>0</v>
      </c>
      <c r="S16924" s="2">
        <f>+Ventas_2023[[#This Row],[COSTO]]+Ventas_2023[[#This Row],[Desc. Pilgrims]]</f>
        <v>41093.919999999998</v>
      </c>
      <c r="T16924" s="2">
        <f>+Ventas_2023[[#This Row],[IMPORTE]]-Ventas_2023[[#This Row],[Costo Total]]</f>
        <v>6778.260000000002</v>
      </c>
      <c r="U16924" s="3">
        <f>+Ventas_2023[[#This Row],[MARGEN]]/Ventas_2023[[#This Row],[IMPORTE]]</f>
        <v>0.14159079448648465</v>
      </c>
      <c r="X16924" s="8">
        <f>+Ventas_2023[[#This Row],[COSTO]]/Ventas_2023[[#This Row],[CANTIDAD]]</f>
        <v>111.99999999999999</v>
      </c>
    </row>
    <row r="16925" spans="1:24" x14ac:dyDescent="0.25">
      <c r="A16925">
        <v>13</v>
      </c>
      <c r="B16925" t="s">
        <v>91</v>
      </c>
      <c r="C16925" t="s">
        <v>22</v>
      </c>
      <c r="D16925" t="s">
        <v>80</v>
      </c>
      <c r="E16925" t="s">
        <v>304</v>
      </c>
      <c r="F16925" t="s">
        <v>305</v>
      </c>
      <c r="G16925" t="s">
        <v>306</v>
      </c>
      <c r="H16925" t="s">
        <v>47</v>
      </c>
      <c r="I16925" t="s">
        <v>109</v>
      </c>
      <c r="J16925" t="s">
        <v>29</v>
      </c>
      <c r="K16925" t="s">
        <v>27</v>
      </c>
      <c r="L16925" s="1">
        <v>22.26</v>
      </c>
      <c r="M16925">
        <v>779.1</v>
      </c>
      <c r="N16925">
        <v>608.86</v>
      </c>
      <c r="O16925">
        <v>170.24</v>
      </c>
      <c r="P16925">
        <v>35</v>
      </c>
      <c r="Q16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25">
        <f>IF(CONCATENATE(Ventas_2023[[#This Row],[LN]],Ventas_2023[[#This Row],[PRV]],Ventas_2023[[#This Row],[FAM]],Ventas_2023[[#This Row],[SUBFAM]])= "1  0121  1  ",Ventas_2023[[#This Row],[CANTIDAD]],0)</f>
        <v>0</v>
      </c>
      <c r="S16925" s="2">
        <f>+Ventas_2023[[#This Row],[COSTO]]+Ventas_2023[[#This Row],[Desc. Pilgrims]]</f>
        <v>608.86</v>
      </c>
      <c r="T16925" s="2">
        <f>+Ventas_2023[[#This Row],[IMPORTE]]-Ventas_2023[[#This Row],[Costo Total]]</f>
        <v>170.24</v>
      </c>
      <c r="U16925" s="3">
        <f>+Ventas_2023[[#This Row],[MARGEN]]/Ventas_2023[[#This Row],[IMPORTE]]</f>
        <v>0.21850853548966756</v>
      </c>
      <c r="X16925" s="8">
        <f>+Ventas_2023[[#This Row],[COSTO]]/Ventas_2023[[#This Row],[CANTIDAD]]</f>
        <v>27.352201257861633</v>
      </c>
    </row>
    <row r="16926" spans="1:24" x14ac:dyDescent="0.25">
      <c r="A16926">
        <v>13</v>
      </c>
      <c r="B16926" t="s">
        <v>91</v>
      </c>
      <c r="C16926" t="s">
        <v>22</v>
      </c>
      <c r="D16926" t="s">
        <v>73</v>
      </c>
      <c r="E16926" t="s">
        <v>850</v>
      </c>
      <c r="F16926" t="s">
        <v>851</v>
      </c>
      <c r="G16926" t="s">
        <v>852</v>
      </c>
      <c r="H16926" t="s">
        <v>27</v>
      </c>
      <c r="I16926" t="s">
        <v>511</v>
      </c>
      <c r="J16926" t="s">
        <v>64</v>
      </c>
      <c r="K16926" t="s">
        <v>47</v>
      </c>
      <c r="L16926" s="1">
        <v>3.62</v>
      </c>
      <c r="M16926">
        <v>395.99</v>
      </c>
      <c r="N16926">
        <v>273.67</v>
      </c>
      <c r="O16926">
        <v>122.32</v>
      </c>
      <c r="P16926">
        <v>109.4</v>
      </c>
      <c r="Q16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26">
        <f>IF(CONCATENATE(Ventas_2023[[#This Row],[LN]],Ventas_2023[[#This Row],[PRV]],Ventas_2023[[#This Row],[FAM]],Ventas_2023[[#This Row],[SUBFAM]])= "1  0121  1  ",Ventas_2023[[#This Row],[CANTIDAD]],0)</f>
        <v>0</v>
      </c>
      <c r="S16926" s="2">
        <f>+Ventas_2023[[#This Row],[COSTO]]+Ventas_2023[[#This Row],[Desc. Pilgrims]]</f>
        <v>273.67</v>
      </c>
      <c r="T16926" s="2">
        <f>+Ventas_2023[[#This Row],[IMPORTE]]-Ventas_2023[[#This Row],[Costo Total]]</f>
        <v>122.32</v>
      </c>
      <c r="U16926" s="3">
        <f>+Ventas_2023[[#This Row],[MARGEN]]/Ventas_2023[[#This Row],[IMPORTE]]</f>
        <v>0.30889668931033609</v>
      </c>
      <c r="X16926" s="8">
        <f>+Ventas_2023[[#This Row],[COSTO]]/Ventas_2023[[#This Row],[CANTIDAD]]</f>
        <v>75.599447513812152</v>
      </c>
    </row>
    <row r="16927" spans="1:24" x14ac:dyDescent="0.25">
      <c r="A16927">
        <v>6</v>
      </c>
      <c r="B16927" t="s">
        <v>51</v>
      </c>
      <c r="C16927" t="s">
        <v>42</v>
      </c>
      <c r="D16927" t="s">
        <v>152</v>
      </c>
      <c r="E16927" t="s">
        <v>966</v>
      </c>
      <c r="F16927" t="s">
        <v>967</v>
      </c>
      <c r="G16927" t="s">
        <v>968</v>
      </c>
      <c r="H16927" t="s">
        <v>47</v>
      </c>
      <c r="I16927" t="s">
        <v>77</v>
      </c>
      <c r="J16927" t="s">
        <v>29</v>
      </c>
      <c r="K16927" t="s">
        <v>64</v>
      </c>
      <c r="L16927" s="1">
        <v>85.2</v>
      </c>
      <c r="M16927">
        <v>722.7</v>
      </c>
      <c r="N16927">
        <v>758.28</v>
      </c>
      <c r="O16927">
        <v>-35.58</v>
      </c>
      <c r="P16927">
        <v>8.67</v>
      </c>
      <c r="Q16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.6</v>
      </c>
      <c r="R16927">
        <f>IF(CONCATENATE(Ventas_2023[[#This Row],[LN]],Ventas_2023[[#This Row],[PRV]],Ventas_2023[[#This Row],[FAM]],Ventas_2023[[#This Row],[SUBFAM]])= "1  0121  1  ",Ventas_2023[[#This Row],[CANTIDAD]],0)</f>
        <v>0</v>
      </c>
      <c r="S16927" s="2">
        <f>+Ventas_2023[[#This Row],[COSTO]]+Ventas_2023[[#This Row],[Desc. Pilgrims]]</f>
        <v>758.28</v>
      </c>
      <c r="T16927" s="2">
        <f>+Ventas_2023[[#This Row],[IMPORTE]]-Ventas_2023[[#This Row],[Costo Total]]</f>
        <v>-35.579999999999927</v>
      </c>
      <c r="U16927" s="3">
        <f>+Ventas_2023[[#This Row],[MARGEN]]/Ventas_2023[[#This Row],[IMPORTE]]</f>
        <v>-4.9232046492320457E-2</v>
      </c>
      <c r="X16927" s="8">
        <f>+Ventas_2023[[#This Row],[COSTO]]/Ventas_2023[[#This Row],[CANTIDAD]]</f>
        <v>8.8999999999999986</v>
      </c>
    </row>
    <row r="16928" spans="1:24" x14ac:dyDescent="0.25">
      <c r="A16928">
        <v>6</v>
      </c>
      <c r="B16928" t="s">
        <v>51</v>
      </c>
      <c r="C16928" t="s">
        <v>128</v>
      </c>
      <c r="D16928" t="s">
        <v>217</v>
      </c>
      <c r="E16928" t="s">
        <v>185</v>
      </c>
      <c r="F16928" t="s">
        <v>186</v>
      </c>
      <c r="G16928" t="s">
        <v>187</v>
      </c>
      <c r="H16928" t="s">
        <v>47</v>
      </c>
      <c r="I16928" t="s">
        <v>38</v>
      </c>
      <c r="J16928" t="s">
        <v>27</v>
      </c>
      <c r="K16928" t="s">
        <v>64</v>
      </c>
      <c r="L16928" s="1">
        <v>772.18</v>
      </c>
      <c r="M16928">
        <v>17231.759999999998</v>
      </c>
      <c r="N16928">
        <v>13986.64</v>
      </c>
      <c r="O16928">
        <v>3245.13</v>
      </c>
      <c r="P16928">
        <v>22.94</v>
      </c>
      <c r="Q16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28">
        <f>IF(CONCATENATE(Ventas_2023[[#This Row],[LN]],Ventas_2023[[#This Row],[PRV]],Ventas_2023[[#This Row],[FAM]],Ventas_2023[[#This Row],[SUBFAM]])= "1  0121  1  ",Ventas_2023[[#This Row],[CANTIDAD]],0)</f>
        <v>0</v>
      </c>
      <c r="S16928" s="2">
        <f>+Ventas_2023[[#This Row],[COSTO]]+Ventas_2023[[#This Row],[Desc. Pilgrims]]</f>
        <v>13986.64</v>
      </c>
      <c r="T16928" s="2">
        <f>+Ventas_2023[[#This Row],[IMPORTE]]-Ventas_2023[[#This Row],[Costo Total]]</f>
        <v>3245.119999999999</v>
      </c>
      <c r="U16928" s="3">
        <f>+Ventas_2023[[#This Row],[MARGEN]]/Ventas_2023[[#This Row],[IMPORTE]]</f>
        <v>0.1883226089499854</v>
      </c>
      <c r="X16928" s="8">
        <f>+Ventas_2023[[#This Row],[COSTO]]/Ventas_2023[[#This Row],[CANTIDAD]]</f>
        <v>18.113186044704602</v>
      </c>
    </row>
    <row r="16929" spans="1:24" x14ac:dyDescent="0.25">
      <c r="A16929">
        <v>10</v>
      </c>
      <c r="B16929" t="s">
        <v>169</v>
      </c>
      <c r="C16929" t="s">
        <v>22</v>
      </c>
      <c r="D16929" t="s">
        <v>85</v>
      </c>
      <c r="E16929" t="s">
        <v>171</v>
      </c>
      <c r="F16929" t="s">
        <v>172</v>
      </c>
      <c r="G16929" t="s">
        <v>173</v>
      </c>
      <c r="H16929" t="s">
        <v>29</v>
      </c>
      <c r="I16929" t="s">
        <v>143</v>
      </c>
      <c r="J16929" t="s">
        <v>64</v>
      </c>
      <c r="K16929" t="s">
        <v>47</v>
      </c>
      <c r="L16929" s="1">
        <v>603.11</v>
      </c>
      <c r="M16929">
        <v>33700.36</v>
      </c>
      <c r="N16929">
        <v>31875.91</v>
      </c>
      <c r="O16929">
        <v>1824.45</v>
      </c>
      <c r="P16929">
        <v>56.25</v>
      </c>
      <c r="Q16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29">
        <f>IF(CONCATENATE(Ventas_2023[[#This Row],[LN]],Ventas_2023[[#This Row],[PRV]],Ventas_2023[[#This Row],[FAM]],Ventas_2023[[#This Row],[SUBFAM]])= "1  0121  1  ",Ventas_2023[[#This Row],[CANTIDAD]],0)</f>
        <v>0</v>
      </c>
      <c r="S16929" s="2">
        <f>+Ventas_2023[[#This Row],[COSTO]]+Ventas_2023[[#This Row],[Desc. Pilgrims]]</f>
        <v>31875.91</v>
      </c>
      <c r="T16929" s="2">
        <f>+Ventas_2023[[#This Row],[IMPORTE]]-Ventas_2023[[#This Row],[Costo Total]]</f>
        <v>1824.4500000000007</v>
      </c>
      <c r="U16929" s="3">
        <f>+Ventas_2023[[#This Row],[MARGEN]]/Ventas_2023[[#This Row],[IMPORTE]]</f>
        <v>5.4137403873430433E-2</v>
      </c>
      <c r="X16929" s="8">
        <f>+Ventas_2023[[#This Row],[COSTO]]/Ventas_2023[[#This Row],[CANTIDAD]]</f>
        <v>52.852564208850787</v>
      </c>
    </row>
    <row r="16930" spans="1:24" x14ac:dyDescent="0.25">
      <c r="A16930">
        <v>4</v>
      </c>
      <c r="B16930" t="s">
        <v>32</v>
      </c>
      <c r="C16930" t="s">
        <v>248</v>
      </c>
      <c r="D16930" t="s">
        <v>466</v>
      </c>
      <c r="E16930" t="s">
        <v>748</v>
      </c>
      <c r="F16930" t="s">
        <v>749</v>
      </c>
      <c r="G16930" t="s">
        <v>750</v>
      </c>
      <c r="H16930" t="s">
        <v>47</v>
      </c>
      <c r="I16930" t="s">
        <v>159</v>
      </c>
      <c r="J16930" t="s">
        <v>47</v>
      </c>
      <c r="K16930" t="s">
        <v>29</v>
      </c>
      <c r="L16930" s="1">
        <v>6397.94</v>
      </c>
      <c r="M16930">
        <v>316807.3</v>
      </c>
      <c r="N16930">
        <v>278634.03999999998</v>
      </c>
      <c r="O16930">
        <v>38173.26</v>
      </c>
      <c r="P16930">
        <v>50.52</v>
      </c>
      <c r="Q16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0">
        <f>IF(CONCATENATE(Ventas_2023[[#This Row],[LN]],Ventas_2023[[#This Row],[PRV]],Ventas_2023[[#This Row],[FAM]],Ventas_2023[[#This Row],[SUBFAM]])= "1  0121  1  ",Ventas_2023[[#This Row],[CANTIDAD]],0)</f>
        <v>0</v>
      </c>
      <c r="S16930" s="2">
        <f>+Ventas_2023[[#This Row],[COSTO]]+Ventas_2023[[#This Row],[Desc. Pilgrims]]</f>
        <v>278634.03999999998</v>
      </c>
      <c r="T16930" s="2">
        <f>+Ventas_2023[[#This Row],[IMPORTE]]-Ventas_2023[[#This Row],[Costo Total]]</f>
        <v>38173.260000000009</v>
      </c>
      <c r="U16930" s="3">
        <f>+Ventas_2023[[#This Row],[MARGEN]]/Ventas_2023[[#This Row],[IMPORTE]]</f>
        <v>0.12049362498907065</v>
      </c>
      <c r="X16930" s="8">
        <f>+Ventas_2023[[#This Row],[COSTO]]/Ventas_2023[[#This Row],[CANTIDAD]]</f>
        <v>43.550586595060281</v>
      </c>
    </row>
    <row r="16931" spans="1:24" x14ac:dyDescent="0.25">
      <c r="A16931">
        <v>8</v>
      </c>
      <c r="B16931" t="s">
        <v>118</v>
      </c>
      <c r="C16931" t="s">
        <v>96</v>
      </c>
      <c r="D16931" t="s">
        <v>170</v>
      </c>
      <c r="E16931" t="s">
        <v>199</v>
      </c>
      <c r="F16931" t="s">
        <v>200</v>
      </c>
      <c r="G16931" t="s">
        <v>201</v>
      </c>
      <c r="H16931" t="s">
        <v>27</v>
      </c>
      <c r="I16931" t="s">
        <v>28</v>
      </c>
      <c r="J16931" t="s">
        <v>47</v>
      </c>
      <c r="K16931" t="s">
        <v>64</v>
      </c>
      <c r="L16931" s="1">
        <v>118.35</v>
      </c>
      <c r="M16931">
        <v>8073.32</v>
      </c>
      <c r="N16931">
        <v>6071.09</v>
      </c>
      <c r="O16931">
        <v>2002.26</v>
      </c>
      <c r="P16931">
        <v>71.2</v>
      </c>
      <c r="Q16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1">
        <f>IF(CONCATENATE(Ventas_2023[[#This Row],[LN]],Ventas_2023[[#This Row],[PRV]],Ventas_2023[[#This Row],[FAM]],Ventas_2023[[#This Row],[SUBFAM]])= "1  0121  1  ",Ventas_2023[[#This Row],[CANTIDAD]],0)</f>
        <v>0</v>
      </c>
      <c r="S16931" s="2">
        <f>+Ventas_2023[[#This Row],[COSTO]]+Ventas_2023[[#This Row],[Desc. Pilgrims]]</f>
        <v>6071.09</v>
      </c>
      <c r="T16931" s="2">
        <f>+Ventas_2023[[#This Row],[IMPORTE]]-Ventas_2023[[#This Row],[Costo Total]]</f>
        <v>2002.2299999999996</v>
      </c>
      <c r="U16931" s="3">
        <f>+Ventas_2023[[#This Row],[MARGEN]]/Ventas_2023[[#This Row],[IMPORTE]]</f>
        <v>0.2480094929966854</v>
      </c>
      <c r="X16931" s="8">
        <f>+Ventas_2023[[#This Row],[COSTO]]/Ventas_2023[[#This Row],[CANTIDAD]]</f>
        <v>51.297760878749479</v>
      </c>
    </row>
    <row r="16932" spans="1:24" x14ac:dyDescent="0.25">
      <c r="A16932">
        <v>6</v>
      </c>
      <c r="B16932" t="s">
        <v>51</v>
      </c>
      <c r="C16932" t="s">
        <v>42</v>
      </c>
      <c r="D16932" t="s">
        <v>212</v>
      </c>
      <c r="E16932" t="s">
        <v>807</v>
      </c>
      <c r="F16932" t="s">
        <v>808</v>
      </c>
      <c r="G16932" t="s">
        <v>809</v>
      </c>
      <c r="H16932" t="s">
        <v>47</v>
      </c>
      <c r="I16932" t="s">
        <v>159</v>
      </c>
      <c r="J16932" t="s">
        <v>29</v>
      </c>
      <c r="K16932" t="s">
        <v>47</v>
      </c>
      <c r="L16932" s="1">
        <v>332.6</v>
      </c>
      <c r="M16932">
        <v>28649</v>
      </c>
      <c r="N16932">
        <v>23431.31</v>
      </c>
      <c r="O16932">
        <v>5217.6899999999996</v>
      </c>
      <c r="P16932">
        <v>86.2</v>
      </c>
      <c r="Q16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2">
        <f>IF(CONCATENATE(Ventas_2023[[#This Row],[LN]],Ventas_2023[[#This Row],[PRV]],Ventas_2023[[#This Row],[FAM]],Ventas_2023[[#This Row],[SUBFAM]])= "1  0121  1  ",Ventas_2023[[#This Row],[CANTIDAD]],0)</f>
        <v>0</v>
      </c>
      <c r="S16932" s="2">
        <f>+Ventas_2023[[#This Row],[COSTO]]+Ventas_2023[[#This Row],[Desc. Pilgrims]]</f>
        <v>23431.31</v>
      </c>
      <c r="T16932" s="2">
        <f>+Ventas_2023[[#This Row],[IMPORTE]]-Ventas_2023[[#This Row],[Costo Total]]</f>
        <v>5217.6899999999987</v>
      </c>
      <c r="U16932" s="3">
        <f>+Ventas_2023[[#This Row],[MARGEN]]/Ventas_2023[[#This Row],[IMPORTE]]</f>
        <v>0.1821246814897553</v>
      </c>
      <c r="X16932" s="8">
        <f>+Ventas_2023[[#This Row],[COSTO]]/Ventas_2023[[#This Row],[CANTIDAD]]</f>
        <v>70.448917618761271</v>
      </c>
    </row>
    <row r="16933" spans="1:24" x14ac:dyDescent="0.25">
      <c r="A16933">
        <v>4</v>
      </c>
      <c r="B16933" t="s">
        <v>32</v>
      </c>
      <c r="C16933" t="s">
        <v>66</v>
      </c>
      <c r="D16933" t="s">
        <v>264</v>
      </c>
      <c r="E16933" t="s">
        <v>193</v>
      </c>
      <c r="F16933" t="s">
        <v>194</v>
      </c>
      <c r="G16933" t="s">
        <v>195</v>
      </c>
      <c r="H16933" t="s">
        <v>27</v>
      </c>
      <c r="I16933" t="s">
        <v>143</v>
      </c>
      <c r="J16933" t="s">
        <v>29</v>
      </c>
      <c r="K16933" t="s">
        <v>29</v>
      </c>
      <c r="L16933" s="1">
        <v>208.02</v>
      </c>
      <c r="M16933">
        <v>27740.7</v>
      </c>
      <c r="N16933">
        <v>22834.14</v>
      </c>
      <c r="O16933">
        <v>4906.5600000000004</v>
      </c>
      <c r="P16933">
        <v>134.4</v>
      </c>
      <c r="Q16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3">
        <f>IF(CONCATENATE(Ventas_2023[[#This Row],[LN]],Ventas_2023[[#This Row],[PRV]],Ventas_2023[[#This Row],[FAM]],Ventas_2023[[#This Row],[SUBFAM]])= "1  0121  1  ",Ventas_2023[[#This Row],[CANTIDAD]],0)</f>
        <v>0</v>
      </c>
      <c r="S16933" s="2">
        <f>+Ventas_2023[[#This Row],[COSTO]]+Ventas_2023[[#This Row],[Desc. Pilgrims]]</f>
        <v>22834.14</v>
      </c>
      <c r="T16933" s="2">
        <f>+Ventas_2023[[#This Row],[IMPORTE]]-Ventas_2023[[#This Row],[Costo Total]]</f>
        <v>4906.5600000000013</v>
      </c>
      <c r="U16933" s="3">
        <f>+Ventas_2023[[#This Row],[MARGEN]]/Ventas_2023[[#This Row],[IMPORTE]]</f>
        <v>0.17687224907806942</v>
      </c>
      <c r="X16933" s="8">
        <f>+Ventas_2023[[#This Row],[COSTO]]/Ventas_2023[[#This Row],[CANTIDAD]]</f>
        <v>109.76896452264205</v>
      </c>
    </row>
    <row r="16934" spans="1:24" x14ac:dyDescent="0.25">
      <c r="A16934">
        <v>3</v>
      </c>
      <c r="B16934" t="s">
        <v>110</v>
      </c>
      <c r="C16934" t="s">
        <v>52</v>
      </c>
      <c r="D16934" t="s">
        <v>152</v>
      </c>
      <c r="E16934" t="s">
        <v>476</v>
      </c>
      <c r="F16934" t="s">
        <v>477</v>
      </c>
      <c r="G16934" t="s">
        <v>478</v>
      </c>
      <c r="H16934" t="s">
        <v>27</v>
      </c>
      <c r="I16934" t="s">
        <v>28</v>
      </c>
      <c r="J16934" t="s">
        <v>47</v>
      </c>
      <c r="K16934" t="s">
        <v>48</v>
      </c>
      <c r="L16934" s="1">
        <v>131.88999999999999</v>
      </c>
      <c r="M16934">
        <v>7994.19</v>
      </c>
      <c r="N16934">
        <v>5801.84</v>
      </c>
      <c r="O16934">
        <v>2192.35</v>
      </c>
      <c r="P16934">
        <v>64.02</v>
      </c>
      <c r="Q16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4">
        <f>IF(CONCATENATE(Ventas_2023[[#This Row],[LN]],Ventas_2023[[#This Row],[PRV]],Ventas_2023[[#This Row],[FAM]],Ventas_2023[[#This Row],[SUBFAM]])= "1  0121  1  ",Ventas_2023[[#This Row],[CANTIDAD]],0)</f>
        <v>0</v>
      </c>
      <c r="S16934" s="2">
        <f>+Ventas_2023[[#This Row],[COSTO]]+Ventas_2023[[#This Row],[Desc. Pilgrims]]</f>
        <v>5801.84</v>
      </c>
      <c r="T16934" s="2">
        <f>+Ventas_2023[[#This Row],[IMPORTE]]-Ventas_2023[[#This Row],[Costo Total]]</f>
        <v>2192.3499999999995</v>
      </c>
      <c r="U16934" s="3">
        <f>+Ventas_2023[[#This Row],[MARGEN]]/Ventas_2023[[#This Row],[IMPORTE]]</f>
        <v>0.27424291891986557</v>
      </c>
      <c r="X16934" s="8">
        <f>+Ventas_2023[[#This Row],[COSTO]]/Ventas_2023[[#This Row],[CANTIDAD]]</f>
        <v>43.989991659716438</v>
      </c>
    </row>
    <row r="16935" spans="1:24" x14ac:dyDescent="0.25">
      <c r="A16935">
        <v>5</v>
      </c>
      <c r="B16935" t="s">
        <v>84</v>
      </c>
      <c r="C16935" t="s">
        <v>66</v>
      </c>
      <c r="D16935" t="s">
        <v>160</v>
      </c>
      <c r="E16935" t="s">
        <v>960</v>
      </c>
      <c r="F16935" t="s">
        <v>961</v>
      </c>
      <c r="G16935" t="s">
        <v>962</v>
      </c>
      <c r="H16935" t="s">
        <v>29</v>
      </c>
      <c r="I16935" t="s">
        <v>143</v>
      </c>
      <c r="J16935" t="s">
        <v>39</v>
      </c>
      <c r="K16935" t="s">
        <v>47</v>
      </c>
      <c r="L16935" s="1">
        <v>725.24</v>
      </c>
      <c r="M16935">
        <v>29934.6</v>
      </c>
      <c r="N16935">
        <v>30460.080000000002</v>
      </c>
      <c r="O16935">
        <v>-525.48</v>
      </c>
      <c r="P16935">
        <v>41.47</v>
      </c>
      <c r="Q16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5">
        <f>IF(CONCATENATE(Ventas_2023[[#This Row],[LN]],Ventas_2023[[#This Row],[PRV]],Ventas_2023[[#This Row],[FAM]],Ventas_2023[[#This Row],[SUBFAM]])= "1  0121  1  ",Ventas_2023[[#This Row],[CANTIDAD]],0)</f>
        <v>0</v>
      </c>
      <c r="S16935" s="2">
        <f>+Ventas_2023[[#This Row],[COSTO]]+Ventas_2023[[#This Row],[Desc. Pilgrims]]</f>
        <v>30460.080000000002</v>
      </c>
      <c r="T16935" s="2">
        <f>+Ventas_2023[[#This Row],[IMPORTE]]-Ventas_2023[[#This Row],[Costo Total]]</f>
        <v>-525.4800000000032</v>
      </c>
      <c r="U16935" s="3">
        <f>+Ventas_2023[[#This Row],[MARGEN]]/Ventas_2023[[#This Row],[IMPORTE]]</f>
        <v>-1.7554268304904693E-2</v>
      </c>
      <c r="X16935" s="8">
        <f>+Ventas_2023[[#This Row],[COSTO]]/Ventas_2023[[#This Row],[CANTIDAD]]</f>
        <v>42</v>
      </c>
    </row>
    <row r="16936" spans="1:24" x14ac:dyDescent="0.25">
      <c r="A16936">
        <v>2</v>
      </c>
      <c r="B16936" t="s">
        <v>58</v>
      </c>
      <c r="C16936" t="s">
        <v>96</v>
      </c>
      <c r="D16936" t="s">
        <v>188</v>
      </c>
      <c r="E16936" t="s">
        <v>130</v>
      </c>
      <c r="F16936" t="s">
        <v>131</v>
      </c>
      <c r="G16936" t="s">
        <v>132</v>
      </c>
      <c r="H16936" t="s">
        <v>64</v>
      </c>
      <c r="I16936" t="s">
        <v>133</v>
      </c>
      <c r="J16936" t="s">
        <v>47</v>
      </c>
      <c r="K16936" t="s">
        <v>47</v>
      </c>
      <c r="L16936" s="1">
        <v>2956.91</v>
      </c>
      <c r="M16936">
        <v>124131.88</v>
      </c>
      <c r="N16936">
        <v>117961.62</v>
      </c>
      <c r="O16936">
        <v>6170.24</v>
      </c>
      <c r="P16936">
        <v>42.16</v>
      </c>
      <c r="Q16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6">
        <f>IF(CONCATENATE(Ventas_2023[[#This Row],[LN]],Ventas_2023[[#This Row],[PRV]],Ventas_2023[[#This Row],[FAM]],Ventas_2023[[#This Row],[SUBFAM]])= "1  0121  1  ",Ventas_2023[[#This Row],[CANTIDAD]],0)</f>
        <v>0</v>
      </c>
      <c r="S16936" s="2">
        <f>+Ventas_2023[[#This Row],[COSTO]]+Ventas_2023[[#This Row],[Desc. Pilgrims]]</f>
        <v>117961.62</v>
      </c>
      <c r="T16936" s="2">
        <f>+Ventas_2023[[#This Row],[IMPORTE]]-Ventas_2023[[#This Row],[Costo Total]]</f>
        <v>6170.2600000000093</v>
      </c>
      <c r="U16936" s="3">
        <f>+Ventas_2023[[#This Row],[MARGEN]]/Ventas_2023[[#This Row],[IMPORTE]]</f>
        <v>4.9707134057745676E-2</v>
      </c>
      <c r="X16936" s="8">
        <f>+Ventas_2023[[#This Row],[COSTO]]/Ventas_2023[[#This Row],[CANTIDAD]]</f>
        <v>39.893544274259277</v>
      </c>
    </row>
    <row r="16937" spans="1:24" x14ac:dyDescent="0.25">
      <c r="A16937">
        <v>5</v>
      </c>
      <c r="B16937" t="s">
        <v>84</v>
      </c>
      <c r="C16937" t="s">
        <v>22</v>
      </c>
      <c r="D16937" t="s">
        <v>85</v>
      </c>
      <c r="E16937" t="s">
        <v>613</v>
      </c>
      <c r="F16937" t="s">
        <v>614</v>
      </c>
      <c r="G16937" t="s">
        <v>615</v>
      </c>
      <c r="H16937" t="s">
        <v>29</v>
      </c>
      <c r="I16937" t="s">
        <v>616</v>
      </c>
      <c r="J16937" t="s">
        <v>30</v>
      </c>
      <c r="K16937" t="s">
        <v>47</v>
      </c>
      <c r="L16937" s="1">
        <v>3540.49</v>
      </c>
      <c r="M16937">
        <v>208363.22</v>
      </c>
      <c r="N16937">
        <v>200037.68</v>
      </c>
      <c r="O16937">
        <v>8325.5499999999993</v>
      </c>
      <c r="P16937">
        <v>59.15</v>
      </c>
      <c r="Q16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7">
        <f>IF(CONCATENATE(Ventas_2023[[#This Row],[LN]],Ventas_2023[[#This Row],[PRV]],Ventas_2023[[#This Row],[FAM]],Ventas_2023[[#This Row],[SUBFAM]])= "1  0121  1  ",Ventas_2023[[#This Row],[CANTIDAD]],0)</f>
        <v>0</v>
      </c>
      <c r="S16937" s="2">
        <f>+Ventas_2023[[#This Row],[COSTO]]+Ventas_2023[[#This Row],[Desc. Pilgrims]]</f>
        <v>200037.68</v>
      </c>
      <c r="T16937" s="2">
        <f>+Ventas_2023[[#This Row],[IMPORTE]]-Ventas_2023[[#This Row],[Costo Total]]</f>
        <v>8325.5400000000081</v>
      </c>
      <c r="U16937" s="3">
        <f>+Ventas_2023[[#This Row],[MARGEN]]/Ventas_2023[[#This Row],[IMPORTE]]</f>
        <v>3.9956907941814293E-2</v>
      </c>
      <c r="X16937" s="8">
        <f>+Ventas_2023[[#This Row],[COSTO]]/Ventas_2023[[#This Row],[CANTIDAD]]</f>
        <v>56.4999985877661</v>
      </c>
    </row>
    <row r="16938" spans="1:24" x14ac:dyDescent="0.25">
      <c r="A16938">
        <v>4</v>
      </c>
      <c r="B16938" t="s">
        <v>32</v>
      </c>
      <c r="C16938" t="s">
        <v>128</v>
      </c>
      <c r="D16938" t="s">
        <v>134</v>
      </c>
      <c r="E16938" t="s">
        <v>631</v>
      </c>
      <c r="F16938" t="s">
        <v>632</v>
      </c>
      <c r="G16938" t="s">
        <v>633</v>
      </c>
      <c r="H16938" t="s">
        <v>27</v>
      </c>
      <c r="I16938" t="s">
        <v>28</v>
      </c>
      <c r="J16938" t="s">
        <v>47</v>
      </c>
      <c r="K16938" t="s">
        <v>47</v>
      </c>
      <c r="L16938" s="1">
        <v>160.97999999999999</v>
      </c>
      <c r="M16938">
        <v>7740.86</v>
      </c>
      <c r="N16938">
        <v>6013.04</v>
      </c>
      <c r="O16938">
        <v>1727.82</v>
      </c>
      <c r="P16938">
        <v>48.69</v>
      </c>
      <c r="Q16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8">
        <f>IF(CONCATENATE(Ventas_2023[[#This Row],[LN]],Ventas_2023[[#This Row],[PRV]],Ventas_2023[[#This Row],[FAM]],Ventas_2023[[#This Row],[SUBFAM]])= "1  0121  1  ",Ventas_2023[[#This Row],[CANTIDAD]],0)</f>
        <v>0</v>
      </c>
      <c r="S16938" s="2">
        <f>+Ventas_2023[[#This Row],[COSTO]]+Ventas_2023[[#This Row],[Desc. Pilgrims]]</f>
        <v>6013.04</v>
      </c>
      <c r="T16938" s="2">
        <f>+Ventas_2023[[#This Row],[IMPORTE]]-Ventas_2023[[#This Row],[Costo Total]]</f>
        <v>1727.8199999999997</v>
      </c>
      <c r="U16938" s="3">
        <f>+Ventas_2023[[#This Row],[MARGEN]]/Ventas_2023[[#This Row],[IMPORTE]]</f>
        <v>0.22320775727761516</v>
      </c>
      <c r="X16938" s="8">
        <f>+Ventas_2023[[#This Row],[COSTO]]/Ventas_2023[[#This Row],[CANTIDAD]]</f>
        <v>37.352714622934528</v>
      </c>
    </row>
    <row r="16939" spans="1:24" x14ac:dyDescent="0.25">
      <c r="A16939">
        <v>3</v>
      </c>
      <c r="B16939" t="s">
        <v>110</v>
      </c>
      <c r="C16939" t="s">
        <v>128</v>
      </c>
      <c r="D16939" t="s">
        <v>323</v>
      </c>
      <c r="E16939" t="s">
        <v>327</v>
      </c>
      <c r="F16939" t="s">
        <v>328</v>
      </c>
      <c r="G16939" t="s">
        <v>329</v>
      </c>
      <c r="H16939" t="s">
        <v>27</v>
      </c>
      <c r="I16939" t="s">
        <v>330</v>
      </c>
      <c r="J16939" t="s">
        <v>253</v>
      </c>
      <c r="K16939" t="s">
        <v>47</v>
      </c>
      <c r="L16939" s="1">
        <v>14</v>
      </c>
      <c r="M16939">
        <v>882</v>
      </c>
      <c r="N16939">
        <v>781.2</v>
      </c>
      <c r="O16939">
        <v>100.8</v>
      </c>
      <c r="P16939">
        <v>63.8</v>
      </c>
      <c r="Q16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9">
        <f>IF(CONCATENATE(Ventas_2023[[#This Row],[LN]],Ventas_2023[[#This Row],[PRV]],Ventas_2023[[#This Row],[FAM]],Ventas_2023[[#This Row],[SUBFAM]])= "1  0121  1  ",Ventas_2023[[#This Row],[CANTIDAD]],0)</f>
        <v>0</v>
      </c>
      <c r="S16939" s="2">
        <f>+Ventas_2023[[#This Row],[COSTO]]+Ventas_2023[[#This Row],[Desc. Pilgrims]]</f>
        <v>781.2</v>
      </c>
      <c r="T16939" s="2">
        <f>+Ventas_2023[[#This Row],[IMPORTE]]-Ventas_2023[[#This Row],[Costo Total]]</f>
        <v>100.79999999999995</v>
      </c>
      <c r="U16939" s="3">
        <f>+Ventas_2023[[#This Row],[MARGEN]]/Ventas_2023[[#This Row],[IMPORTE]]</f>
        <v>0.11428571428571428</v>
      </c>
      <c r="X16939" s="8">
        <f>+Ventas_2023[[#This Row],[COSTO]]/Ventas_2023[[#This Row],[CANTIDAD]]</f>
        <v>55.800000000000004</v>
      </c>
    </row>
    <row r="16940" spans="1:24" x14ac:dyDescent="0.25">
      <c r="A16940">
        <v>6</v>
      </c>
      <c r="B16940" t="s">
        <v>51</v>
      </c>
      <c r="C16940" t="s">
        <v>33</v>
      </c>
      <c r="D16940" t="s">
        <v>34</v>
      </c>
      <c r="E16940" t="s">
        <v>240</v>
      </c>
      <c r="F16940" t="s">
        <v>241</v>
      </c>
      <c r="G16940" t="s">
        <v>242</v>
      </c>
      <c r="H16940" t="s">
        <v>27</v>
      </c>
      <c r="I16940" t="s">
        <v>243</v>
      </c>
      <c r="J16940" t="s">
        <v>29</v>
      </c>
      <c r="K16940" t="s">
        <v>64</v>
      </c>
      <c r="L16940" s="1">
        <v>72</v>
      </c>
      <c r="M16940">
        <v>8916</v>
      </c>
      <c r="N16940">
        <v>7200</v>
      </c>
      <c r="O16940">
        <v>1716</v>
      </c>
      <c r="P16940">
        <v>123.83</v>
      </c>
      <c r="Q16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0">
        <f>IF(CONCATENATE(Ventas_2023[[#This Row],[LN]],Ventas_2023[[#This Row],[PRV]],Ventas_2023[[#This Row],[FAM]],Ventas_2023[[#This Row],[SUBFAM]])= "1  0121  1  ",Ventas_2023[[#This Row],[CANTIDAD]],0)</f>
        <v>0</v>
      </c>
      <c r="S16940" s="2">
        <f>+Ventas_2023[[#This Row],[COSTO]]+Ventas_2023[[#This Row],[Desc. Pilgrims]]</f>
        <v>7200</v>
      </c>
      <c r="T16940" s="2">
        <f>+Ventas_2023[[#This Row],[IMPORTE]]-Ventas_2023[[#This Row],[Costo Total]]</f>
        <v>1716</v>
      </c>
      <c r="U16940" s="3">
        <f>+Ventas_2023[[#This Row],[MARGEN]]/Ventas_2023[[#This Row],[IMPORTE]]</f>
        <v>0.19246298788694483</v>
      </c>
      <c r="X16940" s="8">
        <f>+Ventas_2023[[#This Row],[COSTO]]/Ventas_2023[[#This Row],[CANTIDAD]]</f>
        <v>100</v>
      </c>
    </row>
    <row r="16941" spans="1:24" x14ac:dyDescent="0.25">
      <c r="A16941">
        <v>4</v>
      </c>
      <c r="B16941" t="s">
        <v>32</v>
      </c>
      <c r="C16941" t="s">
        <v>96</v>
      </c>
      <c r="D16941" t="s">
        <v>170</v>
      </c>
      <c r="E16941" t="s">
        <v>189</v>
      </c>
      <c r="F16941" t="s">
        <v>190</v>
      </c>
      <c r="G16941" t="s">
        <v>191</v>
      </c>
      <c r="H16941" t="s">
        <v>30</v>
      </c>
      <c r="I16941" t="s">
        <v>192</v>
      </c>
      <c r="J16941" t="s">
        <v>47</v>
      </c>
      <c r="K16941" t="s">
        <v>47</v>
      </c>
      <c r="L16941" s="1">
        <v>5</v>
      </c>
      <c r="M16941">
        <v>334</v>
      </c>
      <c r="N16941">
        <v>343.09</v>
      </c>
      <c r="O16941">
        <v>-9.09</v>
      </c>
      <c r="P16941">
        <v>67.33</v>
      </c>
      <c r="Q16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1">
        <f>IF(CONCATENATE(Ventas_2023[[#This Row],[LN]],Ventas_2023[[#This Row],[PRV]],Ventas_2023[[#This Row],[FAM]],Ventas_2023[[#This Row],[SUBFAM]])= "1  0121  1  ",Ventas_2023[[#This Row],[CANTIDAD]],0)</f>
        <v>0</v>
      </c>
      <c r="S16941" s="2">
        <f>+Ventas_2023[[#This Row],[COSTO]]+Ventas_2023[[#This Row],[Desc. Pilgrims]]</f>
        <v>343.09</v>
      </c>
      <c r="T16941" s="2">
        <f>+Ventas_2023[[#This Row],[IMPORTE]]-Ventas_2023[[#This Row],[Costo Total]]</f>
        <v>-9.089999999999975</v>
      </c>
      <c r="U16941" s="3">
        <f>+Ventas_2023[[#This Row],[MARGEN]]/Ventas_2023[[#This Row],[IMPORTE]]</f>
        <v>-2.7215568862275448E-2</v>
      </c>
      <c r="X16941" s="8">
        <f>+Ventas_2023[[#This Row],[COSTO]]/Ventas_2023[[#This Row],[CANTIDAD]]</f>
        <v>68.617999999999995</v>
      </c>
    </row>
    <row r="16942" spans="1:24" x14ac:dyDescent="0.25">
      <c r="A16942">
        <v>3</v>
      </c>
      <c r="B16942" t="s">
        <v>110</v>
      </c>
      <c r="C16942" t="s">
        <v>42</v>
      </c>
      <c r="D16942" t="s">
        <v>212</v>
      </c>
      <c r="E16942" t="s">
        <v>414</v>
      </c>
      <c r="F16942" t="s">
        <v>415</v>
      </c>
      <c r="G16942" t="s">
        <v>416</v>
      </c>
      <c r="H16942" t="s">
        <v>27</v>
      </c>
      <c r="I16942" t="s">
        <v>38</v>
      </c>
      <c r="J16942" t="s">
        <v>27</v>
      </c>
      <c r="K16942" t="s">
        <v>47</v>
      </c>
      <c r="L16942" s="1">
        <v>22.22</v>
      </c>
      <c r="M16942">
        <v>3110.8</v>
      </c>
      <c r="N16942">
        <v>2488.64</v>
      </c>
      <c r="O16942">
        <v>622.16</v>
      </c>
      <c r="P16942">
        <v>140</v>
      </c>
      <c r="Q16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2">
        <f>IF(CONCATENATE(Ventas_2023[[#This Row],[LN]],Ventas_2023[[#This Row],[PRV]],Ventas_2023[[#This Row],[FAM]],Ventas_2023[[#This Row],[SUBFAM]])= "1  0121  1  ",Ventas_2023[[#This Row],[CANTIDAD]],0)</f>
        <v>0</v>
      </c>
      <c r="S16942" s="2">
        <f>+Ventas_2023[[#This Row],[COSTO]]+Ventas_2023[[#This Row],[Desc. Pilgrims]]</f>
        <v>2488.64</v>
      </c>
      <c r="T16942" s="2">
        <f>+Ventas_2023[[#This Row],[IMPORTE]]-Ventas_2023[[#This Row],[Costo Total]]</f>
        <v>622.16000000000031</v>
      </c>
      <c r="U16942" s="3">
        <f>+Ventas_2023[[#This Row],[MARGEN]]/Ventas_2023[[#This Row],[IMPORTE]]</f>
        <v>0.19999999999999998</v>
      </c>
      <c r="X16942" s="8">
        <f>+Ventas_2023[[#This Row],[COSTO]]/Ventas_2023[[#This Row],[CANTIDAD]]</f>
        <v>112</v>
      </c>
    </row>
    <row r="16943" spans="1:24" x14ac:dyDescent="0.25">
      <c r="A16943">
        <v>8</v>
      </c>
      <c r="B16943" t="s">
        <v>118</v>
      </c>
      <c r="C16943" t="s">
        <v>66</v>
      </c>
      <c r="D16943" t="s">
        <v>264</v>
      </c>
      <c r="E16943" t="s">
        <v>634</v>
      </c>
      <c r="F16943" t="s">
        <v>635</v>
      </c>
      <c r="G16943" t="s">
        <v>636</v>
      </c>
      <c r="H16943" t="s">
        <v>30</v>
      </c>
      <c r="I16943" t="s">
        <v>138</v>
      </c>
      <c r="J16943" t="s">
        <v>64</v>
      </c>
      <c r="K16943" t="s">
        <v>47</v>
      </c>
      <c r="L16943" s="1">
        <v>1</v>
      </c>
      <c r="M16943">
        <v>220</v>
      </c>
      <c r="N16943">
        <v>153.43</v>
      </c>
      <c r="O16943">
        <v>66.569999999999993</v>
      </c>
      <c r="P16943">
        <v>220</v>
      </c>
      <c r="Q16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3">
        <f>IF(CONCATENATE(Ventas_2023[[#This Row],[LN]],Ventas_2023[[#This Row],[PRV]],Ventas_2023[[#This Row],[FAM]],Ventas_2023[[#This Row],[SUBFAM]])= "1  0121  1  ",Ventas_2023[[#This Row],[CANTIDAD]],0)</f>
        <v>0</v>
      </c>
      <c r="S16943" s="2">
        <f>+Ventas_2023[[#This Row],[COSTO]]+Ventas_2023[[#This Row],[Desc. Pilgrims]]</f>
        <v>153.43</v>
      </c>
      <c r="T16943" s="2">
        <f>+Ventas_2023[[#This Row],[IMPORTE]]-Ventas_2023[[#This Row],[Costo Total]]</f>
        <v>66.569999999999993</v>
      </c>
      <c r="U16943" s="3">
        <f>+Ventas_2023[[#This Row],[MARGEN]]/Ventas_2023[[#This Row],[IMPORTE]]</f>
        <v>0.30259090909090908</v>
      </c>
      <c r="X16943" s="8">
        <f>+Ventas_2023[[#This Row],[COSTO]]/Ventas_2023[[#This Row],[CANTIDAD]]</f>
        <v>153.43</v>
      </c>
    </row>
    <row r="16944" spans="1:24" x14ac:dyDescent="0.25">
      <c r="A16944">
        <v>7</v>
      </c>
      <c r="B16944" t="s">
        <v>21</v>
      </c>
      <c r="C16944" t="s">
        <v>96</v>
      </c>
      <c r="D16944" t="s">
        <v>97</v>
      </c>
      <c r="E16944" t="s">
        <v>44</v>
      </c>
      <c r="F16944" t="s">
        <v>45</v>
      </c>
      <c r="G16944" t="s">
        <v>46</v>
      </c>
      <c r="H16944" t="s">
        <v>27</v>
      </c>
      <c r="I16944" t="s">
        <v>28</v>
      </c>
      <c r="J16944" t="s">
        <v>47</v>
      </c>
      <c r="K16944" t="s">
        <v>48</v>
      </c>
      <c r="L16944" s="1">
        <v>108.75</v>
      </c>
      <c r="M16944">
        <v>5274.37</v>
      </c>
      <c r="N16944">
        <v>3369.56</v>
      </c>
      <c r="O16944">
        <v>1904.82</v>
      </c>
      <c r="P16944">
        <v>48.5</v>
      </c>
      <c r="Q16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4">
        <f>IF(CONCATENATE(Ventas_2023[[#This Row],[LN]],Ventas_2023[[#This Row],[PRV]],Ventas_2023[[#This Row],[FAM]],Ventas_2023[[#This Row],[SUBFAM]])= "1  0121  1  ",Ventas_2023[[#This Row],[CANTIDAD]],0)</f>
        <v>0</v>
      </c>
      <c r="S16944" s="2">
        <f>+Ventas_2023[[#This Row],[COSTO]]+Ventas_2023[[#This Row],[Desc. Pilgrims]]</f>
        <v>3369.56</v>
      </c>
      <c r="T16944" s="2">
        <f>+Ventas_2023[[#This Row],[IMPORTE]]-Ventas_2023[[#This Row],[Costo Total]]</f>
        <v>1904.81</v>
      </c>
      <c r="U16944" s="3">
        <f>+Ventas_2023[[#This Row],[MARGEN]]/Ventas_2023[[#This Row],[IMPORTE]]</f>
        <v>0.3611464497181654</v>
      </c>
      <c r="X16944" s="8">
        <f>+Ventas_2023[[#This Row],[COSTO]]/Ventas_2023[[#This Row],[CANTIDAD]]</f>
        <v>30.984459770114942</v>
      </c>
    </row>
    <row r="16945" spans="1:24" x14ac:dyDescent="0.25">
      <c r="A16945">
        <v>3</v>
      </c>
      <c r="B16945" t="s">
        <v>110</v>
      </c>
      <c r="C16945" t="s">
        <v>33</v>
      </c>
      <c r="D16945" t="s">
        <v>429</v>
      </c>
      <c r="E16945" t="s">
        <v>113</v>
      </c>
      <c r="F16945" t="s">
        <v>114</v>
      </c>
      <c r="G16945" t="s">
        <v>115</v>
      </c>
      <c r="H16945" t="s">
        <v>27</v>
      </c>
      <c r="I16945" t="s">
        <v>28</v>
      </c>
      <c r="J16945" t="s">
        <v>47</v>
      </c>
      <c r="K16945" t="s">
        <v>64</v>
      </c>
      <c r="L16945" s="1">
        <v>36.28</v>
      </c>
      <c r="M16945">
        <v>2913.21</v>
      </c>
      <c r="N16945">
        <v>2225.6999999999998</v>
      </c>
      <c r="O16945">
        <v>687.51</v>
      </c>
      <c r="P16945">
        <v>80.63</v>
      </c>
      <c r="Q16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5">
        <f>IF(CONCATENATE(Ventas_2023[[#This Row],[LN]],Ventas_2023[[#This Row],[PRV]],Ventas_2023[[#This Row],[FAM]],Ventas_2023[[#This Row],[SUBFAM]])= "1  0121  1  ",Ventas_2023[[#This Row],[CANTIDAD]],0)</f>
        <v>0</v>
      </c>
      <c r="S16945" s="2">
        <f>+Ventas_2023[[#This Row],[COSTO]]+Ventas_2023[[#This Row],[Desc. Pilgrims]]</f>
        <v>2225.6999999999998</v>
      </c>
      <c r="T16945" s="2">
        <f>+Ventas_2023[[#This Row],[IMPORTE]]-Ventas_2023[[#This Row],[Costo Total]]</f>
        <v>687.51000000000022</v>
      </c>
      <c r="U16945" s="3">
        <f>+Ventas_2023[[#This Row],[MARGEN]]/Ventas_2023[[#This Row],[IMPORTE]]</f>
        <v>0.23599740492446475</v>
      </c>
      <c r="X16945" s="8">
        <f>+Ventas_2023[[#This Row],[COSTO]]/Ventas_2023[[#This Row],[CANTIDAD]]</f>
        <v>61.347850055126784</v>
      </c>
    </row>
    <row r="16946" spans="1:24" x14ac:dyDescent="0.25">
      <c r="A16946">
        <v>4</v>
      </c>
      <c r="B16946" t="s">
        <v>32</v>
      </c>
      <c r="C16946" t="s">
        <v>22</v>
      </c>
      <c r="D16946" t="s">
        <v>80</v>
      </c>
      <c r="E16946" t="s">
        <v>404</v>
      </c>
      <c r="F16946" t="s">
        <v>405</v>
      </c>
      <c r="G16946" t="s">
        <v>406</v>
      </c>
      <c r="H16946" t="s">
        <v>47</v>
      </c>
      <c r="I16946" t="s">
        <v>109</v>
      </c>
      <c r="J16946" t="s">
        <v>29</v>
      </c>
      <c r="K16946" t="s">
        <v>30</v>
      </c>
      <c r="L16946" s="1">
        <v>0.62</v>
      </c>
      <c r="M16946">
        <v>96.1</v>
      </c>
      <c r="N16946">
        <v>68.36</v>
      </c>
      <c r="O16946">
        <v>27.74</v>
      </c>
      <c r="P16946">
        <v>155</v>
      </c>
      <c r="Q16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6">
        <f>IF(CONCATENATE(Ventas_2023[[#This Row],[LN]],Ventas_2023[[#This Row],[PRV]],Ventas_2023[[#This Row],[FAM]],Ventas_2023[[#This Row],[SUBFAM]])= "1  0121  1  ",Ventas_2023[[#This Row],[CANTIDAD]],0)</f>
        <v>0</v>
      </c>
      <c r="S16946" s="2">
        <f>+Ventas_2023[[#This Row],[COSTO]]+Ventas_2023[[#This Row],[Desc. Pilgrims]]</f>
        <v>68.36</v>
      </c>
      <c r="T16946" s="2">
        <f>+Ventas_2023[[#This Row],[IMPORTE]]-Ventas_2023[[#This Row],[Costo Total]]</f>
        <v>27.739999999999995</v>
      </c>
      <c r="U16946" s="3">
        <f>+Ventas_2023[[#This Row],[MARGEN]]/Ventas_2023[[#This Row],[IMPORTE]]</f>
        <v>0.28865764828303853</v>
      </c>
      <c r="X16946" s="8">
        <f>+Ventas_2023[[#This Row],[COSTO]]/Ventas_2023[[#This Row],[CANTIDAD]]</f>
        <v>110.25806451612904</v>
      </c>
    </row>
    <row r="16947" spans="1:24" x14ac:dyDescent="0.25">
      <c r="A16947">
        <v>11</v>
      </c>
      <c r="B16947" t="s">
        <v>65</v>
      </c>
      <c r="C16947" t="s">
        <v>42</v>
      </c>
      <c r="D16947" t="s">
        <v>177</v>
      </c>
      <c r="E16947" t="s">
        <v>439</v>
      </c>
      <c r="F16947" t="s">
        <v>440</v>
      </c>
      <c r="G16947" t="s">
        <v>441</v>
      </c>
      <c r="H16947" t="s">
        <v>27</v>
      </c>
      <c r="I16947" t="s">
        <v>38</v>
      </c>
      <c r="J16947" t="s">
        <v>64</v>
      </c>
      <c r="K16947" t="s">
        <v>47</v>
      </c>
      <c r="L16947" s="1">
        <v>4</v>
      </c>
      <c r="M16947">
        <v>276</v>
      </c>
      <c r="N16947">
        <v>288</v>
      </c>
      <c r="O16947">
        <v>-12</v>
      </c>
      <c r="P16947">
        <v>69</v>
      </c>
      <c r="Q16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7">
        <f>IF(CONCATENATE(Ventas_2023[[#This Row],[LN]],Ventas_2023[[#This Row],[PRV]],Ventas_2023[[#This Row],[FAM]],Ventas_2023[[#This Row],[SUBFAM]])= "1  0121  1  ",Ventas_2023[[#This Row],[CANTIDAD]],0)</f>
        <v>0</v>
      </c>
      <c r="S16947" s="2">
        <f>+Ventas_2023[[#This Row],[COSTO]]+Ventas_2023[[#This Row],[Desc. Pilgrims]]</f>
        <v>288</v>
      </c>
      <c r="T16947" s="2">
        <f>+Ventas_2023[[#This Row],[IMPORTE]]-Ventas_2023[[#This Row],[Costo Total]]</f>
        <v>-12</v>
      </c>
      <c r="U16947" s="3">
        <f>+Ventas_2023[[#This Row],[MARGEN]]/Ventas_2023[[#This Row],[IMPORTE]]</f>
        <v>-4.3478260869565216E-2</v>
      </c>
      <c r="X16947" s="8">
        <f>+Ventas_2023[[#This Row],[COSTO]]/Ventas_2023[[#This Row],[CANTIDAD]]</f>
        <v>72</v>
      </c>
    </row>
    <row r="16948" spans="1:24" x14ac:dyDescent="0.25">
      <c r="A16948">
        <v>4</v>
      </c>
      <c r="B16948" t="s">
        <v>32</v>
      </c>
      <c r="C16948" t="s">
        <v>42</v>
      </c>
      <c r="D16948" t="s">
        <v>102</v>
      </c>
      <c r="E16948" t="s">
        <v>913</v>
      </c>
      <c r="F16948" t="s">
        <v>914</v>
      </c>
      <c r="G16948" t="s">
        <v>915</v>
      </c>
      <c r="H16948" t="s">
        <v>47</v>
      </c>
      <c r="I16948" t="s">
        <v>159</v>
      </c>
      <c r="J16948" t="s">
        <v>29</v>
      </c>
      <c r="K16948" t="s">
        <v>39</v>
      </c>
      <c r="L16948" s="1">
        <v>225.18</v>
      </c>
      <c r="M16948">
        <v>9061.68</v>
      </c>
      <c r="N16948">
        <v>13721.34</v>
      </c>
      <c r="O16948">
        <v>-4659.66</v>
      </c>
      <c r="P16948">
        <v>63.98</v>
      </c>
      <c r="Q16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8">
        <f>IF(CONCATENATE(Ventas_2023[[#This Row],[LN]],Ventas_2023[[#This Row],[PRV]],Ventas_2023[[#This Row],[FAM]],Ventas_2023[[#This Row],[SUBFAM]])= "1  0121  1  ",Ventas_2023[[#This Row],[CANTIDAD]],0)</f>
        <v>0</v>
      </c>
      <c r="S16948" s="2">
        <f>+Ventas_2023[[#This Row],[COSTO]]+Ventas_2023[[#This Row],[Desc. Pilgrims]]</f>
        <v>13721.34</v>
      </c>
      <c r="T16948" s="2">
        <f>+Ventas_2023[[#This Row],[IMPORTE]]-Ventas_2023[[#This Row],[Costo Total]]</f>
        <v>-4659.66</v>
      </c>
      <c r="U16948" s="3">
        <f>+Ventas_2023[[#This Row],[MARGEN]]/Ventas_2023[[#This Row],[IMPORTE]]</f>
        <v>-0.51421590698413533</v>
      </c>
      <c r="X16948" s="8">
        <f>+Ventas_2023[[#This Row],[COSTO]]/Ventas_2023[[#This Row],[CANTIDAD]]</f>
        <v>60.934985345057285</v>
      </c>
    </row>
    <row r="16949" spans="1:24" x14ac:dyDescent="0.25">
      <c r="A16949">
        <v>10</v>
      </c>
      <c r="B16949" t="s">
        <v>169</v>
      </c>
      <c r="C16949" t="s">
        <v>248</v>
      </c>
      <c r="D16949" t="s">
        <v>347</v>
      </c>
      <c r="E16949" t="s">
        <v>271</v>
      </c>
      <c r="F16949" t="s">
        <v>272</v>
      </c>
      <c r="G16949" t="s">
        <v>273</v>
      </c>
      <c r="H16949" t="s">
        <v>27</v>
      </c>
      <c r="I16949" t="s">
        <v>38</v>
      </c>
      <c r="J16949" t="s">
        <v>29</v>
      </c>
      <c r="K16949" t="s">
        <v>29</v>
      </c>
      <c r="L16949" s="1">
        <v>15.39</v>
      </c>
      <c r="M16949">
        <v>2077.65</v>
      </c>
      <c r="N16949">
        <v>1615.95</v>
      </c>
      <c r="O16949">
        <v>461.7</v>
      </c>
      <c r="P16949">
        <v>135</v>
      </c>
      <c r="Q16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9">
        <f>IF(CONCATENATE(Ventas_2023[[#This Row],[LN]],Ventas_2023[[#This Row],[PRV]],Ventas_2023[[#This Row],[FAM]],Ventas_2023[[#This Row],[SUBFAM]])= "1  0121  1  ",Ventas_2023[[#This Row],[CANTIDAD]],0)</f>
        <v>0</v>
      </c>
      <c r="S16949" s="2">
        <f>+Ventas_2023[[#This Row],[COSTO]]+Ventas_2023[[#This Row],[Desc. Pilgrims]]</f>
        <v>1615.95</v>
      </c>
      <c r="T16949" s="2">
        <f>+Ventas_2023[[#This Row],[IMPORTE]]-Ventas_2023[[#This Row],[Costo Total]]</f>
        <v>461.70000000000005</v>
      </c>
      <c r="U16949" s="3">
        <f>+Ventas_2023[[#This Row],[MARGEN]]/Ventas_2023[[#This Row],[IMPORTE]]</f>
        <v>0.22222222222222221</v>
      </c>
      <c r="X16949" s="8">
        <f>+Ventas_2023[[#This Row],[COSTO]]/Ventas_2023[[#This Row],[CANTIDAD]]</f>
        <v>105</v>
      </c>
    </row>
    <row r="16950" spans="1:24" x14ac:dyDescent="0.25">
      <c r="A16950">
        <v>7</v>
      </c>
      <c r="B16950" t="s">
        <v>21</v>
      </c>
      <c r="C16950" t="s">
        <v>96</v>
      </c>
      <c r="D16950" t="s">
        <v>165</v>
      </c>
      <c r="E16950" t="s">
        <v>439</v>
      </c>
      <c r="F16950" t="s">
        <v>440</v>
      </c>
      <c r="G16950" t="s">
        <v>441</v>
      </c>
      <c r="H16950" t="s">
        <v>27</v>
      </c>
      <c r="I16950" t="s">
        <v>38</v>
      </c>
      <c r="J16950" t="s">
        <v>64</v>
      </c>
      <c r="K16950" t="s">
        <v>47</v>
      </c>
      <c r="L16950" s="1">
        <v>2.64</v>
      </c>
      <c r="M16950">
        <v>182.16</v>
      </c>
      <c r="N16950">
        <v>153.12</v>
      </c>
      <c r="O16950">
        <v>29.04</v>
      </c>
      <c r="P16950">
        <v>69</v>
      </c>
      <c r="Q16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0">
        <f>IF(CONCATENATE(Ventas_2023[[#This Row],[LN]],Ventas_2023[[#This Row],[PRV]],Ventas_2023[[#This Row],[FAM]],Ventas_2023[[#This Row],[SUBFAM]])= "1  0121  1  ",Ventas_2023[[#This Row],[CANTIDAD]],0)</f>
        <v>0</v>
      </c>
      <c r="S16950" s="2">
        <f>+Ventas_2023[[#This Row],[COSTO]]+Ventas_2023[[#This Row],[Desc. Pilgrims]]</f>
        <v>153.12</v>
      </c>
      <c r="T16950" s="2">
        <f>+Ventas_2023[[#This Row],[IMPORTE]]-Ventas_2023[[#This Row],[Costo Total]]</f>
        <v>29.039999999999992</v>
      </c>
      <c r="U16950" s="3">
        <f>+Ventas_2023[[#This Row],[MARGEN]]/Ventas_2023[[#This Row],[IMPORTE]]</f>
        <v>0.15942028985507245</v>
      </c>
      <c r="X16950" s="8">
        <f>+Ventas_2023[[#This Row],[COSTO]]/Ventas_2023[[#This Row],[CANTIDAD]]</f>
        <v>58</v>
      </c>
    </row>
    <row r="16951" spans="1:24" x14ac:dyDescent="0.25">
      <c r="A16951">
        <v>8</v>
      </c>
      <c r="B16951" t="s">
        <v>118</v>
      </c>
      <c r="C16951" t="s">
        <v>42</v>
      </c>
      <c r="D16951" t="s">
        <v>43</v>
      </c>
      <c r="E16951" t="s">
        <v>236</v>
      </c>
      <c r="F16951" t="s">
        <v>237</v>
      </c>
      <c r="G16951" t="s">
        <v>238</v>
      </c>
      <c r="H16951" t="s">
        <v>30</v>
      </c>
      <c r="I16951" t="s">
        <v>239</v>
      </c>
      <c r="J16951" t="s">
        <v>27</v>
      </c>
      <c r="K16951" t="s">
        <v>47</v>
      </c>
      <c r="L16951" s="1">
        <v>26</v>
      </c>
      <c r="M16951">
        <v>10700</v>
      </c>
      <c r="N16951">
        <v>7930</v>
      </c>
      <c r="O16951">
        <v>2770</v>
      </c>
      <c r="P16951">
        <v>412.5</v>
      </c>
      <c r="Q16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1">
        <f>IF(CONCATENATE(Ventas_2023[[#This Row],[LN]],Ventas_2023[[#This Row],[PRV]],Ventas_2023[[#This Row],[FAM]],Ventas_2023[[#This Row],[SUBFAM]])= "1  0121  1  ",Ventas_2023[[#This Row],[CANTIDAD]],0)</f>
        <v>0</v>
      </c>
      <c r="S16951" s="2">
        <f>+Ventas_2023[[#This Row],[COSTO]]+Ventas_2023[[#This Row],[Desc. Pilgrims]]</f>
        <v>7930</v>
      </c>
      <c r="T16951" s="2">
        <f>+Ventas_2023[[#This Row],[IMPORTE]]-Ventas_2023[[#This Row],[Costo Total]]</f>
        <v>2770</v>
      </c>
      <c r="U16951" s="3">
        <f>+Ventas_2023[[#This Row],[MARGEN]]/Ventas_2023[[#This Row],[IMPORTE]]</f>
        <v>0.25887850467289719</v>
      </c>
      <c r="X16951" s="8">
        <f>+Ventas_2023[[#This Row],[COSTO]]/Ventas_2023[[#This Row],[CANTIDAD]]</f>
        <v>305</v>
      </c>
    </row>
    <row r="16952" spans="1:24" x14ac:dyDescent="0.25">
      <c r="A16952">
        <v>7</v>
      </c>
      <c r="B16952" t="s">
        <v>21</v>
      </c>
      <c r="C16952" t="s">
        <v>22</v>
      </c>
      <c r="D16952" t="s">
        <v>85</v>
      </c>
      <c r="E16952" t="s">
        <v>288</v>
      </c>
      <c r="F16952" t="s">
        <v>289</v>
      </c>
      <c r="G16952" t="s">
        <v>290</v>
      </c>
      <c r="H16952" t="s">
        <v>27</v>
      </c>
      <c r="I16952" t="s">
        <v>28</v>
      </c>
      <c r="J16952" t="s">
        <v>47</v>
      </c>
      <c r="K16952" t="s">
        <v>48</v>
      </c>
      <c r="L16952" s="1">
        <v>16.32</v>
      </c>
      <c r="M16952">
        <v>816</v>
      </c>
      <c r="N16952">
        <v>614.80999999999995</v>
      </c>
      <c r="O16952">
        <v>201.19</v>
      </c>
      <c r="P16952">
        <v>50</v>
      </c>
      <c r="Q16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2">
        <f>IF(CONCATENATE(Ventas_2023[[#This Row],[LN]],Ventas_2023[[#This Row],[PRV]],Ventas_2023[[#This Row],[FAM]],Ventas_2023[[#This Row],[SUBFAM]])= "1  0121  1  ",Ventas_2023[[#This Row],[CANTIDAD]],0)</f>
        <v>0</v>
      </c>
      <c r="S16952" s="2">
        <f>+Ventas_2023[[#This Row],[COSTO]]+Ventas_2023[[#This Row],[Desc. Pilgrims]]</f>
        <v>614.80999999999995</v>
      </c>
      <c r="T16952" s="2">
        <f>+Ventas_2023[[#This Row],[IMPORTE]]-Ventas_2023[[#This Row],[Costo Total]]</f>
        <v>201.19000000000005</v>
      </c>
      <c r="U16952" s="3">
        <f>+Ventas_2023[[#This Row],[MARGEN]]/Ventas_2023[[#This Row],[IMPORTE]]</f>
        <v>0.2465563725490196</v>
      </c>
      <c r="X16952" s="8">
        <f>+Ventas_2023[[#This Row],[COSTO]]/Ventas_2023[[#This Row],[CANTIDAD]]</f>
        <v>37.672181372549012</v>
      </c>
    </row>
    <row r="16953" spans="1:24" x14ac:dyDescent="0.25">
      <c r="A16953">
        <v>8</v>
      </c>
      <c r="B16953" t="s">
        <v>118</v>
      </c>
      <c r="C16953" t="s">
        <v>111</v>
      </c>
      <c r="D16953" t="s">
        <v>119</v>
      </c>
      <c r="E16953" t="s">
        <v>554</v>
      </c>
      <c r="F16953" t="s">
        <v>555</v>
      </c>
      <c r="G16953" t="s">
        <v>556</v>
      </c>
      <c r="H16953" t="s">
        <v>27</v>
      </c>
      <c r="I16953" t="s">
        <v>38</v>
      </c>
      <c r="J16953" t="s">
        <v>27</v>
      </c>
      <c r="K16953" t="s">
        <v>39</v>
      </c>
      <c r="L16953" s="1">
        <v>2.2800000000000002</v>
      </c>
      <c r="M16953">
        <v>193.8</v>
      </c>
      <c r="N16953">
        <v>159.6</v>
      </c>
      <c r="O16953">
        <v>34.200000000000003</v>
      </c>
      <c r="P16953">
        <v>85</v>
      </c>
      <c r="Q16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3">
        <f>IF(CONCATENATE(Ventas_2023[[#This Row],[LN]],Ventas_2023[[#This Row],[PRV]],Ventas_2023[[#This Row],[FAM]],Ventas_2023[[#This Row],[SUBFAM]])= "1  0121  1  ",Ventas_2023[[#This Row],[CANTIDAD]],0)</f>
        <v>0</v>
      </c>
      <c r="S16953" s="2">
        <f>+Ventas_2023[[#This Row],[COSTO]]+Ventas_2023[[#This Row],[Desc. Pilgrims]]</f>
        <v>159.6</v>
      </c>
      <c r="T16953" s="2">
        <f>+Ventas_2023[[#This Row],[IMPORTE]]-Ventas_2023[[#This Row],[Costo Total]]</f>
        <v>34.200000000000017</v>
      </c>
      <c r="U16953" s="3">
        <f>+Ventas_2023[[#This Row],[MARGEN]]/Ventas_2023[[#This Row],[IMPORTE]]</f>
        <v>0.17647058823529413</v>
      </c>
      <c r="X16953" s="8">
        <f>+Ventas_2023[[#This Row],[COSTO]]/Ventas_2023[[#This Row],[CANTIDAD]]</f>
        <v>69.999999999999986</v>
      </c>
    </row>
    <row r="16954" spans="1:24" x14ac:dyDescent="0.25">
      <c r="A16954">
        <v>6</v>
      </c>
      <c r="B16954" t="s">
        <v>51</v>
      </c>
      <c r="C16954" t="s">
        <v>52</v>
      </c>
      <c r="D16954" t="s">
        <v>53</v>
      </c>
      <c r="E16954" t="s">
        <v>1385</v>
      </c>
      <c r="F16954" t="s">
        <v>1386</v>
      </c>
      <c r="G16954" t="s">
        <v>1387</v>
      </c>
      <c r="H16954" t="s">
        <v>47</v>
      </c>
      <c r="I16954" t="s">
        <v>77</v>
      </c>
      <c r="J16954" t="s">
        <v>29</v>
      </c>
      <c r="K16954" t="s">
        <v>39</v>
      </c>
      <c r="L16954" s="1">
        <v>12.7</v>
      </c>
      <c r="M16954">
        <v>698.5</v>
      </c>
      <c r="N16954">
        <v>546.99</v>
      </c>
      <c r="O16954">
        <v>151.51</v>
      </c>
      <c r="P16954">
        <v>55</v>
      </c>
      <c r="Q16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35</v>
      </c>
      <c r="R16954">
        <f>IF(CONCATENATE(Ventas_2023[[#This Row],[LN]],Ventas_2023[[#This Row],[PRV]],Ventas_2023[[#This Row],[FAM]],Ventas_2023[[#This Row],[SUBFAM]])= "1  0121  1  ",Ventas_2023[[#This Row],[CANTIDAD]],0)</f>
        <v>0</v>
      </c>
      <c r="S16954" s="2">
        <f>+Ventas_2023[[#This Row],[COSTO]]+Ventas_2023[[#This Row],[Desc. Pilgrims]]</f>
        <v>546.99</v>
      </c>
      <c r="T16954" s="2">
        <f>+Ventas_2023[[#This Row],[IMPORTE]]-Ventas_2023[[#This Row],[Costo Total]]</f>
        <v>151.51</v>
      </c>
      <c r="U16954" s="3">
        <f>+Ventas_2023[[#This Row],[MARGEN]]/Ventas_2023[[#This Row],[IMPORTE]]</f>
        <v>0.21690765926986399</v>
      </c>
      <c r="X16954" s="8">
        <f>+Ventas_2023[[#This Row],[COSTO]]/Ventas_2023[[#This Row],[CANTIDAD]]</f>
        <v>43.070078740157484</v>
      </c>
    </row>
    <row r="16955" spans="1:24" x14ac:dyDescent="0.25">
      <c r="A16955">
        <v>4</v>
      </c>
      <c r="B16955" t="s">
        <v>32</v>
      </c>
      <c r="C16955" t="s">
        <v>42</v>
      </c>
      <c r="D16955" t="s">
        <v>212</v>
      </c>
      <c r="E16955" t="s">
        <v>304</v>
      </c>
      <c r="F16955" t="s">
        <v>305</v>
      </c>
      <c r="G16955" t="s">
        <v>306</v>
      </c>
      <c r="H16955" t="s">
        <v>47</v>
      </c>
      <c r="I16955" t="s">
        <v>109</v>
      </c>
      <c r="J16955" t="s">
        <v>29</v>
      </c>
      <c r="K16955" t="s">
        <v>27</v>
      </c>
      <c r="L16955" s="1">
        <v>1343.6</v>
      </c>
      <c r="M16955">
        <v>40161.9</v>
      </c>
      <c r="N16955">
        <v>34827.230000000003</v>
      </c>
      <c r="O16955">
        <v>5334.67</v>
      </c>
      <c r="P16955">
        <v>30.73</v>
      </c>
      <c r="Q16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5">
        <f>IF(CONCATENATE(Ventas_2023[[#This Row],[LN]],Ventas_2023[[#This Row],[PRV]],Ventas_2023[[#This Row],[FAM]],Ventas_2023[[#This Row],[SUBFAM]])= "1  0121  1  ",Ventas_2023[[#This Row],[CANTIDAD]],0)</f>
        <v>0</v>
      </c>
      <c r="S16955" s="2">
        <f>+Ventas_2023[[#This Row],[COSTO]]+Ventas_2023[[#This Row],[Desc. Pilgrims]]</f>
        <v>34827.230000000003</v>
      </c>
      <c r="T16955" s="2">
        <f>+Ventas_2023[[#This Row],[IMPORTE]]-Ventas_2023[[#This Row],[Costo Total]]</f>
        <v>5334.6699999999983</v>
      </c>
      <c r="U16955" s="3">
        <f>+Ventas_2023[[#This Row],[MARGEN]]/Ventas_2023[[#This Row],[IMPORTE]]</f>
        <v>0.13282912412012379</v>
      </c>
      <c r="X16955" s="8">
        <f>+Ventas_2023[[#This Row],[COSTO]]/Ventas_2023[[#This Row],[CANTIDAD]]</f>
        <v>25.92083209288479</v>
      </c>
    </row>
    <row r="16956" spans="1:24" x14ac:dyDescent="0.25">
      <c r="A16956">
        <v>6</v>
      </c>
      <c r="B16956" t="s">
        <v>51</v>
      </c>
      <c r="C16956" t="s">
        <v>111</v>
      </c>
      <c r="D16956" t="s">
        <v>119</v>
      </c>
      <c r="E16956" t="s">
        <v>691</v>
      </c>
      <c r="F16956" t="s">
        <v>692</v>
      </c>
      <c r="G16956" t="s">
        <v>693</v>
      </c>
      <c r="H16956" t="s">
        <v>47</v>
      </c>
      <c r="I16956" t="s">
        <v>109</v>
      </c>
      <c r="J16956" t="s">
        <v>29</v>
      </c>
      <c r="K16956" t="s">
        <v>30</v>
      </c>
      <c r="L16956" s="1">
        <v>7.7</v>
      </c>
      <c r="M16956">
        <v>369.6</v>
      </c>
      <c r="N16956">
        <v>337.57</v>
      </c>
      <c r="O16956">
        <v>32.03</v>
      </c>
      <c r="P16956">
        <v>48</v>
      </c>
      <c r="Q16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6">
        <f>IF(CONCATENATE(Ventas_2023[[#This Row],[LN]],Ventas_2023[[#This Row],[PRV]],Ventas_2023[[#This Row],[FAM]],Ventas_2023[[#This Row],[SUBFAM]])= "1  0121  1  ",Ventas_2023[[#This Row],[CANTIDAD]],0)</f>
        <v>0</v>
      </c>
      <c r="S16956" s="2">
        <f>+Ventas_2023[[#This Row],[COSTO]]+Ventas_2023[[#This Row],[Desc. Pilgrims]]</f>
        <v>337.57</v>
      </c>
      <c r="T16956" s="2">
        <f>+Ventas_2023[[#This Row],[IMPORTE]]-Ventas_2023[[#This Row],[Costo Total]]</f>
        <v>32.03000000000003</v>
      </c>
      <c r="U16956" s="3">
        <f>+Ventas_2023[[#This Row],[MARGEN]]/Ventas_2023[[#This Row],[IMPORTE]]</f>
        <v>8.6661255411255411E-2</v>
      </c>
      <c r="X16956" s="8">
        <f>+Ventas_2023[[#This Row],[COSTO]]/Ventas_2023[[#This Row],[CANTIDAD]]</f>
        <v>43.840259740259739</v>
      </c>
    </row>
    <row r="16957" spans="1:24" x14ac:dyDescent="0.25">
      <c r="A16957">
        <v>5</v>
      </c>
      <c r="B16957" t="s">
        <v>84</v>
      </c>
      <c r="C16957" t="s">
        <v>22</v>
      </c>
      <c r="D16957" t="s">
        <v>85</v>
      </c>
      <c r="E16957" t="s">
        <v>1312</v>
      </c>
      <c r="F16957" t="s">
        <v>1313</v>
      </c>
      <c r="G16957" t="s">
        <v>1314</v>
      </c>
      <c r="H16957" t="s">
        <v>29</v>
      </c>
      <c r="I16957" t="s">
        <v>89</v>
      </c>
      <c r="J16957" t="s">
        <v>27</v>
      </c>
      <c r="K16957" t="s">
        <v>29</v>
      </c>
      <c r="L16957" s="1">
        <v>213.75</v>
      </c>
      <c r="M16957">
        <v>11970</v>
      </c>
      <c r="N16957">
        <v>10260</v>
      </c>
      <c r="O16957">
        <v>1710</v>
      </c>
      <c r="P16957">
        <v>56</v>
      </c>
      <c r="Q16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7">
        <f>IF(CONCATENATE(Ventas_2023[[#This Row],[LN]],Ventas_2023[[#This Row],[PRV]],Ventas_2023[[#This Row],[FAM]],Ventas_2023[[#This Row],[SUBFAM]])= "1  0121  1  ",Ventas_2023[[#This Row],[CANTIDAD]],0)</f>
        <v>0</v>
      </c>
      <c r="S16957" s="2">
        <f>+Ventas_2023[[#This Row],[COSTO]]+Ventas_2023[[#This Row],[Desc. Pilgrims]]</f>
        <v>10260</v>
      </c>
      <c r="T16957" s="2">
        <f>+Ventas_2023[[#This Row],[IMPORTE]]-Ventas_2023[[#This Row],[Costo Total]]</f>
        <v>1710</v>
      </c>
      <c r="U16957" s="3">
        <f>+Ventas_2023[[#This Row],[MARGEN]]/Ventas_2023[[#This Row],[IMPORTE]]</f>
        <v>0.14285714285714285</v>
      </c>
      <c r="X16957" s="8">
        <f>+Ventas_2023[[#This Row],[COSTO]]/Ventas_2023[[#This Row],[CANTIDAD]]</f>
        <v>48</v>
      </c>
    </row>
    <row r="16958" spans="1:24" x14ac:dyDescent="0.25">
      <c r="A16958">
        <v>4</v>
      </c>
      <c r="B16958" t="s">
        <v>32</v>
      </c>
      <c r="C16958" t="s">
        <v>66</v>
      </c>
      <c r="D16958" t="s">
        <v>264</v>
      </c>
      <c r="E16958" t="s">
        <v>250</v>
      </c>
      <c r="F16958" t="s">
        <v>251</v>
      </c>
      <c r="G16958" t="s">
        <v>252</v>
      </c>
      <c r="H16958" t="s">
        <v>27</v>
      </c>
      <c r="I16958" t="s">
        <v>28</v>
      </c>
      <c r="J16958" t="s">
        <v>253</v>
      </c>
      <c r="K16958" t="s">
        <v>47</v>
      </c>
      <c r="L16958" s="1">
        <v>1.8199999999999998</v>
      </c>
      <c r="M16958">
        <v>196.56</v>
      </c>
      <c r="N16958">
        <v>154.69999999999999</v>
      </c>
      <c r="O16958">
        <v>41.86</v>
      </c>
      <c r="P16958">
        <v>108</v>
      </c>
      <c r="Q16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8">
        <f>IF(CONCATENATE(Ventas_2023[[#This Row],[LN]],Ventas_2023[[#This Row],[PRV]],Ventas_2023[[#This Row],[FAM]],Ventas_2023[[#This Row],[SUBFAM]])= "1  0121  1  ",Ventas_2023[[#This Row],[CANTIDAD]],0)</f>
        <v>0</v>
      </c>
      <c r="S16958" s="2">
        <f>+Ventas_2023[[#This Row],[COSTO]]+Ventas_2023[[#This Row],[Desc. Pilgrims]]</f>
        <v>154.69999999999999</v>
      </c>
      <c r="T16958" s="2">
        <f>+Ventas_2023[[#This Row],[IMPORTE]]-Ventas_2023[[#This Row],[Costo Total]]</f>
        <v>41.860000000000014</v>
      </c>
      <c r="U16958" s="3">
        <f>+Ventas_2023[[#This Row],[MARGEN]]/Ventas_2023[[#This Row],[IMPORTE]]</f>
        <v>0.21296296296296297</v>
      </c>
      <c r="X16958" s="8">
        <f>+Ventas_2023[[#This Row],[COSTO]]/Ventas_2023[[#This Row],[CANTIDAD]]</f>
        <v>85</v>
      </c>
    </row>
    <row r="16959" spans="1:24" x14ac:dyDescent="0.25">
      <c r="A16959">
        <v>6</v>
      </c>
      <c r="B16959" t="s">
        <v>51</v>
      </c>
      <c r="C16959" t="s">
        <v>111</v>
      </c>
      <c r="D16959" t="s">
        <v>244</v>
      </c>
      <c r="E16959" t="s">
        <v>549</v>
      </c>
      <c r="F16959" t="s">
        <v>259</v>
      </c>
      <c r="G16959" t="s">
        <v>550</v>
      </c>
      <c r="H16959" t="s">
        <v>64</v>
      </c>
      <c r="I16959" t="s">
        <v>410</v>
      </c>
      <c r="J16959" t="s">
        <v>47</v>
      </c>
      <c r="K16959" t="s">
        <v>47</v>
      </c>
      <c r="L16959" s="1">
        <v>35.79</v>
      </c>
      <c r="M16959">
        <v>1601.46</v>
      </c>
      <c r="N16959">
        <v>1395.81</v>
      </c>
      <c r="O16959">
        <v>205.65</v>
      </c>
      <c r="P16959">
        <v>44</v>
      </c>
      <c r="Q16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9">
        <f>IF(CONCATENATE(Ventas_2023[[#This Row],[LN]],Ventas_2023[[#This Row],[PRV]],Ventas_2023[[#This Row],[FAM]],Ventas_2023[[#This Row],[SUBFAM]])= "1  0121  1  ",Ventas_2023[[#This Row],[CANTIDAD]],0)</f>
        <v>0</v>
      </c>
      <c r="S16959" s="2">
        <f>+Ventas_2023[[#This Row],[COSTO]]+Ventas_2023[[#This Row],[Desc. Pilgrims]]</f>
        <v>1395.81</v>
      </c>
      <c r="T16959" s="2">
        <f>+Ventas_2023[[#This Row],[IMPORTE]]-Ventas_2023[[#This Row],[Costo Total]]</f>
        <v>205.65000000000009</v>
      </c>
      <c r="U16959" s="3">
        <f>+Ventas_2023[[#This Row],[MARGEN]]/Ventas_2023[[#This Row],[IMPORTE]]</f>
        <v>0.12841407215915476</v>
      </c>
      <c r="X16959" s="8">
        <f>+Ventas_2023[[#This Row],[COSTO]]/Ventas_2023[[#This Row],[CANTIDAD]]</f>
        <v>39</v>
      </c>
    </row>
    <row r="16960" spans="1:24" x14ac:dyDescent="0.25">
      <c r="A16960">
        <v>10</v>
      </c>
      <c r="B16960" t="s">
        <v>169</v>
      </c>
      <c r="C16960" t="s">
        <v>33</v>
      </c>
      <c r="D16960" t="s">
        <v>231</v>
      </c>
      <c r="E16960" t="s">
        <v>395</v>
      </c>
      <c r="F16960" t="s">
        <v>396</v>
      </c>
      <c r="G16960" t="s">
        <v>397</v>
      </c>
      <c r="H16960" t="s">
        <v>30</v>
      </c>
      <c r="I16960" t="s">
        <v>138</v>
      </c>
      <c r="J16960" t="s">
        <v>47</v>
      </c>
      <c r="K16960" t="s">
        <v>47</v>
      </c>
      <c r="L16960" s="1">
        <v>1</v>
      </c>
      <c r="M16960">
        <v>230</v>
      </c>
      <c r="N16960">
        <v>213.3</v>
      </c>
      <c r="O16960">
        <v>16.7</v>
      </c>
      <c r="P16960">
        <v>230</v>
      </c>
      <c r="Q16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0">
        <f>IF(CONCATENATE(Ventas_2023[[#This Row],[LN]],Ventas_2023[[#This Row],[PRV]],Ventas_2023[[#This Row],[FAM]],Ventas_2023[[#This Row],[SUBFAM]])= "1  0121  1  ",Ventas_2023[[#This Row],[CANTIDAD]],0)</f>
        <v>0</v>
      </c>
      <c r="S16960" s="2">
        <f>+Ventas_2023[[#This Row],[COSTO]]+Ventas_2023[[#This Row],[Desc. Pilgrims]]</f>
        <v>213.3</v>
      </c>
      <c r="T16960" s="2">
        <f>+Ventas_2023[[#This Row],[IMPORTE]]-Ventas_2023[[#This Row],[Costo Total]]</f>
        <v>16.699999999999989</v>
      </c>
      <c r="U16960" s="3">
        <f>+Ventas_2023[[#This Row],[MARGEN]]/Ventas_2023[[#This Row],[IMPORTE]]</f>
        <v>7.2608695652173913E-2</v>
      </c>
      <c r="X16960" s="8">
        <f>+Ventas_2023[[#This Row],[COSTO]]/Ventas_2023[[#This Row],[CANTIDAD]]</f>
        <v>213.3</v>
      </c>
    </row>
    <row r="16961" spans="1:24" x14ac:dyDescent="0.25">
      <c r="A16961">
        <v>10</v>
      </c>
      <c r="B16961" t="s">
        <v>169</v>
      </c>
      <c r="C16961" t="s">
        <v>111</v>
      </c>
      <c r="D16961" t="s">
        <v>119</v>
      </c>
      <c r="E16961" t="s">
        <v>372</v>
      </c>
      <c r="F16961" t="s">
        <v>373</v>
      </c>
      <c r="G16961" t="s">
        <v>374</v>
      </c>
      <c r="H16961" t="s">
        <v>27</v>
      </c>
      <c r="I16961" t="s">
        <v>28</v>
      </c>
      <c r="J16961" t="s">
        <v>47</v>
      </c>
      <c r="K16961" t="s">
        <v>64</v>
      </c>
      <c r="L16961" s="1">
        <v>30.65</v>
      </c>
      <c r="M16961">
        <v>2249.6799999999998</v>
      </c>
      <c r="N16961">
        <v>1697.37</v>
      </c>
      <c r="O16961">
        <v>552.30999999999995</v>
      </c>
      <c r="P16961">
        <v>74.33</v>
      </c>
      <c r="Q16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1">
        <f>IF(CONCATENATE(Ventas_2023[[#This Row],[LN]],Ventas_2023[[#This Row],[PRV]],Ventas_2023[[#This Row],[FAM]],Ventas_2023[[#This Row],[SUBFAM]])= "1  0121  1  ",Ventas_2023[[#This Row],[CANTIDAD]],0)</f>
        <v>0</v>
      </c>
      <c r="S16961" s="2">
        <f>+Ventas_2023[[#This Row],[COSTO]]+Ventas_2023[[#This Row],[Desc. Pilgrims]]</f>
        <v>1697.37</v>
      </c>
      <c r="T16961" s="2">
        <f>+Ventas_2023[[#This Row],[IMPORTE]]-Ventas_2023[[#This Row],[Costo Total]]</f>
        <v>552.30999999999995</v>
      </c>
      <c r="U16961" s="3">
        <f>+Ventas_2023[[#This Row],[MARGEN]]/Ventas_2023[[#This Row],[IMPORTE]]</f>
        <v>0.24550602752391451</v>
      </c>
      <c r="X16961" s="8">
        <f>+Ventas_2023[[#This Row],[COSTO]]/Ventas_2023[[#This Row],[CANTIDAD]]</f>
        <v>55.37911908646003</v>
      </c>
    </row>
    <row r="16962" spans="1:24" x14ac:dyDescent="0.25">
      <c r="A16962">
        <v>4</v>
      </c>
      <c r="B16962" t="s">
        <v>32</v>
      </c>
      <c r="C16962" t="s">
        <v>22</v>
      </c>
      <c r="D16962" t="s">
        <v>23</v>
      </c>
      <c r="E16962" t="s">
        <v>984</v>
      </c>
      <c r="F16962" t="s">
        <v>233</v>
      </c>
      <c r="G16962" t="s">
        <v>985</v>
      </c>
      <c r="H16962" t="s">
        <v>27</v>
      </c>
      <c r="I16962" t="s">
        <v>138</v>
      </c>
      <c r="J16962" t="s">
        <v>47</v>
      </c>
      <c r="K16962" t="s">
        <v>29</v>
      </c>
      <c r="L16962" s="1">
        <v>17.5</v>
      </c>
      <c r="M16962">
        <v>848.75</v>
      </c>
      <c r="N16962">
        <v>658</v>
      </c>
      <c r="O16962">
        <v>190.75</v>
      </c>
      <c r="P16962">
        <v>48.5</v>
      </c>
      <c r="Q16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2">
        <f>IF(CONCATENATE(Ventas_2023[[#This Row],[LN]],Ventas_2023[[#This Row],[PRV]],Ventas_2023[[#This Row],[FAM]],Ventas_2023[[#This Row],[SUBFAM]])= "1  0121  1  ",Ventas_2023[[#This Row],[CANTIDAD]],0)</f>
        <v>0</v>
      </c>
      <c r="S16962" s="2">
        <f>+Ventas_2023[[#This Row],[COSTO]]+Ventas_2023[[#This Row],[Desc. Pilgrims]]</f>
        <v>658</v>
      </c>
      <c r="T16962" s="2">
        <f>+Ventas_2023[[#This Row],[IMPORTE]]-Ventas_2023[[#This Row],[Costo Total]]</f>
        <v>190.75</v>
      </c>
      <c r="U16962" s="3">
        <f>+Ventas_2023[[#This Row],[MARGEN]]/Ventas_2023[[#This Row],[IMPORTE]]</f>
        <v>0.22474226804123712</v>
      </c>
      <c r="X16962" s="8">
        <f>+Ventas_2023[[#This Row],[COSTO]]/Ventas_2023[[#This Row],[CANTIDAD]]</f>
        <v>37.6</v>
      </c>
    </row>
    <row r="16963" spans="1:24" x14ac:dyDescent="0.25">
      <c r="A16963">
        <v>11</v>
      </c>
      <c r="B16963" t="s">
        <v>65</v>
      </c>
      <c r="C16963" t="s">
        <v>96</v>
      </c>
      <c r="D16963" t="s">
        <v>165</v>
      </c>
      <c r="E16963" t="s">
        <v>271</v>
      </c>
      <c r="F16963" t="s">
        <v>272</v>
      </c>
      <c r="G16963" t="s">
        <v>273</v>
      </c>
      <c r="H16963" t="s">
        <v>27</v>
      </c>
      <c r="I16963" t="s">
        <v>38</v>
      </c>
      <c r="J16963" t="s">
        <v>29</v>
      </c>
      <c r="K16963" t="s">
        <v>29</v>
      </c>
      <c r="L16963" s="1">
        <v>8</v>
      </c>
      <c r="M16963">
        <v>976</v>
      </c>
      <c r="N16963">
        <v>840</v>
      </c>
      <c r="O16963">
        <v>136</v>
      </c>
      <c r="P16963">
        <v>122</v>
      </c>
      <c r="Q16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3">
        <f>IF(CONCATENATE(Ventas_2023[[#This Row],[LN]],Ventas_2023[[#This Row],[PRV]],Ventas_2023[[#This Row],[FAM]],Ventas_2023[[#This Row],[SUBFAM]])= "1  0121  1  ",Ventas_2023[[#This Row],[CANTIDAD]],0)</f>
        <v>0</v>
      </c>
      <c r="S16963" s="2">
        <f>+Ventas_2023[[#This Row],[COSTO]]+Ventas_2023[[#This Row],[Desc. Pilgrims]]</f>
        <v>840</v>
      </c>
      <c r="T16963" s="2">
        <f>+Ventas_2023[[#This Row],[IMPORTE]]-Ventas_2023[[#This Row],[Costo Total]]</f>
        <v>136</v>
      </c>
      <c r="U16963" s="3">
        <f>+Ventas_2023[[#This Row],[MARGEN]]/Ventas_2023[[#This Row],[IMPORTE]]</f>
        <v>0.13934426229508196</v>
      </c>
      <c r="X16963" s="8">
        <f>+Ventas_2023[[#This Row],[COSTO]]/Ventas_2023[[#This Row],[CANTIDAD]]</f>
        <v>105</v>
      </c>
    </row>
    <row r="16964" spans="1:24" x14ac:dyDescent="0.25">
      <c r="A16964">
        <v>7</v>
      </c>
      <c r="B16964" t="s">
        <v>21</v>
      </c>
      <c r="C16964" t="s">
        <v>66</v>
      </c>
      <c r="D16964" t="s">
        <v>264</v>
      </c>
      <c r="E16964" t="s">
        <v>113</v>
      </c>
      <c r="F16964" t="s">
        <v>114</v>
      </c>
      <c r="G16964" t="s">
        <v>115</v>
      </c>
      <c r="H16964" t="s">
        <v>27</v>
      </c>
      <c r="I16964" t="s">
        <v>28</v>
      </c>
      <c r="J16964" t="s">
        <v>47</v>
      </c>
      <c r="K16964" t="s">
        <v>64</v>
      </c>
      <c r="L16964" s="1">
        <v>3.04</v>
      </c>
      <c r="M16964">
        <v>224.96</v>
      </c>
      <c r="N16964">
        <v>172.21</v>
      </c>
      <c r="O16964">
        <v>52.75</v>
      </c>
      <c r="P16964">
        <v>74</v>
      </c>
      <c r="Q16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4">
        <f>IF(CONCATENATE(Ventas_2023[[#This Row],[LN]],Ventas_2023[[#This Row],[PRV]],Ventas_2023[[#This Row],[FAM]],Ventas_2023[[#This Row],[SUBFAM]])= "1  0121  1  ",Ventas_2023[[#This Row],[CANTIDAD]],0)</f>
        <v>0</v>
      </c>
      <c r="S16964" s="2">
        <f>+Ventas_2023[[#This Row],[COSTO]]+Ventas_2023[[#This Row],[Desc. Pilgrims]]</f>
        <v>172.21</v>
      </c>
      <c r="T16964" s="2">
        <f>+Ventas_2023[[#This Row],[IMPORTE]]-Ventas_2023[[#This Row],[Costo Total]]</f>
        <v>52.75</v>
      </c>
      <c r="U16964" s="3">
        <f>+Ventas_2023[[#This Row],[MARGEN]]/Ventas_2023[[#This Row],[IMPORTE]]</f>
        <v>0.23448613086770981</v>
      </c>
      <c r="X16964" s="8">
        <f>+Ventas_2023[[#This Row],[COSTO]]/Ventas_2023[[#This Row],[CANTIDAD]]</f>
        <v>56.648026315789473</v>
      </c>
    </row>
    <row r="16965" spans="1:24" x14ac:dyDescent="0.25">
      <c r="A16965">
        <v>13</v>
      </c>
      <c r="B16965" t="s">
        <v>91</v>
      </c>
      <c r="C16965" t="s">
        <v>128</v>
      </c>
      <c r="D16965" t="s">
        <v>323</v>
      </c>
      <c r="E16965" t="s">
        <v>178</v>
      </c>
      <c r="F16965" t="s">
        <v>179</v>
      </c>
      <c r="G16965" t="s">
        <v>180</v>
      </c>
      <c r="H16965" t="s">
        <v>47</v>
      </c>
      <c r="I16965" t="s">
        <v>38</v>
      </c>
      <c r="J16965" t="s">
        <v>47</v>
      </c>
      <c r="K16965" t="s">
        <v>47</v>
      </c>
      <c r="L16965" s="1">
        <v>141.82</v>
      </c>
      <c r="M16965">
        <v>7792.92</v>
      </c>
      <c r="N16965">
        <v>6468.07</v>
      </c>
      <c r="O16965">
        <v>1324.85</v>
      </c>
      <c r="P16965">
        <v>56.37</v>
      </c>
      <c r="Q16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9.273999999999987</v>
      </c>
      <c r="R16965">
        <f>IF(CONCATENATE(Ventas_2023[[#This Row],[LN]],Ventas_2023[[#This Row],[PRV]],Ventas_2023[[#This Row],[FAM]],Ventas_2023[[#This Row],[SUBFAM]])= "1  0121  1  ",Ventas_2023[[#This Row],[CANTIDAD]],0)</f>
        <v>141.82</v>
      </c>
      <c r="S16965" s="2">
        <f>+Ventas_2023[[#This Row],[COSTO]]+Ventas_2023[[#This Row],[Desc. Pilgrims]]</f>
        <v>6609.8899999999994</v>
      </c>
      <c r="T16965" s="2">
        <f>+Ventas_2023[[#This Row],[IMPORTE]]-Ventas_2023[[#This Row],[Costo Total]]</f>
        <v>1183.0300000000007</v>
      </c>
      <c r="U16965" s="3">
        <f>+Ventas_2023[[#This Row],[MARGEN]]/Ventas_2023[[#This Row],[IMPORTE]]</f>
        <v>0.17000687803801398</v>
      </c>
      <c r="X16965" s="8">
        <f>+Ventas_2023[[#This Row],[COSTO]]/Ventas_2023[[#This Row],[CANTIDAD]]</f>
        <v>45.607601184600199</v>
      </c>
    </row>
    <row r="16966" spans="1:24" x14ac:dyDescent="0.25">
      <c r="A16966">
        <v>3</v>
      </c>
      <c r="B16966" t="s">
        <v>110</v>
      </c>
      <c r="C16966" t="s">
        <v>96</v>
      </c>
      <c r="D16966" t="s">
        <v>170</v>
      </c>
      <c r="E16966" t="s">
        <v>541</v>
      </c>
      <c r="F16966" t="s">
        <v>259</v>
      </c>
      <c r="G16966" t="s">
        <v>542</v>
      </c>
      <c r="H16966" t="s">
        <v>64</v>
      </c>
      <c r="I16966" t="s">
        <v>410</v>
      </c>
      <c r="J16966" t="s">
        <v>47</v>
      </c>
      <c r="K16966" t="s">
        <v>47</v>
      </c>
      <c r="L16966" s="1">
        <v>1.7</v>
      </c>
      <c r="M16966">
        <v>78.2</v>
      </c>
      <c r="N16966">
        <v>61.2</v>
      </c>
      <c r="O16966">
        <v>17</v>
      </c>
      <c r="P16966">
        <v>46</v>
      </c>
      <c r="Q16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6">
        <f>IF(CONCATENATE(Ventas_2023[[#This Row],[LN]],Ventas_2023[[#This Row],[PRV]],Ventas_2023[[#This Row],[FAM]],Ventas_2023[[#This Row],[SUBFAM]])= "1  0121  1  ",Ventas_2023[[#This Row],[CANTIDAD]],0)</f>
        <v>0</v>
      </c>
      <c r="S16966" s="2">
        <f>+Ventas_2023[[#This Row],[COSTO]]+Ventas_2023[[#This Row],[Desc. Pilgrims]]</f>
        <v>61.2</v>
      </c>
      <c r="T16966" s="2">
        <f>+Ventas_2023[[#This Row],[IMPORTE]]-Ventas_2023[[#This Row],[Costo Total]]</f>
        <v>17</v>
      </c>
      <c r="U16966" s="3">
        <f>+Ventas_2023[[#This Row],[MARGEN]]/Ventas_2023[[#This Row],[IMPORTE]]</f>
        <v>0.21739130434782608</v>
      </c>
      <c r="X16966" s="8">
        <f>+Ventas_2023[[#This Row],[COSTO]]/Ventas_2023[[#This Row],[CANTIDAD]]</f>
        <v>36</v>
      </c>
    </row>
    <row r="16967" spans="1:24" x14ac:dyDescent="0.25">
      <c r="A16967">
        <v>7</v>
      </c>
      <c r="B16967" t="s">
        <v>21</v>
      </c>
      <c r="C16967" t="s">
        <v>52</v>
      </c>
      <c r="D16967" t="s">
        <v>388</v>
      </c>
      <c r="E16967" t="s">
        <v>372</v>
      </c>
      <c r="F16967" t="s">
        <v>373</v>
      </c>
      <c r="G16967" t="s">
        <v>374</v>
      </c>
      <c r="H16967" t="s">
        <v>27</v>
      </c>
      <c r="I16967" t="s">
        <v>28</v>
      </c>
      <c r="J16967" t="s">
        <v>47</v>
      </c>
      <c r="K16967" t="s">
        <v>64</v>
      </c>
      <c r="L16967" s="1">
        <v>2.04</v>
      </c>
      <c r="M16967">
        <v>153</v>
      </c>
      <c r="N16967">
        <v>101.11</v>
      </c>
      <c r="O16967">
        <v>51.89</v>
      </c>
      <c r="P16967">
        <v>75</v>
      </c>
      <c r="Q16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7">
        <f>IF(CONCATENATE(Ventas_2023[[#This Row],[LN]],Ventas_2023[[#This Row],[PRV]],Ventas_2023[[#This Row],[FAM]],Ventas_2023[[#This Row],[SUBFAM]])= "1  0121  1  ",Ventas_2023[[#This Row],[CANTIDAD]],0)</f>
        <v>0</v>
      </c>
      <c r="S16967" s="2">
        <f>+Ventas_2023[[#This Row],[COSTO]]+Ventas_2023[[#This Row],[Desc. Pilgrims]]</f>
        <v>101.11</v>
      </c>
      <c r="T16967" s="2">
        <f>+Ventas_2023[[#This Row],[IMPORTE]]-Ventas_2023[[#This Row],[Costo Total]]</f>
        <v>51.89</v>
      </c>
      <c r="U16967" s="3">
        <f>+Ventas_2023[[#This Row],[MARGEN]]/Ventas_2023[[#This Row],[IMPORTE]]</f>
        <v>0.3391503267973856</v>
      </c>
      <c r="X16967" s="8">
        <f>+Ventas_2023[[#This Row],[COSTO]]/Ventas_2023[[#This Row],[CANTIDAD]]</f>
        <v>49.563725490196077</v>
      </c>
    </row>
    <row r="16968" spans="1:24" x14ac:dyDescent="0.25">
      <c r="A16968">
        <v>5</v>
      </c>
      <c r="B16968" t="s">
        <v>84</v>
      </c>
      <c r="C16968" t="s">
        <v>33</v>
      </c>
      <c r="D16968" t="s">
        <v>34</v>
      </c>
      <c r="E16968" t="s">
        <v>1098</v>
      </c>
      <c r="F16968" t="s">
        <v>1099</v>
      </c>
      <c r="G16968" t="s">
        <v>1100</v>
      </c>
      <c r="H16968" t="s">
        <v>27</v>
      </c>
      <c r="I16968" t="s">
        <v>143</v>
      </c>
      <c r="J16968" t="s">
        <v>27</v>
      </c>
      <c r="K16968" t="s">
        <v>253</v>
      </c>
      <c r="L16968" s="1">
        <v>16.7</v>
      </c>
      <c r="M16968">
        <v>1014.6</v>
      </c>
      <c r="N16968">
        <v>935.2</v>
      </c>
      <c r="O16968">
        <v>79.400000000000006</v>
      </c>
      <c r="P16968">
        <v>62.5</v>
      </c>
      <c r="Q16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8">
        <f>IF(CONCATENATE(Ventas_2023[[#This Row],[LN]],Ventas_2023[[#This Row],[PRV]],Ventas_2023[[#This Row],[FAM]],Ventas_2023[[#This Row],[SUBFAM]])= "1  0121  1  ",Ventas_2023[[#This Row],[CANTIDAD]],0)</f>
        <v>0</v>
      </c>
      <c r="S16968" s="2">
        <f>+Ventas_2023[[#This Row],[COSTO]]+Ventas_2023[[#This Row],[Desc. Pilgrims]]</f>
        <v>935.2</v>
      </c>
      <c r="T16968" s="2">
        <f>+Ventas_2023[[#This Row],[IMPORTE]]-Ventas_2023[[#This Row],[Costo Total]]</f>
        <v>79.399999999999977</v>
      </c>
      <c r="U16968" s="3">
        <f>+Ventas_2023[[#This Row],[MARGEN]]/Ventas_2023[[#This Row],[IMPORTE]]</f>
        <v>7.8257441356199497E-2</v>
      </c>
      <c r="X16968" s="8">
        <f>+Ventas_2023[[#This Row],[COSTO]]/Ventas_2023[[#This Row],[CANTIDAD]]</f>
        <v>56.000000000000007</v>
      </c>
    </row>
    <row r="16969" spans="1:24" x14ac:dyDescent="0.25">
      <c r="A16969">
        <v>7</v>
      </c>
      <c r="B16969" t="s">
        <v>21</v>
      </c>
      <c r="C16969" t="s">
        <v>33</v>
      </c>
      <c r="D16969" t="s">
        <v>23</v>
      </c>
      <c r="E16969" t="s">
        <v>98</v>
      </c>
      <c r="F16969" t="s">
        <v>99</v>
      </c>
      <c r="G16969" t="s">
        <v>100</v>
      </c>
      <c r="H16969" t="s">
        <v>27</v>
      </c>
      <c r="I16969" t="s">
        <v>38</v>
      </c>
      <c r="J16969" t="s">
        <v>29</v>
      </c>
      <c r="K16969" t="s">
        <v>47</v>
      </c>
      <c r="L16969" s="1">
        <v>8</v>
      </c>
      <c r="M16969">
        <v>792</v>
      </c>
      <c r="N16969">
        <v>660</v>
      </c>
      <c r="O16969">
        <v>132</v>
      </c>
      <c r="P16969">
        <v>99</v>
      </c>
      <c r="Q16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9">
        <f>IF(CONCATENATE(Ventas_2023[[#This Row],[LN]],Ventas_2023[[#This Row],[PRV]],Ventas_2023[[#This Row],[FAM]],Ventas_2023[[#This Row],[SUBFAM]])= "1  0121  1  ",Ventas_2023[[#This Row],[CANTIDAD]],0)</f>
        <v>0</v>
      </c>
      <c r="S16969" s="2">
        <f>+Ventas_2023[[#This Row],[COSTO]]+Ventas_2023[[#This Row],[Desc. Pilgrims]]</f>
        <v>660</v>
      </c>
      <c r="T16969" s="2">
        <f>+Ventas_2023[[#This Row],[IMPORTE]]-Ventas_2023[[#This Row],[Costo Total]]</f>
        <v>132</v>
      </c>
      <c r="U16969" s="3">
        <f>+Ventas_2023[[#This Row],[MARGEN]]/Ventas_2023[[#This Row],[IMPORTE]]</f>
        <v>0.16666666666666666</v>
      </c>
      <c r="X16969" s="8">
        <f>+Ventas_2023[[#This Row],[COSTO]]/Ventas_2023[[#This Row],[CANTIDAD]]</f>
        <v>82.5</v>
      </c>
    </row>
    <row r="16970" spans="1:24" x14ac:dyDescent="0.25">
      <c r="A16970">
        <v>7</v>
      </c>
      <c r="B16970" t="s">
        <v>21</v>
      </c>
      <c r="C16970" t="s">
        <v>22</v>
      </c>
      <c r="D16970" t="s">
        <v>23</v>
      </c>
      <c r="E16970" t="s">
        <v>882</v>
      </c>
      <c r="F16970" t="s">
        <v>883</v>
      </c>
      <c r="G16970" t="s">
        <v>884</v>
      </c>
      <c r="H16970" t="s">
        <v>30</v>
      </c>
      <c r="I16970" t="s">
        <v>138</v>
      </c>
      <c r="J16970" t="s">
        <v>64</v>
      </c>
      <c r="K16970" t="s">
        <v>29</v>
      </c>
      <c r="L16970" s="1">
        <v>2</v>
      </c>
      <c r="M16970">
        <v>460</v>
      </c>
      <c r="N16970">
        <v>395</v>
      </c>
      <c r="O16970">
        <v>65</v>
      </c>
      <c r="P16970">
        <v>230</v>
      </c>
      <c r="Q16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0">
        <f>IF(CONCATENATE(Ventas_2023[[#This Row],[LN]],Ventas_2023[[#This Row],[PRV]],Ventas_2023[[#This Row],[FAM]],Ventas_2023[[#This Row],[SUBFAM]])= "1  0121  1  ",Ventas_2023[[#This Row],[CANTIDAD]],0)</f>
        <v>0</v>
      </c>
      <c r="S16970" s="2">
        <f>+Ventas_2023[[#This Row],[COSTO]]+Ventas_2023[[#This Row],[Desc. Pilgrims]]</f>
        <v>395</v>
      </c>
      <c r="T16970" s="2">
        <f>+Ventas_2023[[#This Row],[IMPORTE]]-Ventas_2023[[#This Row],[Costo Total]]</f>
        <v>65</v>
      </c>
      <c r="U16970" s="3">
        <f>+Ventas_2023[[#This Row],[MARGEN]]/Ventas_2023[[#This Row],[IMPORTE]]</f>
        <v>0.14130434782608695</v>
      </c>
      <c r="X16970" s="8">
        <f>+Ventas_2023[[#This Row],[COSTO]]/Ventas_2023[[#This Row],[CANTIDAD]]</f>
        <v>197.5</v>
      </c>
    </row>
    <row r="16971" spans="1:24" x14ac:dyDescent="0.25">
      <c r="A16971">
        <v>5</v>
      </c>
      <c r="B16971" t="s">
        <v>84</v>
      </c>
      <c r="C16971" t="s">
        <v>22</v>
      </c>
      <c r="D16971" t="s">
        <v>59</v>
      </c>
      <c r="E16971" t="s">
        <v>928</v>
      </c>
      <c r="F16971" t="s">
        <v>929</v>
      </c>
      <c r="G16971" t="s">
        <v>930</v>
      </c>
      <c r="H16971" t="s">
        <v>30</v>
      </c>
      <c r="I16971" t="s">
        <v>697</v>
      </c>
      <c r="J16971" t="s">
        <v>29</v>
      </c>
      <c r="K16971" t="s">
        <v>47</v>
      </c>
      <c r="L16971" s="1">
        <v>31</v>
      </c>
      <c r="M16971">
        <v>2493</v>
      </c>
      <c r="N16971">
        <v>2596.33</v>
      </c>
      <c r="O16971">
        <v>-103.33</v>
      </c>
      <c r="P16971">
        <v>86.33</v>
      </c>
      <c r="Q16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1">
        <f>IF(CONCATENATE(Ventas_2023[[#This Row],[LN]],Ventas_2023[[#This Row],[PRV]],Ventas_2023[[#This Row],[FAM]],Ventas_2023[[#This Row],[SUBFAM]])= "1  0121  1  ",Ventas_2023[[#This Row],[CANTIDAD]],0)</f>
        <v>0</v>
      </c>
      <c r="S16971" s="2">
        <f>+Ventas_2023[[#This Row],[COSTO]]+Ventas_2023[[#This Row],[Desc. Pilgrims]]</f>
        <v>2596.33</v>
      </c>
      <c r="T16971" s="2">
        <f>+Ventas_2023[[#This Row],[IMPORTE]]-Ventas_2023[[#This Row],[Costo Total]]</f>
        <v>-103.32999999999993</v>
      </c>
      <c r="U16971" s="3">
        <f>+Ventas_2023[[#This Row],[MARGEN]]/Ventas_2023[[#This Row],[IMPORTE]]</f>
        <v>-4.1448054552747693E-2</v>
      </c>
      <c r="X16971" s="8">
        <f>+Ventas_2023[[#This Row],[COSTO]]/Ventas_2023[[#This Row],[CANTIDAD]]</f>
        <v>83.752580645161288</v>
      </c>
    </row>
    <row r="16972" spans="1:24" x14ac:dyDescent="0.25">
      <c r="A16972">
        <v>10</v>
      </c>
      <c r="B16972" t="s">
        <v>169</v>
      </c>
      <c r="C16972" t="s">
        <v>248</v>
      </c>
      <c r="D16972" t="s">
        <v>347</v>
      </c>
      <c r="E16972" t="s">
        <v>98</v>
      </c>
      <c r="F16972" t="s">
        <v>99</v>
      </c>
      <c r="G16972" t="s">
        <v>100</v>
      </c>
      <c r="H16972" t="s">
        <v>27</v>
      </c>
      <c r="I16972" t="s">
        <v>38</v>
      </c>
      <c r="J16972" t="s">
        <v>29</v>
      </c>
      <c r="K16972" t="s">
        <v>47</v>
      </c>
      <c r="L16972" s="1">
        <v>232.3</v>
      </c>
      <c r="M16972">
        <v>21733.16</v>
      </c>
      <c r="N16972">
        <v>19164.759999999998</v>
      </c>
      <c r="O16972">
        <v>2568.4</v>
      </c>
      <c r="P16972">
        <v>96.79</v>
      </c>
      <c r="Q16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2">
        <f>IF(CONCATENATE(Ventas_2023[[#This Row],[LN]],Ventas_2023[[#This Row],[PRV]],Ventas_2023[[#This Row],[FAM]],Ventas_2023[[#This Row],[SUBFAM]])= "1  0121  1  ",Ventas_2023[[#This Row],[CANTIDAD]],0)</f>
        <v>0</v>
      </c>
      <c r="S16972" s="2">
        <f>+Ventas_2023[[#This Row],[COSTO]]+Ventas_2023[[#This Row],[Desc. Pilgrims]]</f>
        <v>19164.759999999998</v>
      </c>
      <c r="T16972" s="2">
        <f>+Ventas_2023[[#This Row],[IMPORTE]]-Ventas_2023[[#This Row],[Costo Total]]</f>
        <v>2568.4000000000015</v>
      </c>
      <c r="U16972" s="3">
        <f>+Ventas_2023[[#This Row],[MARGEN]]/Ventas_2023[[#This Row],[IMPORTE]]</f>
        <v>0.11817885664118793</v>
      </c>
      <c r="X16972" s="8">
        <f>+Ventas_2023[[#This Row],[COSTO]]/Ventas_2023[[#This Row],[CANTIDAD]]</f>
        <v>82.500043047783024</v>
      </c>
    </row>
    <row r="16973" spans="1:24" x14ac:dyDescent="0.25">
      <c r="A16973">
        <v>6</v>
      </c>
      <c r="B16973" t="s">
        <v>51</v>
      </c>
      <c r="C16973" t="s">
        <v>96</v>
      </c>
      <c r="D16973" t="s">
        <v>188</v>
      </c>
      <c r="E16973" t="s">
        <v>54</v>
      </c>
      <c r="F16973" t="s">
        <v>55</v>
      </c>
      <c r="G16973" t="s">
        <v>56</v>
      </c>
      <c r="H16973" t="s">
        <v>27</v>
      </c>
      <c r="I16973" t="s">
        <v>38</v>
      </c>
      <c r="J16973" t="s">
        <v>29</v>
      </c>
      <c r="K16973" t="s">
        <v>47</v>
      </c>
      <c r="L16973" s="1">
        <v>154</v>
      </c>
      <c r="M16973">
        <v>10338</v>
      </c>
      <c r="N16973">
        <v>8932</v>
      </c>
      <c r="O16973">
        <v>1406</v>
      </c>
      <c r="P16973">
        <v>68.2</v>
      </c>
      <c r="Q16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3">
        <f>IF(CONCATENATE(Ventas_2023[[#This Row],[LN]],Ventas_2023[[#This Row],[PRV]],Ventas_2023[[#This Row],[FAM]],Ventas_2023[[#This Row],[SUBFAM]])= "1  0121  1  ",Ventas_2023[[#This Row],[CANTIDAD]],0)</f>
        <v>0</v>
      </c>
      <c r="S16973" s="2">
        <f>+Ventas_2023[[#This Row],[COSTO]]+Ventas_2023[[#This Row],[Desc. Pilgrims]]</f>
        <v>8932</v>
      </c>
      <c r="T16973" s="2">
        <f>+Ventas_2023[[#This Row],[IMPORTE]]-Ventas_2023[[#This Row],[Costo Total]]</f>
        <v>1406</v>
      </c>
      <c r="U16973" s="3">
        <f>+Ventas_2023[[#This Row],[MARGEN]]/Ventas_2023[[#This Row],[IMPORTE]]</f>
        <v>0.13600309537628169</v>
      </c>
      <c r="X16973" s="8">
        <f>+Ventas_2023[[#This Row],[COSTO]]/Ventas_2023[[#This Row],[CANTIDAD]]</f>
        <v>58</v>
      </c>
    </row>
    <row r="16974" spans="1:24" x14ac:dyDescent="0.25">
      <c r="A16974">
        <v>3</v>
      </c>
      <c r="B16974" t="s">
        <v>110</v>
      </c>
      <c r="C16974" t="s">
        <v>111</v>
      </c>
      <c r="D16974" t="s">
        <v>112</v>
      </c>
      <c r="E16974" t="s">
        <v>867</v>
      </c>
      <c r="F16974" t="s">
        <v>868</v>
      </c>
      <c r="G16974" t="s">
        <v>869</v>
      </c>
      <c r="H16974" t="s">
        <v>27</v>
      </c>
      <c r="I16974" t="s">
        <v>28</v>
      </c>
      <c r="J16974" t="s">
        <v>47</v>
      </c>
      <c r="K16974" t="s">
        <v>47</v>
      </c>
      <c r="L16974" s="1">
        <v>359.75</v>
      </c>
      <c r="M16974">
        <v>21187.09</v>
      </c>
      <c r="N16974">
        <v>15207.25</v>
      </c>
      <c r="O16974">
        <v>5979.84</v>
      </c>
      <c r="P16974">
        <v>59.62</v>
      </c>
      <c r="Q16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4">
        <f>IF(CONCATENATE(Ventas_2023[[#This Row],[LN]],Ventas_2023[[#This Row],[PRV]],Ventas_2023[[#This Row],[FAM]],Ventas_2023[[#This Row],[SUBFAM]])= "1  0121  1  ",Ventas_2023[[#This Row],[CANTIDAD]],0)</f>
        <v>0</v>
      </c>
      <c r="S16974" s="2">
        <f>+Ventas_2023[[#This Row],[COSTO]]+Ventas_2023[[#This Row],[Desc. Pilgrims]]</f>
        <v>15207.25</v>
      </c>
      <c r="T16974" s="2">
        <f>+Ventas_2023[[#This Row],[IMPORTE]]-Ventas_2023[[#This Row],[Costo Total]]</f>
        <v>5979.84</v>
      </c>
      <c r="U16974" s="3">
        <f>+Ventas_2023[[#This Row],[MARGEN]]/Ventas_2023[[#This Row],[IMPORTE]]</f>
        <v>0.28223979791467352</v>
      </c>
      <c r="X16974" s="8">
        <f>+Ventas_2023[[#This Row],[COSTO]]/Ventas_2023[[#This Row],[CANTIDAD]]</f>
        <v>42.271716469770674</v>
      </c>
    </row>
    <row r="16975" spans="1:24" x14ac:dyDescent="0.25">
      <c r="A16975">
        <v>13</v>
      </c>
      <c r="B16975" t="s">
        <v>91</v>
      </c>
      <c r="C16975" t="s">
        <v>42</v>
      </c>
      <c r="D16975" t="s">
        <v>212</v>
      </c>
      <c r="E16975" t="s">
        <v>1230</v>
      </c>
      <c r="F16975" t="s">
        <v>1231</v>
      </c>
      <c r="G16975" t="s">
        <v>1232</v>
      </c>
      <c r="H16975" t="s">
        <v>39</v>
      </c>
      <c r="I16975" t="s">
        <v>322</v>
      </c>
      <c r="J16975" t="s">
        <v>47</v>
      </c>
      <c r="K16975" t="s">
        <v>29</v>
      </c>
      <c r="L16975" s="1">
        <v>9.26</v>
      </c>
      <c r="M16975">
        <v>601.9</v>
      </c>
      <c r="N16975">
        <v>0</v>
      </c>
      <c r="O16975">
        <v>601.9</v>
      </c>
      <c r="P16975">
        <v>65</v>
      </c>
      <c r="Q16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5">
        <f>IF(CONCATENATE(Ventas_2023[[#This Row],[LN]],Ventas_2023[[#This Row],[PRV]],Ventas_2023[[#This Row],[FAM]],Ventas_2023[[#This Row],[SUBFAM]])= "1  0121  1  ",Ventas_2023[[#This Row],[CANTIDAD]],0)</f>
        <v>0</v>
      </c>
      <c r="S16975" s="2">
        <f>+Ventas_2023[[#This Row],[COSTO]]+Ventas_2023[[#This Row],[Desc. Pilgrims]]</f>
        <v>0</v>
      </c>
      <c r="T16975" s="2">
        <f>+Ventas_2023[[#This Row],[IMPORTE]]-Ventas_2023[[#This Row],[Costo Total]]</f>
        <v>601.9</v>
      </c>
      <c r="U16975" s="3">
        <f>+Ventas_2023[[#This Row],[MARGEN]]/Ventas_2023[[#This Row],[IMPORTE]]</f>
        <v>1</v>
      </c>
      <c r="X16975" s="8">
        <f>+Ventas_2023[[#This Row],[COSTO]]/Ventas_2023[[#This Row],[CANTIDAD]]</f>
        <v>0</v>
      </c>
    </row>
    <row r="16976" spans="1:24" x14ac:dyDescent="0.25">
      <c r="A16976">
        <v>1</v>
      </c>
      <c r="B16976" t="s">
        <v>300</v>
      </c>
      <c r="C16976" t="s">
        <v>128</v>
      </c>
      <c r="D16976" t="s">
        <v>148</v>
      </c>
      <c r="E16976" t="s">
        <v>185</v>
      </c>
      <c r="F16976" t="s">
        <v>186</v>
      </c>
      <c r="G16976" t="s">
        <v>187</v>
      </c>
      <c r="H16976" t="s">
        <v>47</v>
      </c>
      <c r="I16976" t="s">
        <v>38</v>
      </c>
      <c r="J16976" t="s">
        <v>27</v>
      </c>
      <c r="K16976" t="s">
        <v>64</v>
      </c>
      <c r="L16976" s="1">
        <v>1552.35</v>
      </c>
      <c r="M16976">
        <v>30749.9</v>
      </c>
      <c r="N16976">
        <v>28615.98</v>
      </c>
      <c r="O16976">
        <v>2133.92</v>
      </c>
      <c r="P16976">
        <v>19.25</v>
      </c>
      <c r="Q16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6">
        <f>IF(CONCATENATE(Ventas_2023[[#This Row],[LN]],Ventas_2023[[#This Row],[PRV]],Ventas_2023[[#This Row],[FAM]],Ventas_2023[[#This Row],[SUBFAM]])= "1  0121  1  ",Ventas_2023[[#This Row],[CANTIDAD]],0)</f>
        <v>0</v>
      </c>
      <c r="S16976" s="2">
        <f>+Ventas_2023[[#This Row],[COSTO]]+Ventas_2023[[#This Row],[Desc. Pilgrims]]</f>
        <v>28615.98</v>
      </c>
      <c r="T16976" s="2">
        <f>+Ventas_2023[[#This Row],[IMPORTE]]-Ventas_2023[[#This Row],[Costo Total]]</f>
        <v>2133.9200000000019</v>
      </c>
      <c r="U16976" s="3">
        <f>+Ventas_2023[[#This Row],[MARGEN]]/Ventas_2023[[#This Row],[IMPORTE]]</f>
        <v>6.9395998035765974E-2</v>
      </c>
      <c r="X16976" s="8">
        <f>+Ventas_2023[[#This Row],[COSTO]]/Ventas_2023[[#This Row],[CANTIDAD]]</f>
        <v>18.433974297033529</v>
      </c>
    </row>
    <row r="16977" spans="1:24" x14ac:dyDescent="0.25">
      <c r="A16977">
        <v>1</v>
      </c>
      <c r="B16977" t="s">
        <v>300</v>
      </c>
      <c r="C16977" t="s">
        <v>248</v>
      </c>
      <c r="D16977" t="s">
        <v>134</v>
      </c>
      <c r="E16977" t="s">
        <v>258</v>
      </c>
      <c r="F16977" t="s">
        <v>259</v>
      </c>
      <c r="G16977" t="s">
        <v>260</v>
      </c>
      <c r="H16977" t="s">
        <v>47</v>
      </c>
      <c r="I16977" t="s">
        <v>38</v>
      </c>
      <c r="J16977" t="s">
        <v>27</v>
      </c>
      <c r="K16977" t="s">
        <v>64</v>
      </c>
      <c r="L16977" s="1">
        <v>179.45</v>
      </c>
      <c r="M16977">
        <v>3230.1</v>
      </c>
      <c r="N16977">
        <v>3230.1</v>
      </c>
      <c r="O16977">
        <v>0</v>
      </c>
      <c r="P16977">
        <v>18</v>
      </c>
      <c r="Q16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7">
        <f>IF(CONCATENATE(Ventas_2023[[#This Row],[LN]],Ventas_2023[[#This Row],[PRV]],Ventas_2023[[#This Row],[FAM]],Ventas_2023[[#This Row],[SUBFAM]])= "1  0121  1  ",Ventas_2023[[#This Row],[CANTIDAD]],0)</f>
        <v>0</v>
      </c>
      <c r="S16977" s="2">
        <f>+Ventas_2023[[#This Row],[COSTO]]+Ventas_2023[[#This Row],[Desc. Pilgrims]]</f>
        <v>3230.1</v>
      </c>
      <c r="T16977" s="2">
        <f>+Ventas_2023[[#This Row],[IMPORTE]]-Ventas_2023[[#This Row],[Costo Total]]</f>
        <v>0</v>
      </c>
      <c r="U16977" s="3">
        <f>+Ventas_2023[[#This Row],[MARGEN]]/Ventas_2023[[#This Row],[IMPORTE]]</f>
        <v>0</v>
      </c>
      <c r="X16977" s="8">
        <f>+Ventas_2023[[#This Row],[COSTO]]/Ventas_2023[[#This Row],[CANTIDAD]]</f>
        <v>18</v>
      </c>
    </row>
    <row r="16978" spans="1:24" x14ac:dyDescent="0.25">
      <c r="A16978">
        <v>5</v>
      </c>
      <c r="B16978" t="s">
        <v>84</v>
      </c>
      <c r="C16978" t="s">
        <v>111</v>
      </c>
      <c r="D16978" t="s">
        <v>119</v>
      </c>
      <c r="E16978" t="s">
        <v>505</v>
      </c>
      <c r="F16978" t="s">
        <v>506</v>
      </c>
      <c r="G16978" t="s">
        <v>507</v>
      </c>
      <c r="H16978" t="s">
        <v>29</v>
      </c>
      <c r="I16978" t="s">
        <v>89</v>
      </c>
      <c r="J16978" t="s">
        <v>48</v>
      </c>
      <c r="K16978" t="s">
        <v>47</v>
      </c>
      <c r="L16978" s="1">
        <v>864.78</v>
      </c>
      <c r="M16978">
        <v>17964.7</v>
      </c>
      <c r="N16978">
        <v>10377.36</v>
      </c>
      <c r="O16978">
        <v>7587.34</v>
      </c>
      <c r="P16978">
        <v>21.33</v>
      </c>
      <c r="Q16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8">
        <f>IF(CONCATENATE(Ventas_2023[[#This Row],[LN]],Ventas_2023[[#This Row],[PRV]],Ventas_2023[[#This Row],[FAM]],Ventas_2023[[#This Row],[SUBFAM]])= "1  0121  1  ",Ventas_2023[[#This Row],[CANTIDAD]],0)</f>
        <v>0</v>
      </c>
      <c r="S16978" s="2">
        <f>+Ventas_2023[[#This Row],[COSTO]]+Ventas_2023[[#This Row],[Desc. Pilgrims]]</f>
        <v>10377.36</v>
      </c>
      <c r="T16978" s="2">
        <f>+Ventas_2023[[#This Row],[IMPORTE]]-Ventas_2023[[#This Row],[Costo Total]]</f>
        <v>7587.34</v>
      </c>
      <c r="U16978" s="3">
        <f>+Ventas_2023[[#This Row],[MARGEN]]/Ventas_2023[[#This Row],[IMPORTE]]</f>
        <v>0.42234715859435445</v>
      </c>
      <c r="X16978" s="8">
        <f>+Ventas_2023[[#This Row],[COSTO]]/Ventas_2023[[#This Row],[CANTIDAD]]</f>
        <v>12.000000000000002</v>
      </c>
    </row>
    <row r="16979" spans="1:24" x14ac:dyDescent="0.25">
      <c r="A16979">
        <v>3</v>
      </c>
      <c r="B16979" t="s">
        <v>110</v>
      </c>
      <c r="C16979" t="s">
        <v>111</v>
      </c>
      <c r="D16979" t="s">
        <v>119</v>
      </c>
      <c r="E16979" t="s">
        <v>417</v>
      </c>
      <c r="F16979" t="s">
        <v>418</v>
      </c>
      <c r="G16979" t="s">
        <v>419</v>
      </c>
      <c r="H16979" t="s">
        <v>27</v>
      </c>
      <c r="I16979" t="s">
        <v>330</v>
      </c>
      <c r="J16979" t="s">
        <v>253</v>
      </c>
      <c r="K16979" t="s">
        <v>47</v>
      </c>
      <c r="L16979" s="1">
        <v>4</v>
      </c>
      <c r="M16979">
        <v>244</v>
      </c>
      <c r="N16979">
        <v>210.6</v>
      </c>
      <c r="O16979">
        <v>33.4</v>
      </c>
      <c r="P16979">
        <v>61</v>
      </c>
      <c r="Q16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9">
        <f>IF(CONCATENATE(Ventas_2023[[#This Row],[LN]],Ventas_2023[[#This Row],[PRV]],Ventas_2023[[#This Row],[FAM]],Ventas_2023[[#This Row],[SUBFAM]])= "1  0121  1  ",Ventas_2023[[#This Row],[CANTIDAD]],0)</f>
        <v>0</v>
      </c>
      <c r="S16979" s="2">
        <f>+Ventas_2023[[#This Row],[COSTO]]+Ventas_2023[[#This Row],[Desc. Pilgrims]]</f>
        <v>210.6</v>
      </c>
      <c r="T16979" s="2">
        <f>+Ventas_2023[[#This Row],[IMPORTE]]-Ventas_2023[[#This Row],[Costo Total]]</f>
        <v>33.400000000000006</v>
      </c>
      <c r="U16979" s="3">
        <f>+Ventas_2023[[#This Row],[MARGEN]]/Ventas_2023[[#This Row],[IMPORTE]]</f>
        <v>0.13688524590163934</v>
      </c>
      <c r="X16979" s="8">
        <f>+Ventas_2023[[#This Row],[COSTO]]/Ventas_2023[[#This Row],[CANTIDAD]]</f>
        <v>52.65</v>
      </c>
    </row>
    <row r="16980" spans="1:24" x14ac:dyDescent="0.25">
      <c r="A16980">
        <v>4</v>
      </c>
      <c r="B16980" t="s">
        <v>32</v>
      </c>
      <c r="C16980" t="s">
        <v>42</v>
      </c>
      <c r="D16980" t="s">
        <v>177</v>
      </c>
      <c r="E16980" t="s">
        <v>934</v>
      </c>
      <c r="F16980" t="s">
        <v>935</v>
      </c>
      <c r="G16980" t="s">
        <v>936</v>
      </c>
      <c r="H16980" t="s">
        <v>47</v>
      </c>
      <c r="I16980" t="s">
        <v>159</v>
      </c>
      <c r="J16980" t="s">
        <v>29</v>
      </c>
      <c r="K16980" t="s">
        <v>64</v>
      </c>
      <c r="L16980" s="1">
        <v>822.04</v>
      </c>
      <c r="M16980">
        <v>8525.26</v>
      </c>
      <c r="N16980">
        <v>7544.28</v>
      </c>
      <c r="O16980">
        <v>980.97</v>
      </c>
      <c r="P16980">
        <v>11.08</v>
      </c>
      <c r="Q16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0">
        <f>IF(CONCATENATE(Ventas_2023[[#This Row],[LN]],Ventas_2023[[#This Row],[PRV]],Ventas_2023[[#This Row],[FAM]],Ventas_2023[[#This Row],[SUBFAM]])= "1  0121  1  ",Ventas_2023[[#This Row],[CANTIDAD]],0)</f>
        <v>0</v>
      </c>
      <c r="S16980" s="2">
        <f>+Ventas_2023[[#This Row],[COSTO]]+Ventas_2023[[#This Row],[Desc. Pilgrims]]</f>
        <v>7544.28</v>
      </c>
      <c r="T16980" s="2">
        <f>+Ventas_2023[[#This Row],[IMPORTE]]-Ventas_2023[[#This Row],[Costo Total]]</f>
        <v>980.98000000000047</v>
      </c>
      <c r="U16980" s="3">
        <f>+Ventas_2023[[#This Row],[MARGEN]]/Ventas_2023[[#This Row],[IMPORTE]]</f>
        <v>0.11506628536842278</v>
      </c>
      <c r="X16980" s="8">
        <f>+Ventas_2023[[#This Row],[COSTO]]/Ventas_2023[[#This Row],[CANTIDAD]]</f>
        <v>9.1775096102379443</v>
      </c>
    </row>
    <row r="16981" spans="1:24" x14ac:dyDescent="0.25">
      <c r="A16981">
        <v>2</v>
      </c>
      <c r="B16981" t="s">
        <v>58</v>
      </c>
      <c r="C16981" t="s">
        <v>111</v>
      </c>
      <c r="D16981" t="s">
        <v>244</v>
      </c>
      <c r="E16981" t="s">
        <v>331</v>
      </c>
      <c r="F16981" t="s">
        <v>332</v>
      </c>
      <c r="G16981" t="s">
        <v>333</v>
      </c>
      <c r="H16981" t="s">
        <v>27</v>
      </c>
      <c r="I16981" t="s">
        <v>143</v>
      </c>
      <c r="J16981" t="s">
        <v>29</v>
      </c>
      <c r="K16981" t="s">
        <v>27</v>
      </c>
      <c r="L16981" s="1">
        <v>125</v>
      </c>
      <c r="M16981">
        <v>12790</v>
      </c>
      <c r="N16981">
        <v>11050</v>
      </c>
      <c r="O16981">
        <v>1740</v>
      </c>
      <c r="P16981">
        <v>102.86</v>
      </c>
      <c r="Q16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1">
        <f>IF(CONCATENATE(Ventas_2023[[#This Row],[LN]],Ventas_2023[[#This Row],[PRV]],Ventas_2023[[#This Row],[FAM]],Ventas_2023[[#This Row],[SUBFAM]])= "1  0121  1  ",Ventas_2023[[#This Row],[CANTIDAD]],0)</f>
        <v>0</v>
      </c>
      <c r="S16981" s="2">
        <f>+Ventas_2023[[#This Row],[COSTO]]+Ventas_2023[[#This Row],[Desc. Pilgrims]]</f>
        <v>11050</v>
      </c>
      <c r="T16981" s="2">
        <f>+Ventas_2023[[#This Row],[IMPORTE]]-Ventas_2023[[#This Row],[Costo Total]]</f>
        <v>1740</v>
      </c>
      <c r="U16981" s="3">
        <f>+Ventas_2023[[#This Row],[MARGEN]]/Ventas_2023[[#This Row],[IMPORTE]]</f>
        <v>0.13604378420641125</v>
      </c>
      <c r="X16981" s="8">
        <f>+Ventas_2023[[#This Row],[COSTO]]/Ventas_2023[[#This Row],[CANTIDAD]]</f>
        <v>88.4</v>
      </c>
    </row>
    <row r="16982" spans="1:24" x14ac:dyDescent="0.25">
      <c r="A16982">
        <v>4</v>
      </c>
      <c r="B16982" t="s">
        <v>32</v>
      </c>
      <c r="C16982" t="s">
        <v>128</v>
      </c>
      <c r="D16982" t="s">
        <v>148</v>
      </c>
      <c r="E16982" t="s">
        <v>106</v>
      </c>
      <c r="F16982" t="s">
        <v>107</v>
      </c>
      <c r="G16982" t="s">
        <v>108</v>
      </c>
      <c r="H16982" t="s">
        <v>47</v>
      </c>
      <c r="I16982" t="s">
        <v>109</v>
      </c>
      <c r="J16982" t="s">
        <v>29</v>
      </c>
      <c r="K16982" t="s">
        <v>47</v>
      </c>
      <c r="L16982" s="1">
        <v>5390.78</v>
      </c>
      <c r="M16982">
        <v>566351.67000000004</v>
      </c>
      <c r="N16982">
        <v>508335.38</v>
      </c>
      <c r="O16982">
        <v>58016.29</v>
      </c>
      <c r="P16982">
        <v>106.02</v>
      </c>
      <c r="Q16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2">
        <f>IF(CONCATENATE(Ventas_2023[[#This Row],[LN]],Ventas_2023[[#This Row],[PRV]],Ventas_2023[[#This Row],[FAM]],Ventas_2023[[#This Row],[SUBFAM]])= "1  0121  1  ",Ventas_2023[[#This Row],[CANTIDAD]],0)</f>
        <v>0</v>
      </c>
      <c r="S16982" s="2">
        <f>+Ventas_2023[[#This Row],[COSTO]]+Ventas_2023[[#This Row],[Desc. Pilgrims]]</f>
        <v>508335.38</v>
      </c>
      <c r="T16982" s="2">
        <f>+Ventas_2023[[#This Row],[IMPORTE]]-Ventas_2023[[#This Row],[Costo Total]]</f>
        <v>58016.290000000037</v>
      </c>
      <c r="U16982" s="3">
        <f>+Ventas_2023[[#This Row],[MARGEN]]/Ventas_2023[[#This Row],[IMPORTE]]</f>
        <v>0.1024386314602021</v>
      </c>
      <c r="X16982" s="8">
        <f>+Ventas_2023[[#This Row],[COSTO]]/Ventas_2023[[#This Row],[CANTIDAD]]</f>
        <v>94.297185193979359</v>
      </c>
    </row>
    <row r="16983" spans="1:24" x14ac:dyDescent="0.25">
      <c r="A16983">
        <v>4</v>
      </c>
      <c r="B16983" t="s">
        <v>32</v>
      </c>
      <c r="C16983" t="s">
        <v>248</v>
      </c>
      <c r="D16983" t="s">
        <v>382</v>
      </c>
      <c r="E16983" t="s">
        <v>240</v>
      </c>
      <c r="F16983" t="s">
        <v>241</v>
      </c>
      <c r="G16983" t="s">
        <v>242</v>
      </c>
      <c r="H16983" t="s">
        <v>27</v>
      </c>
      <c r="I16983" t="s">
        <v>243</v>
      </c>
      <c r="J16983" t="s">
        <v>29</v>
      </c>
      <c r="K16983" t="s">
        <v>64</v>
      </c>
      <c r="L16983" s="1">
        <v>277.54000000000002</v>
      </c>
      <c r="M16983">
        <v>33840.5</v>
      </c>
      <c r="N16983">
        <v>27754</v>
      </c>
      <c r="O16983">
        <v>6086.5</v>
      </c>
      <c r="P16983">
        <v>124.54</v>
      </c>
      <c r="Q16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3">
        <f>IF(CONCATENATE(Ventas_2023[[#This Row],[LN]],Ventas_2023[[#This Row],[PRV]],Ventas_2023[[#This Row],[FAM]],Ventas_2023[[#This Row],[SUBFAM]])= "1  0121  1  ",Ventas_2023[[#This Row],[CANTIDAD]],0)</f>
        <v>0</v>
      </c>
      <c r="S16983" s="2">
        <f>+Ventas_2023[[#This Row],[COSTO]]+Ventas_2023[[#This Row],[Desc. Pilgrims]]</f>
        <v>27754</v>
      </c>
      <c r="T16983" s="2">
        <f>+Ventas_2023[[#This Row],[IMPORTE]]-Ventas_2023[[#This Row],[Costo Total]]</f>
        <v>6086.5</v>
      </c>
      <c r="U16983" s="3">
        <f>+Ventas_2023[[#This Row],[MARGEN]]/Ventas_2023[[#This Row],[IMPORTE]]</f>
        <v>0.17985845362804923</v>
      </c>
      <c r="X16983" s="8">
        <f>+Ventas_2023[[#This Row],[COSTO]]/Ventas_2023[[#This Row],[CANTIDAD]]</f>
        <v>99.999999999999986</v>
      </c>
    </row>
    <row r="16984" spans="1:24" x14ac:dyDescent="0.25">
      <c r="A16984">
        <v>10</v>
      </c>
      <c r="B16984" t="s">
        <v>169</v>
      </c>
      <c r="C16984" t="s">
        <v>248</v>
      </c>
      <c r="D16984" t="s">
        <v>249</v>
      </c>
      <c r="E16984" t="s">
        <v>855</v>
      </c>
      <c r="F16984" t="s">
        <v>856</v>
      </c>
      <c r="G16984" t="s">
        <v>857</v>
      </c>
      <c r="H16984" t="s">
        <v>29</v>
      </c>
      <c r="I16984" t="s">
        <v>38</v>
      </c>
      <c r="J16984" t="s">
        <v>27</v>
      </c>
      <c r="K16984" t="s">
        <v>47</v>
      </c>
      <c r="L16984" s="1">
        <v>204.64</v>
      </c>
      <c r="M16984">
        <v>8594.8799999999992</v>
      </c>
      <c r="N16984">
        <v>8492.56</v>
      </c>
      <c r="O16984">
        <v>102.32</v>
      </c>
      <c r="P16984">
        <v>42</v>
      </c>
      <c r="Q16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4">
        <f>IF(CONCATENATE(Ventas_2023[[#This Row],[LN]],Ventas_2023[[#This Row],[PRV]],Ventas_2023[[#This Row],[FAM]],Ventas_2023[[#This Row],[SUBFAM]])= "1  0121  1  ",Ventas_2023[[#This Row],[CANTIDAD]],0)</f>
        <v>0</v>
      </c>
      <c r="S16984" s="2">
        <f>+Ventas_2023[[#This Row],[COSTO]]+Ventas_2023[[#This Row],[Desc. Pilgrims]]</f>
        <v>8492.56</v>
      </c>
      <c r="T16984" s="2">
        <f>+Ventas_2023[[#This Row],[IMPORTE]]-Ventas_2023[[#This Row],[Costo Total]]</f>
        <v>102.31999999999971</v>
      </c>
      <c r="U16984" s="3">
        <f>+Ventas_2023[[#This Row],[MARGEN]]/Ventas_2023[[#This Row],[IMPORTE]]</f>
        <v>1.1904761904761906E-2</v>
      </c>
      <c r="X16984" s="8">
        <f>+Ventas_2023[[#This Row],[COSTO]]/Ventas_2023[[#This Row],[CANTIDAD]]</f>
        <v>41.5</v>
      </c>
    </row>
    <row r="16985" spans="1:24" x14ac:dyDescent="0.25">
      <c r="A16985">
        <v>13</v>
      </c>
      <c r="B16985" t="s">
        <v>91</v>
      </c>
      <c r="C16985" t="s">
        <v>52</v>
      </c>
      <c r="D16985" t="s">
        <v>152</v>
      </c>
      <c r="E16985" t="s">
        <v>691</v>
      </c>
      <c r="F16985" t="s">
        <v>692</v>
      </c>
      <c r="G16985" t="s">
        <v>693</v>
      </c>
      <c r="H16985" t="s">
        <v>47</v>
      </c>
      <c r="I16985" t="s">
        <v>109</v>
      </c>
      <c r="J16985" t="s">
        <v>29</v>
      </c>
      <c r="K16985" t="s">
        <v>30</v>
      </c>
      <c r="L16985" s="1">
        <v>4.22</v>
      </c>
      <c r="M16985">
        <v>337.6</v>
      </c>
      <c r="N16985">
        <v>249.07</v>
      </c>
      <c r="O16985">
        <v>88.53</v>
      </c>
      <c r="P16985">
        <v>80</v>
      </c>
      <c r="Q16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5">
        <f>IF(CONCATENATE(Ventas_2023[[#This Row],[LN]],Ventas_2023[[#This Row],[PRV]],Ventas_2023[[#This Row],[FAM]],Ventas_2023[[#This Row],[SUBFAM]])= "1  0121  1  ",Ventas_2023[[#This Row],[CANTIDAD]],0)</f>
        <v>0</v>
      </c>
      <c r="S16985" s="2">
        <f>+Ventas_2023[[#This Row],[COSTO]]+Ventas_2023[[#This Row],[Desc. Pilgrims]]</f>
        <v>249.07</v>
      </c>
      <c r="T16985" s="2">
        <f>+Ventas_2023[[#This Row],[IMPORTE]]-Ventas_2023[[#This Row],[Costo Total]]</f>
        <v>88.53000000000003</v>
      </c>
      <c r="U16985" s="3">
        <f>+Ventas_2023[[#This Row],[MARGEN]]/Ventas_2023[[#This Row],[IMPORTE]]</f>
        <v>0.26223341232227487</v>
      </c>
      <c r="X16985" s="8">
        <f>+Ventas_2023[[#This Row],[COSTO]]/Ventas_2023[[#This Row],[CANTIDAD]]</f>
        <v>59.021327014218009</v>
      </c>
    </row>
    <row r="16986" spans="1:24" x14ac:dyDescent="0.25">
      <c r="A16986">
        <v>2</v>
      </c>
      <c r="B16986" t="s">
        <v>58</v>
      </c>
      <c r="C16986" t="s">
        <v>66</v>
      </c>
      <c r="D16986" t="s">
        <v>139</v>
      </c>
      <c r="E16986" t="s">
        <v>240</v>
      </c>
      <c r="F16986" t="s">
        <v>241</v>
      </c>
      <c r="G16986" t="s">
        <v>242</v>
      </c>
      <c r="H16986" t="s">
        <v>27</v>
      </c>
      <c r="I16986" t="s">
        <v>243</v>
      </c>
      <c r="J16986" t="s">
        <v>29</v>
      </c>
      <c r="K16986" t="s">
        <v>64</v>
      </c>
      <c r="L16986" s="1">
        <v>458</v>
      </c>
      <c r="M16986">
        <v>55684</v>
      </c>
      <c r="N16986">
        <v>51754</v>
      </c>
      <c r="O16986">
        <v>3930</v>
      </c>
      <c r="P16986">
        <v>122.91</v>
      </c>
      <c r="Q16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6">
        <f>IF(CONCATENATE(Ventas_2023[[#This Row],[LN]],Ventas_2023[[#This Row],[PRV]],Ventas_2023[[#This Row],[FAM]],Ventas_2023[[#This Row],[SUBFAM]])= "1  0121  1  ",Ventas_2023[[#This Row],[CANTIDAD]],0)</f>
        <v>0</v>
      </c>
      <c r="S16986" s="2">
        <f>+Ventas_2023[[#This Row],[COSTO]]+Ventas_2023[[#This Row],[Desc. Pilgrims]]</f>
        <v>51754</v>
      </c>
      <c r="T16986" s="2">
        <f>+Ventas_2023[[#This Row],[IMPORTE]]-Ventas_2023[[#This Row],[Costo Total]]</f>
        <v>3930</v>
      </c>
      <c r="U16986" s="3">
        <f>+Ventas_2023[[#This Row],[MARGEN]]/Ventas_2023[[#This Row],[IMPORTE]]</f>
        <v>7.0576826377415414E-2</v>
      </c>
      <c r="X16986" s="8">
        <f>+Ventas_2023[[#This Row],[COSTO]]/Ventas_2023[[#This Row],[CANTIDAD]]</f>
        <v>113</v>
      </c>
    </row>
    <row r="16987" spans="1:24" x14ac:dyDescent="0.25">
      <c r="A16987">
        <v>3</v>
      </c>
      <c r="B16987" t="s">
        <v>110</v>
      </c>
      <c r="C16987" t="s">
        <v>42</v>
      </c>
      <c r="D16987" t="s">
        <v>102</v>
      </c>
      <c r="E16987" t="s">
        <v>520</v>
      </c>
      <c r="F16987" t="s">
        <v>521</v>
      </c>
      <c r="G16987" t="s">
        <v>522</v>
      </c>
      <c r="H16987" t="s">
        <v>27</v>
      </c>
      <c r="I16987" t="s">
        <v>216</v>
      </c>
      <c r="J16987" t="s">
        <v>30</v>
      </c>
      <c r="K16987" t="s">
        <v>47</v>
      </c>
      <c r="L16987" s="1">
        <v>28.99</v>
      </c>
      <c r="M16987">
        <v>4986.28</v>
      </c>
      <c r="N16987">
        <v>4232.54</v>
      </c>
      <c r="O16987">
        <v>753.74</v>
      </c>
      <c r="P16987">
        <v>172</v>
      </c>
      <c r="Q16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7">
        <f>IF(CONCATENATE(Ventas_2023[[#This Row],[LN]],Ventas_2023[[#This Row],[PRV]],Ventas_2023[[#This Row],[FAM]],Ventas_2023[[#This Row],[SUBFAM]])= "1  0121  1  ",Ventas_2023[[#This Row],[CANTIDAD]],0)</f>
        <v>0</v>
      </c>
      <c r="S16987" s="2">
        <f>+Ventas_2023[[#This Row],[COSTO]]+Ventas_2023[[#This Row],[Desc. Pilgrims]]</f>
        <v>4232.54</v>
      </c>
      <c r="T16987" s="2">
        <f>+Ventas_2023[[#This Row],[IMPORTE]]-Ventas_2023[[#This Row],[Costo Total]]</f>
        <v>753.73999999999978</v>
      </c>
      <c r="U16987" s="3">
        <f>+Ventas_2023[[#This Row],[MARGEN]]/Ventas_2023[[#This Row],[IMPORTE]]</f>
        <v>0.15116279069767444</v>
      </c>
      <c r="X16987" s="8">
        <f>+Ventas_2023[[#This Row],[COSTO]]/Ventas_2023[[#This Row],[CANTIDAD]]</f>
        <v>146</v>
      </c>
    </row>
    <row r="16988" spans="1:24" x14ac:dyDescent="0.25">
      <c r="A16988">
        <v>8</v>
      </c>
      <c r="B16988" t="s">
        <v>118</v>
      </c>
      <c r="C16988" t="s">
        <v>248</v>
      </c>
      <c r="D16988" t="s">
        <v>249</v>
      </c>
      <c r="E16988" t="s">
        <v>149</v>
      </c>
      <c r="F16988" t="s">
        <v>150</v>
      </c>
      <c r="G16988" t="s">
        <v>151</v>
      </c>
      <c r="H16988" t="s">
        <v>27</v>
      </c>
      <c r="I16988" t="s">
        <v>28</v>
      </c>
      <c r="J16988" t="s">
        <v>29</v>
      </c>
      <c r="K16988" t="s">
        <v>30</v>
      </c>
      <c r="L16988" s="1">
        <v>109.12</v>
      </c>
      <c r="M16988">
        <v>10141.040000000001</v>
      </c>
      <c r="N16988">
        <v>8225.31</v>
      </c>
      <c r="O16988">
        <v>1915.73</v>
      </c>
      <c r="P16988">
        <v>96.38</v>
      </c>
      <c r="Q16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8">
        <f>IF(CONCATENATE(Ventas_2023[[#This Row],[LN]],Ventas_2023[[#This Row],[PRV]],Ventas_2023[[#This Row],[FAM]],Ventas_2023[[#This Row],[SUBFAM]])= "1  0121  1  ",Ventas_2023[[#This Row],[CANTIDAD]],0)</f>
        <v>0</v>
      </c>
      <c r="S16988" s="2">
        <f>+Ventas_2023[[#This Row],[COSTO]]+Ventas_2023[[#This Row],[Desc. Pilgrims]]</f>
        <v>8225.31</v>
      </c>
      <c r="T16988" s="2">
        <f>+Ventas_2023[[#This Row],[IMPORTE]]-Ventas_2023[[#This Row],[Costo Total]]</f>
        <v>1915.7300000000014</v>
      </c>
      <c r="U16988" s="3">
        <f>+Ventas_2023[[#This Row],[MARGEN]]/Ventas_2023[[#This Row],[IMPORTE]]</f>
        <v>0.18890863264517246</v>
      </c>
      <c r="X16988" s="8">
        <f>+Ventas_2023[[#This Row],[COSTO]]/Ventas_2023[[#This Row],[CANTIDAD]]</f>
        <v>75.378574046920818</v>
      </c>
    </row>
    <row r="16989" spans="1:24" x14ac:dyDescent="0.25">
      <c r="A16989">
        <v>5</v>
      </c>
      <c r="B16989" t="s">
        <v>84</v>
      </c>
      <c r="C16989" t="s">
        <v>248</v>
      </c>
      <c r="D16989" t="s">
        <v>466</v>
      </c>
      <c r="E16989" t="s">
        <v>505</v>
      </c>
      <c r="F16989" t="s">
        <v>506</v>
      </c>
      <c r="G16989" t="s">
        <v>507</v>
      </c>
      <c r="H16989" t="s">
        <v>29</v>
      </c>
      <c r="I16989" t="s">
        <v>89</v>
      </c>
      <c r="J16989" t="s">
        <v>48</v>
      </c>
      <c r="K16989" t="s">
        <v>47</v>
      </c>
      <c r="L16989" s="1">
        <v>297.04000000000002</v>
      </c>
      <c r="M16989">
        <v>5517.18</v>
      </c>
      <c r="N16989">
        <v>3564.48</v>
      </c>
      <c r="O16989">
        <v>1952.7</v>
      </c>
      <c r="P16989">
        <v>19.829999999999998</v>
      </c>
      <c r="Q16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9">
        <f>IF(CONCATENATE(Ventas_2023[[#This Row],[LN]],Ventas_2023[[#This Row],[PRV]],Ventas_2023[[#This Row],[FAM]],Ventas_2023[[#This Row],[SUBFAM]])= "1  0121  1  ",Ventas_2023[[#This Row],[CANTIDAD]],0)</f>
        <v>0</v>
      </c>
      <c r="S16989" s="2">
        <f>+Ventas_2023[[#This Row],[COSTO]]+Ventas_2023[[#This Row],[Desc. Pilgrims]]</f>
        <v>3564.48</v>
      </c>
      <c r="T16989" s="2">
        <f>+Ventas_2023[[#This Row],[IMPORTE]]-Ventas_2023[[#This Row],[Costo Total]]</f>
        <v>1952.7000000000003</v>
      </c>
      <c r="U16989" s="3">
        <f>+Ventas_2023[[#This Row],[MARGEN]]/Ventas_2023[[#This Row],[IMPORTE]]</f>
        <v>0.35393081248028885</v>
      </c>
      <c r="X16989" s="8">
        <f>+Ventas_2023[[#This Row],[COSTO]]/Ventas_2023[[#This Row],[CANTIDAD]]</f>
        <v>12</v>
      </c>
    </row>
    <row r="16990" spans="1:24" x14ac:dyDescent="0.25">
      <c r="A16990">
        <v>3</v>
      </c>
      <c r="B16990" t="s">
        <v>110</v>
      </c>
      <c r="C16990" t="s">
        <v>96</v>
      </c>
      <c r="D16990" t="s">
        <v>188</v>
      </c>
      <c r="E16990" t="s">
        <v>523</v>
      </c>
      <c r="F16990" t="s">
        <v>524</v>
      </c>
      <c r="G16990" t="s">
        <v>525</v>
      </c>
      <c r="H16990" t="s">
        <v>27</v>
      </c>
      <c r="I16990" t="s">
        <v>330</v>
      </c>
      <c r="J16990" t="s">
        <v>253</v>
      </c>
      <c r="K16990" t="s">
        <v>47</v>
      </c>
      <c r="L16990" s="1">
        <v>6</v>
      </c>
      <c r="M16990">
        <v>363.94</v>
      </c>
      <c r="N16990">
        <v>322.08</v>
      </c>
      <c r="O16990">
        <v>41.86</v>
      </c>
      <c r="P16990">
        <v>60.66</v>
      </c>
      <c r="Q16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0">
        <f>IF(CONCATENATE(Ventas_2023[[#This Row],[LN]],Ventas_2023[[#This Row],[PRV]],Ventas_2023[[#This Row],[FAM]],Ventas_2023[[#This Row],[SUBFAM]])= "1  0121  1  ",Ventas_2023[[#This Row],[CANTIDAD]],0)</f>
        <v>0</v>
      </c>
      <c r="S16990" s="2">
        <f>+Ventas_2023[[#This Row],[COSTO]]+Ventas_2023[[#This Row],[Desc. Pilgrims]]</f>
        <v>322.08</v>
      </c>
      <c r="T16990" s="2">
        <f>+Ventas_2023[[#This Row],[IMPORTE]]-Ventas_2023[[#This Row],[Costo Total]]</f>
        <v>41.860000000000014</v>
      </c>
      <c r="U16990" s="3">
        <f>+Ventas_2023[[#This Row],[MARGEN]]/Ventas_2023[[#This Row],[IMPORTE]]</f>
        <v>0.11501895916909381</v>
      </c>
      <c r="X16990" s="8">
        <f>+Ventas_2023[[#This Row],[COSTO]]/Ventas_2023[[#This Row],[CANTIDAD]]</f>
        <v>53.68</v>
      </c>
    </row>
    <row r="16991" spans="1:24" x14ac:dyDescent="0.25">
      <c r="A16991">
        <v>4</v>
      </c>
      <c r="B16991" t="s">
        <v>32</v>
      </c>
      <c r="C16991" t="s">
        <v>96</v>
      </c>
      <c r="D16991" t="s">
        <v>170</v>
      </c>
      <c r="E16991" t="s">
        <v>666</v>
      </c>
      <c r="F16991" t="s">
        <v>667</v>
      </c>
      <c r="G16991" t="s">
        <v>668</v>
      </c>
      <c r="H16991" t="s">
        <v>39</v>
      </c>
      <c r="I16991" t="s">
        <v>322</v>
      </c>
      <c r="J16991" t="s">
        <v>29</v>
      </c>
      <c r="K16991" t="s">
        <v>27</v>
      </c>
      <c r="L16991" s="1">
        <v>115</v>
      </c>
      <c r="M16991">
        <v>2300</v>
      </c>
      <c r="N16991">
        <v>11161.9</v>
      </c>
      <c r="O16991">
        <v>-8861.9</v>
      </c>
      <c r="P16991">
        <v>20</v>
      </c>
      <c r="Q16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1">
        <f>IF(CONCATENATE(Ventas_2023[[#This Row],[LN]],Ventas_2023[[#This Row],[PRV]],Ventas_2023[[#This Row],[FAM]],Ventas_2023[[#This Row],[SUBFAM]])= "1  0121  1  ",Ventas_2023[[#This Row],[CANTIDAD]],0)</f>
        <v>0</v>
      </c>
      <c r="S16991" s="2">
        <f>+Ventas_2023[[#This Row],[COSTO]]+Ventas_2023[[#This Row],[Desc. Pilgrims]]</f>
        <v>11161.9</v>
      </c>
      <c r="T16991" s="2">
        <f>+Ventas_2023[[#This Row],[IMPORTE]]-Ventas_2023[[#This Row],[Costo Total]]</f>
        <v>-8861.9</v>
      </c>
      <c r="U16991" s="3">
        <f>+Ventas_2023[[#This Row],[MARGEN]]/Ventas_2023[[#This Row],[IMPORTE]]</f>
        <v>-3.8529999999999998</v>
      </c>
      <c r="X16991" s="8">
        <f>+Ventas_2023[[#This Row],[COSTO]]/Ventas_2023[[#This Row],[CANTIDAD]]</f>
        <v>97.06</v>
      </c>
    </row>
    <row r="16992" spans="1:24" x14ac:dyDescent="0.25">
      <c r="A16992">
        <v>8</v>
      </c>
      <c r="B16992" t="s">
        <v>118</v>
      </c>
      <c r="C16992" t="s">
        <v>96</v>
      </c>
      <c r="D16992" t="s">
        <v>129</v>
      </c>
      <c r="E16992" t="s">
        <v>411</v>
      </c>
      <c r="F16992" t="s">
        <v>412</v>
      </c>
      <c r="G16992" t="s">
        <v>413</v>
      </c>
      <c r="H16992" t="s">
        <v>27</v>
      </c>
      <c r="I16992" t="s">
        <v>28</v>
      </c>
      <c r="J16992" t="s">
        <v>47</v>
      </c>
      <c r="K16992" t="s">
        <v>47</v>
      </c>
      <c r="L16992" s="1">
        <v>465.35</v>
      </c>
      <c r="M16992">
        <v>25867.55</v>
      </c>
      <c r="N16992">
        <v>18904.16</v>
      </c>
      <c r="O16992">
        <v>6963.39</v>
      </c>
      <c r="P16992">
        <v>59.17</v>
      </c>
      <c r="Q16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2">
        <f>IF(CONCATENATE(Ventas_2023[[#This Row],[LN]],Ventas_2023[[#This Row],[PRV]],Ventas_2023[[#This Row],[FAM]],Ventas_2023[[#This Row],[SUBFAM]])= "1  0121  1  ",Ventas_2023[[#This Row],[CANTIDAD]],0)</f>
        <v>0</v>
      </c>
      <c r="S16992" s="2">
        <f>+Ventas_2023[[#This Row],[COSTO]]+Ventas_2023[[#This Row],[Desc. Pilgrims]]</f>
        <v>18904.16</v>
      </c>
      <c r="T16992" s="2">
        <f>+Ventas_2023[[#This Row],[IMPORTE]]-Ventas_2023[[#This Row],[Costo Total]]</f>
        <v>6963.3899999999994</v>
      </c>
      <c r="U16992" s="3">
        <f>+Ventas_2023[[#This Row],[MARGEN]]/Ventas_2023[[#This Row],[IMPORTE]]</f>
        <v>0.26919402881216042</v>
      </c>
      <c r="X16992" s="8">
        <f>+Ventas_2023[[#This Row],[COSTO]]/Ventas_2023[[#This Row],[CANTIDAD]]</f>
        <v>40.62353067583539</v>
      </c>
    </row>
    <row r="16993" spans="1:24" x14ac:dyDescent="0.25">
      <c r="A16993">
        <v>3</v>
      </c>
      <c r="B16993" t="s">
        <v>110</v>
      </c>
      <c r="C16993" t="s">
        <v>248</v>
      </c>
      <c r="D16993" t="s">
        <v>466</v>
      </c>
      <c r="E16993" t="s">
        <v>476</v>
      </c>
      <c r="F16993" t="s">
        <v>477</v>
      </c>
      <c r="G16993" t="s">
        <v>478</v>
      </c>
      <c r="H16993" t="s">
        <v>27</v>
      </c>
      <c r="I16993" t="s">
        <v>28</v>
      </c>
      <c r="J16993" t="s">
        <v>47</v>
      </c>
      <c r="K16993" t="s">
        <v>48</v>
      </c>
      <c r="L16993" s="1">
        <v>120.51</v>
      </c>
      <c r="M16993">
        <v>7803.4</v>
      </c>
      <c r="N16993">
        <v>4873.1000000000004</v>
      </c>
      <c r="O16993">
        <v>2930.28</v>
      </c>
      <c r="P16993">
        <v>64.92</v>
      </c>
      <c r="Q16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3">
        <f>IF(CONCATENATE(Ventas_2023[[#This Row],[LN]],Ventas_2023[[#This Row],[PRV]],Ventas_2023[[#This Row],[FAM]],Ventas_2023[[#This Row],[SUBFAM]])= "1  0121  1  ",Ventas_2023[[#This Row],[CANTIDAD]],0)</f>
        <v>0</v>
      </c>
      <c r="S16993" s="2">
        <f>+Ventas_2023[[#This Row],[COSTO]]+Ventas_2023[[#This Row],[Desc. Pilgrims]]</f>
        <v>4873.1000000000004</v>
      </c>
      <c r="T16993" s="2">
        <f>+Ventas_2023[[#This Row],[IMPORTE]]-Ventas_2023[[#This Row],[Costo Total]]</f>
        <v>2930.2999999999993</v>
      </c>
      <c r="U16993" s="3">
        <f>+Ventas_2023[[#This Row],[MARGEN]]/Ventas_2023[[#This Row],[IMPORTE]]</f>
        <v>0.37551323781941209</v>
      </c>
      <c r="X16993" s="8">
        <f>+Ventas_2023[[#This Row],[COSTO]]/Ventas_2023[[#This Row],[CANTIDAD]]</f>
        <v>40.437308107211024</v>
      </c>
    </row>
    <row r="16994" spans="1:24" x14ac:dyDescent="0.25">
      <c r="A16994">
        <v>6</v>
      </c>
      <c r="B16994" t="s">
        <v>51</v>
      </c>
      <c r="C16994" t="s">
        <v>42</v>
      </c>
      <c r="D16994" t="s">
        <v>212</v>
      </c>
      <c r="E16994" t="s">
        <v>1107</v>
      </c>
      <c r="F16994" t="s">
        <v>1108</v>
      </c>
      <c r="G16994" t="s">
        <v>1109</v>
      </c>
      <c r="H16994" t="s">
        <v>47</v>
      </c>
      <c r="I16994" t="s">
        <v>216</v>
      </c>
      <c r="J16994" t="s">
        <v>29</v>
      </c>
      <c r="K16994" t="s">
        <v>29</v>
      </c>
      <c r="L16994" s="1">
        <v>362.8</v>
      </c>
      <c r="M16994">
        <v>7981.6</v>
      </c>
      <c r="N16994">
        <v>5260.6</v>
      </c>
      <c r="O16994">
        <v>2721</v>
      </c>
      <c r="P16994">
        <v>22</v>
      </c>
      <c r="Q16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4">
        <f>IF(CONCATENATE(Ventas_2023[[#This Row],[LN]],Ventas_2023[[#This Row],[PRV]],Ventas_2023[[#This Row],[FAM]],Ventas_2023[[#This Row],[SUBFAM]])= "1  0121  1  ",Ventas_2023[[#This Row],[CANTIDAD]],0)</f>
        <v>0</v>
      </c>
      <c r="S16994" s="2">
        <f>+Ventas_2023[[#This Row],[COSTO]]+Ventas_2023[[#This Row],[Desc. Pilgrims]]</f>
        <v>5260.6</v>
      </c>
      <c r="T16994" s="2">
        <f>+Ventas_2023[[#This Row],[IMPORTE]]-Ventas_2023[[#This Row],[Costo Total]]</f>
        <v>2721</v>
      </c>
      <c r="U16994" s="3">
        <f>+Ventas_2023[[#This Row],[MARGEN]]/Ventas_2023[[#This Row],[IMPORTE]]</f>
        <v>0.34090909090909088</v>
      </c>
      <c r="X16994" s="8">
        <f>+Ventas_2023[[#This Row],[COSTO]]/Ventas_2023[[#This Row],[CANTIDAD]]</f>
        <v>14.5</v>
      </c>
    </row>
    <row r="16995" spans="1:24" x14ac:dyDescent="0.25">
      <c r="A16995">
        <v>8</v>
      </c>
      <c r="B16995" t="s">
        <v>118</v>
      </c>
      <c r="C16995" t="s">
        <v>248</v>
      </c>
      <c r="D16995" t="s">
        <v>382</v>
      </c>
      <c r="E16995" t="s">
        <v>310</v>
      </c>
      <c r="F16995" t="s">
        <v>311</v>
      </c>
      <c r="G16995" t="s">
        <v>312</v>
      </c>
      <c r="H16995" t="s">
        <v>30</v>
      </c>
      <c r="I16995" t="s">
        <v>138</v>
      </c>
      <c r="J16995" t="s">
        <v>47</v>
      </c>
      <c r="K16995" t="s">
        <v>47</v>
      </c>
      <c r="L16995" s="1">
        <v>2</v>
      </c>
      <c r="M16995">
        <v>460</v>
      </c>
      <c r="N16995">
        <v>356.14</v>
      </c>
      <c r="O16995">
        <v>103.86</v>
      </c>
      <c r="P16995">
        <v>230</v>
      </c>
      <c r="Q16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5">
        <f>IF(CONCATENATE(Ventas_2023[[#This Row],[LN]],Ventas_2023[[#This Row],[PRV]],Ventas_2023[[#This Row],[FAM]],Ventas_2023[[#This Row],[SUBFAM]])= "1  0121  1  ",Ventas_2023[[#This Row],[CANTIDAD]],0)</f>
        <v>0</v>
      </c>
      <c r="S16995" s="2">
        <f>+Ventas_2023[[#This Row],[COSTO]]+Ventas_2023[[#This Row],[Desc. Pilgrims]]</f>
        <v>356.14</v>
      </c>
      <c r="T16995" s="2">
        <f>+Ventas_2023[[#This Row],[IMPORTE]]-Ventas_2023[[#This Row],[Costo Total]]</f>
        <v>103.86000000000001</v>
      </c>
      <c r="U16995" s="3">
        <f>+Ventas_2023[[#This Row],[MARGEN]]/Ventas_2023[[#This Row],[IMPORTE]]</f>
        <v>0.22578260869565217</v>
      </c>
      <c r="X16995" s="8">
        <f>+Ventas_2023[[#This Row],[COSTO]]/Ventas_2023[[#This Row],[CANTIDAD]]</f>
        <v>178.07</v>
      </c>
    </row>
    <row r="16996" spans="1:24" x14ac:dyDescent="0.25">
      <c r="A16996">
        <v>13</v>
      </c>
      <c r="B16996" t="s">
        <v>91</v>
      </c>
      <c r="C16996" t="s">
        <v>111</v>
      </c>
      <c r="D16996" t="s">
        <v>119</v>
      </c>
      <c r="E16996" t="s">
        <v>130</v>
      </c>
      <c r="F16996" t="s">
        <v>131</v>
      </c>
      <c r="G16996" t="s">
        <v>132</v>
      </c>
      <c r="H16996" t="s">
        <v>64</v>
      </c>
      <c r="I16996" t="s">
        <v>133</v>
      </c>
      <c r="J16996" t="s">
        <v>47</v>
      </c>
      <c r="K16996" t="s">
        <v>47</v>
      </c>
      <c r="L16996" s="1">
        <v>138.54</v>
      </c>
      <c r="M16996">
        <v>6234.3</v>
      </c>
      <c r="N16996">
        <v>5915.66</v>
      </c>
      <c r="O16996">
        <v>318.64</v>
      </c>
      <c r="P16996">
        <v>45</v>
      </c>
      <c r="Q16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6">
        <f>IF(CONCATENATE(Ventas_2023[[#This Row],[LN]],Ventas_2023[[#This Row],[PRV]],Ventas_2023[[#This Row],[FAM]],Ventas_2023[[#This Row],[SUBFAM]])= "1  0121  1  ",Ventas_2023[[#This Row],[CANTIDAD]],0)</f>
        <v>0</v>
      </c>
      <c r="S16996" s="2">
        <f>+Ventas_2023[[#This Row],[COSTO]]+Ventas_2023[[#This Row],[Desc. Pilgrims]]</f>
        <v>5915.66</v>
      </c>
      <c r="T16996" s="2">
        <f>+Ventas_2023[[#This Row],[IMPORTE]]-Ventas_2023[[#This Row],[Costo Total]]</f>
        <v>318.64000000000033</v>
      </c>
      <c r="U16996" s="3">
        <f>+Ventas_2023[[#This Row],[MARGEN]]/Ventas_2023[[#This Row],[IMPORTE]]</f>
        <v>5.1110790305246775E-2</v>
      </c>
      <c r="X16996" s="8">
        <f>+Ventas_2023[[#This Row],[COSTO]]/Ventas_2023[[#This Row],[CANTIDAD]]</f>
        <v>42.700014436263899</v>
      </c>
    </row>
    <row r="16997" spans="1:24" x14ac:dyDescent="0.25">
      <c r="A16997">
        <v>4</v>
      </c>
      <c r="B16997" t="s">
        <v>32</v>
      </c>
      <c r="C16997" t="s">
        <v>128</v>
      </c>
      <c r="D16997" t="s">
        <v>129</v>
      </c>
      <c r="E16997" t="s">
        <v>113</v>
      </c>
      <c r="F16997" t="s">
        <v>114</v>
      </c>
      <c r="G16997" t="s">
        <v>115</v>
      </c>
      <c r="H16997" t="s">
        <v>27</v>
      </c>
      <c r="I16997" t="s">
        <v>28</v>
      </c>
      <c r="J16997" t="s">
        <v>47</v>
      </c>
      <c r="K16997" t="s">
        <v>64</v>
      </c>
      <c r="L16997" s="1">
        <v>3.68</v>
      </c>
      <c r="M16997">
        <v>305.44</v>
      </c>
      <c r="N16997">
        <v>212.52</v>
      </c>
      <c r="O16997">
        <v>92.92</v>
      </c>
      <c r="P16997">
        <v>83</v>
      </c>
      <c r="Q16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7">
        <f>IF(CONCATENATE(Ventas_2023[[#This Row],[LN]],Ventas_2023[[#This Row],[PRV]],Ventas_2023[[#This Row],[FAM]],Ventas_2023[[#This Row],[SUBFAM]])= "1  0121  1  ",Ventas_2023[[#This Row],[CANTIDAD]],0)</f>
        <v>0</v>
      </c>
      <c r="S16997" s="2">
        <f>+Ventas_2023[[#This Row],[COSTO]]+Ventas_2023[[#This Row],[Desc. Pilgrims]]</f>
        <v>212.52</v>
      </c>
      <c r="T16997" s="2">
        <f>+Ventas_2023[[#This Row],[IMPORTE]]-Ventas_2023[[#This Row],[Costo Total]]</f>
        <v>92.919999999999987</v>
      </c>
      <c r="U16997" s="3">
        <f>+Ventas_2023[[#This Row],[MARGEN]]/Ventas_2023[[#This Row],[IMPORTE]]</f>
        <v>0.30421686746987953</v>
      </c>
      <c r="X16997" s="8">
        <f>+Ventas_2023[[#This Row],[COSTO]]/Ventas_2023[[#This Row],[CANTIDAD]]</f>
        <v>57.75</v>
      </c>
    </row>
    <row r="16998" spans="1:24" x14ac:dyDescent="0.25">
      <c r="A16998">
        <v>12</v>
      </c>
      <c r="B16998" t="s">
        <v>95</v>
      </c>
      <c r="C16998" t="s">
        <v>248</v>
      </c>
      <c r="D16998" t="s">
        <v>249</v>
      </c>
      <c r="E16998" t="s">
        <v>240</v>
      </c>
      <c r="F16998" t="s">
        <v>241</v>
      </c>
      <c r="G16998" t="s">
        <v>242</v>
      </c>
      <c r="H16998" t="s">
        <v>27</v>
      </c>
      <c r="I16998" t="s">
        <v>243</v>
      </c>
      <c r="J16998" t="s">
        <v>29</v>
      </c>
      <c r="K16998" t="s">
        <v>64</v>
      </c>
      <c r="L16998" s="1">
        <v>6.4</v>
      </c>
      <c r="M16998">
        <v>800</v>
      </c>
      <c r="N16998">
        <v>640</v>
      </c>
      <c r="O16998">
        <v>160</v>
      </c>
      <c r="P16998">
        <v>125</v>
      </c>
      <c r="Q16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8">
        <f>IF(CONCATENATE(Ventas_2023[[#This Row],[LN]],Ventas_2023[[#This Row],[PRV]],Ventas_2023[[#This Row],[FAM]],Ventas_2023[[#This Row],[SUBFAM]])= "1  0121  1  ",Ventas_2023[[#This Row],[CANTIDAD]],0)</f>
        <v>0</v>
      </c>
      <c r="S16998" s="2">
        <f>+Ventas_2023[[#This Row],[COSTO]]+Ventas_2023[[#This Row],[Desc. Pilgrims]]</f>
        <v>640</v>
      </c>
      <c r="T16998" s="2">
        <f>+Ventas_2023[[#This Row],[IMPORTE]]-Ventas_2023[[#This Row],[Costo Total]]</f>
        <v>160</v>
      </c>
      <c r="U16998" s="3">
        <f>+Ventas_2023[[#This Row],[MARGEN]]/Ventas_2023[[#This Row],[IMPORTE]]</f>
        <v>0.2</v>
      </c>
      <c r="X16998" s="8">
        <f>+Ventas_2023[[#This Row],[COSTO]]/Ventas_2023[[#This Row],[CANTIDAD]]</f>
        <v>100</v>
      </c>
    </row>
    <row r="16999" spans="1:24" x14ac:dyDescent="0.25">
      <c r="A16999">
        <v>16</v>
      </c>
      <c r="B16999" t="s">
        <v>79</v>
      </c>
      <c r="C16999" t="s">
        <v>248</v>
      </c>
      <c r="D16999" t="s">
        <v>347</v>
      </c>
      <c r="E16999" t="s">
        <v>363</v>
      </c>
      <c r="F16999" t="s">
        <v>364</v>
      </c>
      <c r="G16999" t="s">
        <v>365</v>
      </c>
      <c r="H16999" t="s">
        <v>47</v>
      </c>
      <c r="I16999" t="s">
        <v>109</v>
      </c>
      <c r="J16999" t="s">
        <v>29</v>
      </c>
      <c r="K16999" t="s">
        <v>29</v>
      </c>
      <c r="L16999" s="1">
        <v>26</v>
      </c>
      <c r="M16999">
        <v>1300</v>
      </c>
      <c r="N16999">
        <v>912.26</v>
      </c>
      <c r="O16999">
        <v>387.74</v>
      </c>
      <c r="P16999">
        <v>50</v>
      </c>
      <c r="Q16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9">
        <f>IF(CONCATENATE(Ventas_2023[[#This Row],[LN]],Ventas_2023[[#This Row],[PRV]],Ventas_2023[[#This Row],[FAM]],Ventas_2023[[#This Row],[SUBFAM]])= "1  0121  1  ",Ventas_2023[[#This Row],[CANTIDAD]],0)</f>
        <v>0</v>
      </c>
      <c r="S16999" s="2">
        <f>+Ventas_2023[[#This Row],[COSTO]]+Ventas_2023[[#This Row],[Desc. Pilgrims]]</f>
        <v>912.26</v>
      </c>
      <c r="T16999" s="2">
        <f>+Ventas_2023[[#This Row],[IMPORTE]]-Ventas_2023[[#This Row],[Costo Total]]</f>
        <v>387.74</v>
      </c>
      <c r="U16999" s="3">
        <f>+Ventas_2023[[#This Row],[MARGEN]]/Ventas_2023[[#This Row],[IMPORTE]]</f>
        <v>0.29826153846153847</v>
      </c>
      <c r="X16999" s="8">
        <f>+Ventas_2023[[#This Row],[COSTO]]/Ventas_2023[[#This Row],[CANTIDAD]]</f>
        <v>35.086923076923078</v>
      </c>
    </row>
    <row r="17000" spans="1:24" x14ac:dyDescent="0.25">
      <c r="A17000">
        <v>4</v>
      </c>
      <c r="B17000" t="s">
        <v>32</v>
      </c>
      <c r="C17000" t="s">
        <v>128</v>
      </c>
      <c r="D17000" t="s">
        <v>217</v>
      </c>
      <c r="E17000" t="s">
        <v>297</v>
      </c>
      <c r="F17000" t="s">
        <v>298</v>
      </c>
      <c r="G17000" t="s">
        <v>299</v>
      </c>
      <c r="H17000" t="s">
        <v>47</v>
      </c>
      <c r="I17000" t="s">
        <v>159</v>
      </c>
      <c r="J17000" t="s">
        <v>29</v>
      </c>
      <c r="K17000" t="s">
        <v>29</v>
      </c>
      <c r="L17000" s="1">
        <v>1227.6500000000001</v>
      </c>
      <c r="M17000">
        <v>43340.99</v>
      </c>
      <c r="N17000">
        <v>36295.31</v>
      </c>
      <c r="O17000">
        <v>7045.68</v>
      </c>
      <c r="P17000">
        <v>35.83</v>
      </c>
      <c r="Q17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00">
        <f>IF(CONCATENATE(Ventas_2023[[#This Row],[LN]],Ventas_2023[[#This Row],[PRV]],Ventas_2023[[#This Row],[FAM]],Ventas_2023[[#This Row],[SUBFAM]])= "1  0121  1  ",Ventas_2023[[#This Row],[CANTIDAD]],0)</f>
        <v>0</v>
      </c>
      <c r="S17000" s="2">
        <f>+Ventas_2023[[#This Row],[COSTO]]+Ventas_2023[[#This Row],[Desc. Pilgrims]]</f>
        <v>36295.31</v>
      </c>
      <c r="T17000" s="2">
        <f>+Ventas_2023[[#This Row],[IMPORTE]]-Ventas_2023[[#This Row],[Costo Total]]</f>
        <v>7045.68</v>
      </c>
      <c r="U17000" s="3">
        <f>+Ventas_2023[[#This Row],[MARGEN]]/Ventas_2023[[#This Row],[IMPORTE]]</f>
        <v>0.16256389159546195</v>
      </c>
      <c r="X17000" s="8">
        <f>+Ventas_2023[[#This Row],[COSTO]]/Ventas_2023[[#This Row],[CANTIDAD]]</f>
        <v>29.564867836924201</v>
      </c>
    </row>
    <row r="17001" spans="1:24" x14ac:dyDescent="0.25">
      <c r="A17001">
        <v>7</v>
      </c>
      <c r="B17001" t="s">
        <v>21</v>
      </c>
      <c r="C17001" t="s">
        <v>96</v>
      </c>
      <c r="D17001" t="s">
        <v>165</v>
      </c>
      <c r="E17001" t="s">
        <v>563</v>
      </c>
      <c r="F17001" t="s">
        <v>564</v>
      </c>
      <c r="G17001" t="s">
        <v>565</v>
      </c>
      <c r="H17001" t="s">
        <v>27</v>
      </c>
      <c r="I17001" t="s">
        <v>28</v>
      </c>
      <c r="J17001" t="s">
        <v>47</v>
      </c>
      <c r="K17001" t="s">
        <v>29</v>
      </c>
      <c r="L17001" s="1">
        <v>97.61</v>
      </c>
      <c r="M17001">
        <v>5021.24</v>
      </c>
      <c r="N17001">
        <v>3064.5</v>
      </c>
      <c r="O17001">
        <v>1956.74</v>
      </c>
      <c r="P17001">
        <v>51.84</v>
      </c>
      <c r="Q17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01">
        <f>IF(CONCATENATE(Ventas_2023[[#This Row],[LN]],Ventas_2023[[#This Row],[PRV]],Ventas_2023[[#This Row],[FAM]],Ventas_2023[[#This Row],[SUBFAM]])= "1  0121  1  ",Ventas_2023[[#This Row],[CANTIDAD]],0)</f>
        <v>0</v>
      </c>
      <c r="S17001" s="2">
        <f>+Ventas_2023[[#This Row],[COSTO]]+Ventas_2023[[#This Row],[Desc. Pilgrims]]</f>
        <v>3064.5</v>
      </c>
      <c r="T17001" s="2">
        <f>+Ventas_2023[[#This Row],[IMPORTE]]-Ventas_2023[[#This Row],[Costo Total]]</f>
        <v>1956.7399999999998</v>
      </c>
      <c r="U17001" s="3">
        <f>+Ventas_2023[[#This Row],[MARGEN]]/Ventas_2023[[#This Row],[IMPORTE]]</f>
        <v>0.38969258589511757</v>
      </c>
      <c r="X17001" s="8">
        <f>+Ventas_2023[[#This Row],[COSTO]]/Ventas_2023[[#This Row],[CANTIDAD]]</f>
        <v>31.395348837209301</v>
      </c>
    </row>
    <row r="17002" spans="1:24" x14ac:dyDescent="0.25">
      <c r="A17002">
        <v>5</v>
      </c>
      <c r="B17002" t="s">
        <v>84</v>
      </c>
      <c r="C17002" t="s">
        <v>66</v>
      </c>
      <c r="D17002" t="s">
        <v>264</v>
      </c>
      <c r="E17002" t="s">
        <v>448</v>
      </c>
      <c r="F17002" t="s">
        <v>449</v>
      </c>
      <c r="G17002" t="s">
        <v>450</v>
      </c>
      <c r="H17002" t="s">
        <v>47</v>
      </c>
      <c r="I17002" t="s">
        <v>159</v>
      </c>
      <c r="J17002" t="s">
        <v>27</v>
      </c>
      <c r="K17002" t="s">
        <v>39</v>
      </c>
      <c r="L17002" s="1">
        <v>93.79</v>
      </c>
      <c r="M17002">
        <v>844.11</v>
      </c>
      <c r="N17002">
        <v>937.9</v>
      </c>
      <c r="O17002">
        <v>-93.79</v>
      </c>
      <c r="P17002">
        <v>9</v>
      </c>
      <c r="Q17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02">
        <f>IF(CONCATENATE(Ventas_2023[[#This Row],[LN]],Ventas_2023[[#This Row],[PRV]],Ventas_2023[[#This Row],[FAM]],Ventas_2023[[#This Row],[SUBFAM]])= "1  0121  1  ",Ventas_2023[[#This Row],[CANTIDAD]],0)</f>
        <v>0</v>
      </c>
      <c r="S17002" s="2">
        <f>+Ventas_2023[[#This Row],[COSTO]]+Ventas_2023[[#This Row],[Desc. Pilgrims]]</f>
        <v>937.9</v>
      </c>
      <c r="T17002" s="2">
        <f>+Ventas_2023[[#This Row],[IMPORTE]]-Ventas_2023[[#This Row],[Costo Total]]</f>
        <v>-93.789999999999964</v>
      </c>
      <c r="U17002" s="3">
        <f>+Ventas_2023[[#This Row],[MARGEN]]/Ventas_2023[[#This Row],[IMPORTE]]</f>
        <v>-0.11111111111111112</v>
      </c>
      <c r="X17002" s="8">
        <f>+Ventas_2023[[#This Row],[COSTO]]/Ventas_2023[[#This Row],[CANTIDAD]]</f>
        <v>9.9999999999999982</v>
      </c>
    </row>
    <row r="17003" spans="1:24" x14ac:dyDescent="0.25">
      <c r="A17003">
        <v>7</v>
      </c>
      <c r="B17003" t="s">
        <v>21</v>
      </c>
      <c r="C17003" t="s">
        <v>248</v>
      </c>
      <c r="D17003" t="s">
        <v>466</v>
      </c>
      <c r="E17003" t="s">
        <v>596</v>
      </c>
      <c r="F17003" t="s">
        <v>597</v>
      </c>
      <c r="G17003" t="s">
        <v>598</v>
      </c>
      <c r="H17003" t="s">
        <v>27</v>
      </c>
      <c r="I17003" t="s">
        <v>230</v>
      </c>
      <c r="J17003" t="s">
        <v>64</v>
      </c>
      <c r="K17003" t="s">
        <v>47</v>
      </c>
      <c r="L17003" s="1">
        <v>8.5500000000000007</v>
      </c>
      <c r="M17003">
        <v>837.9</v>
      </c>
      <c r="N17003">
        <v>685.9</v>
      </c>
      <c r="O17003">
        <v>152</v>
      </c>
      <c r="P17003">
        <v>98</v>
      </c>
      <c r="Q17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03">
        <f>IF(CONCATENATE(Ventas_2023[[#This Row],[LN]],Ventas_2023[[#This Row],[PRV]],Ventas_2023[[#This Row],[FAM]],Ventas_2023[[#This Row],[SUBFAM]])= "1  0121  1  ",Ventas_2023[[#This Row],[CANTIDAD]],0)</f>
        <v>0</v>
      </c>
      <c r="S17003" s="2">
        <f>+Ventas_2023[[#This Row],[COSTO]]+Ventas_2023[[#This Row],[Desc. Pilgrims]]</f>
        <v>685.9</v>
      </c>
      <c r="T17003" s="2">
        <f>+Ventas_2023[[#This Row],[IMPORTE]]-Ventas_2023[[#This Row],[Costo Total]]</f>
        <v>152</v>
      </c>
      <c r="U17003" s="3">
        <f>+Ventas_2023[[#This Row],[MARGEN]]/Ventas_2023[[#This Row],[IMPORTE]]</f>
        <v>0.18140589569160998</v>
      </c>
      <c r="X17003" s="8">
        <f>+Ventas_2023[[#This Row],[COSTO]]/Ventas_2023[[#This Row],[CANTIDAD]]</f>
        <v>80.222222222222214</v>
      </c>
    </row>
    <row r="17004" spans="1:24" x14ac:dyDescent="0.25">
      <c r="A17004">
        <v>15</v>
      </c>
      <c r="B17004" t="s">
        <v>127</v>
      </c>
      <c r="C17004" t="s">
        <v>111</v>
      </c>
      <c r="D17004" t="s">
        <v>244</v>
      </c>
      <c r="E17004" t="s">
        <v>196</v>
      </c>
      <c r="F17004" t="s">
        <v>197</v>
      </c>
      <c r="G17004" t="s">
        <v>198</v>
      </c>
      <c r="H17004" t="s">
        <v>47</v>
      </c>
      <c r="I17004" t="s">
        <v>38</v>
      </c>
      <c r="J17004" t="s">
        <v>27</v>
      </c>
      <c r="K17004" t="s">
        <v>47</v>
      </c>
      <c r="L17004" s="1">
        <v>515.71</v>
      </c>
      <c r="M17004">
        <v>16954.32</v>
      </c>
      <c r="N17004">
        <v>14433.77</v>
      </c>
      <c r="O17004">
        <v>2520.5500000000002</v>
      </c>
      <c r="P17004">
        <v>32.770000000000003</v>
      </c>
      <c r="Q17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04">
        <f>IF(CONCATENATE(Ventas_2023[[#This Row],[LN]],Ventas_2023[[#This Row],[PRV]],Ventas_2023[[#This Row],[FAM]],Ventas_2023[[#This Row],[SUBFAM]])= "1  0121  1  ",Ventas_2023[[#This Row],[CANTIDAD]],0)</f>
        <v>0</v>
      </c>
      <c r="S17004" s="2">
        <f>+Ventas_2023[[#This Row],[COSTO]]+Ventas_2023[[#This Row],[Desc. Pilgrims]]</f>
        <v>14433.77</v>
      </c>
      <c r="T17004" s="2">
        <f>+Ventas_2023[[#This Row],[IMPORTE]]-Ventas_2023[[#This Row],[Costo Total]]</f>
        <v>2520.5499999999993</v>
      </c>
      <c r="U17004" s="3">
        <f>+Ventas_2023[[#This Row],[MARGEN]]/Ventas_2023[[#This Row],[IMPORTE]]</f>
        <v>0.14866712436712295</v>
      </c>
      <c r="X17004" s="8">
        <f>+Ventas_2023[[#This Row],[COSTO]]/Ventas_2023[[#This Row],[CANTIDAD]]</f>
        <v>27.988152256112929</v>
      </c>
    </row>
    <row r="17005" spans="1:24" x14ac:dyDescent="0.25">
      <c r="A17005">
        <v>4</v>
      </c>
      <c r="B17005" t="s">
        <v>32</v>
      </c>
      <c r="C17005" t="s">
        <v>128</v>
      </c>
      <c r="D17005" t="s">
        <v>217</v>
      </c>
      <c r="E17005" t="s">
        <v>649</v>
      </c>
      <c r="F17005" t="s">
        <v>650</v>
      </c>
      <c r="G17005" t="s">
        <v>651</v>
      </c>
      <c r="H17005" t="s">
        <v>47</v>
      </c>
      <c r="I17005" t="s">
        <v>159</v>
      </c>
      <c r="J17005" t="s">
        <v>47</v>
      </c>
      <c r="K17005" t="s">
        <v>47</v>
      </c>
      <c r="L17005" s="1">
        <v>9.48</v>
      </c>
      <c r="M17005">
        <v>455.04</v>
      </c>
      <c r="N17005">
        <v>478.74</v>
      </c>
      <c r="O17005">
        <v>-23.7</v>
      </c>
      <c r="P17005">
        <v>48</v>
      </c>
      <c r="Q17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05">
        <f>IF(CONCATENATE(Ventas_2023[[#This Row],[LN]],Ventas_2023[[#This Row],[PRV]],Ventas_2023[[#This Row],[FAM]],Ventas_2023[[#This Row],[SUBFAM]])= "1  0121  1  ",Ventas_2023[[#This Row],[CANTIDAD]],0)</f>
        <v>0</v>
      </c>
      <c r="S17005" s="2">
        <f>+Ventas_2023[[#This Row],[COSTO]]+Ventas_2023[[#This Row],[Desc. Pilgrims]]</f>
        <v>478.74</v>
      </c>
      <c r="T17005" s="2">
        <f>+Ventas_2023[[#This Row],[IMPORTE]]-Ventas_2023[[#This Row],[Costo Total]]</f>
        <v>-23.699999999999989</v>
      </c>
      <c r="U17005" s="3">
        <f>+Ventas_2023[[#This Row],[MARGEN]]/Ventas_2023[[#This Row],[IMPORTE]]</f>
        <v>-5.2083333333333329E-2</v>
      </c>
      <c r="X17005" s="8">
        <f>+Ventas_2023[[#This Row],[COSTO]]/Ventas_2023[[#This Row],[CANTIDAD]]</f>
        <v>50.5</v>
      </c>
    </row>
    <row r="17006" spans="1:24" x14ac:dyDescent="0.25">
      <c r="A17006">
        <v>6</v>
      </c>
      <c r="B17006" t="s">
        <v>51</v>
      </c>
      <c r="C17006" t="s">
        <v>248</v>
      </c>
      <c r="D17006" t="s">
        <v>382</v>
      </c>
      <c r="E17006" t="s">
        <v>324</v>
      </c>
      <c r="F17006" t="s">
        <v>233</v>
      </c>
      <c r="G17006" t="s">
        <v>325</v>
      </c>
      <c r="H17006" t="s">
        <v>47</v>
      </c>
      <c r="I17006" t="s">
        <v>326</v>
      </c>
      <c r="J17006" t="s">
        <v>27</v>
      </c>
      <c r="K17006" t="s">
        <v>64</v>
      </c>
      <c r="L17006" s="1">
        <v>592.79999999999995</v>
      </c>
      <c r="M17006">
        <v>14238.6</v>
      </c>
      <c r="N17006">
        <v>12745.2</v>
      </c>
      <c r="O17006">
        <v>1493.4</v>
      </c>
      <c r="P17006">
        <v>23.92</v>
      </c>
      <c r="Q17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6.39999999999998</v>
      </c>
      <c r="R17006">
        <f>IF(CONCATENATE(Ventas_2023[[#This Row],[LN]],Ventas_2023[[#This Row],[PRV]],Ventas_2023[[#This Row],[FAM]],Ventas_2023[[#This Row],[SUBFAM]])= "1  0121  1  ",Ventas_2023[[#This Row],[CANTIDAD]],0)</f>
        <v>0</v>
      </c>
      <c r="S17006" s="2">
        <f>+Ventas_2023[[#This Row],[COSTO]]+Ventas_2023[[#This Row],[Desc. Pilgrims]]</f>
        <v>12745.2</v>
      </c>
      <c r="T17006" s="2">
        <f>+Ventas_2023[[#This Row],[IMPORTE]]-Ventas_2023[[#This Row],[Costo Total]]</f>
        <v>1493.3999999999996</v>
      </c>
      <c r="U17006" s="3">
        <f>+Ventas_2023[[#This Row],[MARGEN]]/Ventas_2023[[#This Row],[IMPORTE]]</f>
        <v>0.10488390712570056</v>
      </c>
      <c r="X17006" s="8">
        <f>+Ventas_2023[[#This Row],[COSTO]]/Ventas_2023[[#This Row],[CANTIDAD]]</f>
        <v>21.500000000000004</v>
      </c>
    </row>
    <row r="17007" spans="1:24" x14ac:dyDescent="0.25">
      <c r="A17007">
        <v>5</v>
      </c>
      <c r="B17007" t="s">
        <v>84</v>
      </c>
      <c r="C17007" t="s">
        <v>66</v>
      </c>
      <c r="D17007" t="s">
        <v>139</v>
      </c>
      <c r="E17007" t="s">
        <v>761</v>
      </c>
      <c r="F17007" t="s">
        <v>762</v>
      </c>
      <c r="G17007" t="s">
        <v>763</v>
      </c>
      <c r="H17007" t="s">
        <v>29</v>
      </c>
      <c r="I17007" t="s">
        <v>89</v>
      </c>
      <c r="J17007" t="s">
        <v>29</v>
      </c>
      <c r="K17007" t="s">
        <v>29</v>
      </c>
      <c r="L17007" s="1">
        <v>154.08000000000001</v>
      </c>
      <c r="M17007">
        <v>8130.72</v>
      </c>
      <c r="N17007">
        <v>7087.68</v>
      </c>
      <c r="O17007">
        <v>1043.04</v>
      </c>
      <c r="P17007">
        <v>53</v>
      </c>
      <c r="Q17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07">
        <f>IF(CONCATENATE(Ventas_2023[[#This Row],[LN]],Ventas_2023[[#This Row],[PRV]],Ventas_2023[[#This Row],[FAM]],Ventas_2023[[#This Row],[SUBFAM]])= "1  0121  1  ",Ventas_2023[[#This Row],[CANTIDAD]],0)</f>
        <v>0</v>
      </c>
      <c r="S17007" s="2">
        <f>+Ventas_2023[[#This Row],[COSTO]]+Ventas_2023[[#This Row],[Desc. Pilgrims]]</f>
        <v>7087.68</v>
      </c>
      <c r="T17007" s="2">
        <f>+Ventas_2023[[#This Row],[IMPORTE]]-Ventas_2023[[#This Row],[Costo Total]]</f>
        <v>1043.04</v>
      </c>
      <c r="U17007" s="3">
        <f>+Ventas_2023[[#This Row],[MARGEN]]/Ventas_2023[[#This Row],[IMPORTE]]</f>
        <v>0.1282838420213708</v>
      </c>
      <c r="X17007" s="8">
        <f>+Ventas_2023[[#This Row],[COSTO]]/Ventas_2023[[#This Row],[CANTIDAD]]</f>
        <v>46</v>
      </c>
    </row>
    <row r="17008" spans="1:24" x14ac:dyDescent="0.25">
      <c r="A17008">
        <v>6</v>
      </c>
      <c r="B17008" t="s">
        <v>51</v>
      </c>
      <c r="C17008" t="s">
        <v>248</v>
      </c>
      <c r="D17008" t="s">
        <v>347</v>
      </c>
      <c r="E17008" t="s">
        <v>966</v>
      </c>
      <c r="F17008" t="s">
        <v>967</v>
      </c>
      <c r="G17008" t="s">
        <v>968</v>
      </c>
      <c r="H17008" t="s">
        <v>47</v>
      </c>
      <c r="I17008" t="s">
        <v>77</v>
      </c>
      <c r="J17008" t="s">
        <v>29</v>
      </c>
      <c r="K17008" t="s">
        <v>64</v>
      </c>
      <c r="L17008" s="1">
        <v>190.4</v>
      </c>
      <c r="M17008">
        <v>1652.3</v>
      </c>
      <c r="N17008">
        <v>1576.26</v>
      </c>
      <c r="O17008">
        <v>76.040000000000006</v>
      </c>
      <c r="P17008">
        <v>8.73</v>
      </c>
      <c r="Q17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5.2</v>
      </c>
      <c r="R17008">
        <f>IF(CONCATENATE(Ventas_2023[[#This Row],[LN]],Ventas_2023[[#This Row],[PRV]],Ventas_2023[[#This Row],[FAM]],Ventas_2023[[#This Row],[SUBFAM]])= "1  0121  1  ",Ventas_2023[[#This Row],[CANTIDAD]],0)</f>
        <v>0</v>
      </c>
      <c r="S17008" s="2">
        <f>+Ventas_2023[[#This Row],[COSTO]]+Ventas_2023[[#This Row],[Desc. Pilgrims]]</f>
        <v>1576.26</v>
      </c>
      <c r="T17008" s="2">
        <f>+Ventas_2023[[#This Row],[IMPORTE]]-Ventas_2023[[#This Row],[Costo Total]]</f>
        <v>76.039999999999964</v>
      </c>
      <c r="U17008" s="3">
        <f>+Ventas_2023[[#This Row],[MARGEN]]/Ventas_2023[[#This Row],[IMPORTE]]</f>
        <v>4.6020698420383713E-2</v>
      </c>
      <c r="X17008" s="8">
        <f>+Ventas_2023[[#This Row],[COSTO]]/Ventas_2023[[#This Row],[CANTIDAD]]</f>
        <v>8.2786764705882359</v>
      </c>
    </row>
    <row r="17009" spans="1:24" x14ac:dyDescent="0.25">
      <c r="A17009">
        <v>7</v>
      </c>
      <c r="B17009" t="s">
        <v>21</v>
      </c>
      <c r="C17009" t="s">
        <v>22</v>
      </c>
      <c r="D17009" t="s">
        <v>23</v>
      </c>
      <c r="E17009" t="s">
        <v>652</v>
      </c>
      <c r="F17009" t="s">
        <v>259</v>
      </c>
      <c r="G17009" t="s">
        <v>653</v>
      </c>
      <c r="H17009" t="s">
        <v>47</v>
      </c>
      <c r="I17009" t="s">
        <v>38</v>
      </c>
      <c r="J17009" t="s">
        <v>27</v>
      </c>
      <c r="K17009" t="s">
        <v>39</v>
      </c>
      <c r="L17009" s="1">
        <v>49.42</v>
      </c>
      <c r="M17009">
        <v>601.35</v>
      </c>
      <c r="N17009">
        <v>266.63</v>
      </c>
      <c r="O17009">
        <v>334.72</v>
      </c>
      <c r="P17009">
        <v>13</v>
      </c>
      <c r="Q17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09">
        <f>IF(CONCATENATE(Ventas_2023[[#This Row],[LN]],Ventas_2023[[#This Row],[PRV]],Ventas_2023[[#This Row],[FAM]],Ventas_2023[[#This Row],[SUBFAM]])= "1  0121  1  ",Ventas_2023[[#This Row],[CANTIDAD]],0)</f>
        <v>0</v>
      </c>
      <c r="S17009" s="2">
        <f>+Ventas_2023[[#This Row],[COSTO]]+Ventas_2023[[#This Row],[Desc. Pilgrims]]</f>
        <v>266.63</v>
      </c>
      <c r="T17009" s="2">
        <f>+Ventas_2023[[#This Row],[IMPORTE]]-Ventas_2023[[#This Row],[Costo Total]]</f>
        <v>334.72</v>
      </c>
      <c r="U17009" s="3">
        <f>+Ventas_2023[[#This Row],[MARGEN]]/Ventas_2023[[#This Row],[IMPORTE]]</f>
        <v>0.55661428452648209</v>
      </c>
      <c r="X17009" s="8">
        <f>+Ventas_2023[[#This Row],[COSTO]]/Ventas_2023[[#This Row],[CANTIDAD]]</f>
        <v>5.3951841359773365</v>
      </c>
    </row>
    <row r="17010" spans="1:24" x14ac:dyDescent="0.25">
      <c r="A17010">
        <v>10</v>
      </c>
      <c r="B17010" t="s">
        <v>169</v>
      </c>
      <c r="C17010" t="s">
        <v>66</v>
      </c>
      <c r="D17010" t="s">
        <v>67</v>
      </c>
      <c r="E17010" t="s">
        <v>610</v>
      </c>
      <c r="F17010" t="s">
        <v>611</v>
      </c>
      <c r="G17010" t="s">
        <v>612</v>
      </c>
      <c r="H17010" t="s">
        <v>27</v>
      </c>
      <c r="I17010" t="s">
        <v>257</v>
      </c>
      <c r="J17010" t="s">
        <v>39</v>
      </c>
      <c r="K17010" t="s">
        <v>29</v>
      </c>
      <c r="L17010" s="1">
        <v>1.22</v>
      </c>
      <c r="M17010">
        <v>74.42</v>
      </c>
      <c r="N17010">
        <v>58.54</v>
      </c>
      <c r="O17010">
        <v>15.88</v>
      </c>
      <c r="P17010">
        <v>61</v>
      </c>
      <c r="Q17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0">
        <f>IF(CONCATENATE(Ventas_2023[[#This Row],[LN]],Ventas_2023[[#This Row],[PRV]],Ventas_2023[[#This Row],[FAM]],Ventas_2023[[#This Row],[SUBFAM]])= "1  0121  1  ",Ventas_2023[[#This Row],[CANTIDAD]],0)</f>
        <v>0</v>
      </c>
      <c r="S17010" s="2">
        <f>+Ventas_2023[[#This Row],[COSTO]]+Ventas_2023[[#This Row],[Desc. Pilgrims]]</f>
        <v>58.54</v>
      </c>
      <c r="T17010" s="2">
        <f>+Ventas_2023[[#This Row],[IMPORTE]]-Ventas_2023[[#This Row],[Costo Total]]</f>
        <v>15.880000000000003</v>
      </c>
      <c r="U17010" s="3">
        <f>+Ventas_2023[[#This Row],[MARGEN]]/Ventas_2023[[#This Row],[IMPORTE]]</f>
        <v>0.21338349905939263</v>
      </c>
      <c r="X17010" s="8">
        <f>+Ventas_2023[[#This Row],[COSTO]]/Ventas_2023[[#This Row],[CANTIDAD]]</f>
        <v>47.983606557377051</v>
      </c>
    </row>
    <row r="17011" spans="1:24" x14ac:dyDescent="0.25">
      <c r="A17011">
        <v>6</v>
      </c>
      <c r="B17011" t="s">
        <v>51</v>
      </c>
      <c r="C17011" t="s">
        <v>248</v>
      </c>
      <c r="D17011" t="s">
        <v>177</v>
      </c>
      <c r="E17011" t="s">
        <v>92</v>
      </c>
      <c r="F17011" t="s">
        <v>93</v>
      </c>
      <c r="G17011" t="s">
        <v>94</v>
      </c>
      <c r="H17011" t="s">
        <v>27</v>
      </c>
      <c r="I17011" t="s">
        <v>38</v>
      </c>
      <c r="J17011" t="s">
        <v>29</v>
      </c>
      <c r="K17011" t="s">
        <v>47</v>
      </c>
      <c r="L17011" s="1">
        <v>4.7</v>
      </c>
      <c r="M17011">
        <v>465.3</v>
      </c>
      <c r="N17011">
        <v>387.75</v>
      </c>
      <c r="O17011">
        <v>77.55</v>
      </c>
      <c r="P17011">
        <v>99</v>
      </c>
      <c r="Q17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1">
        <f>IF(CONCATENATE(Ventas_2023[[#This Row],[LN]],Ventas_2023[[#This Row],[PRV]],Ventas_2023[[#This Row],[FAM]],Ventas_2023[[#This Row],[SUBFAM]])= "1  0121  1  ",Ventas_2023[[#This Row],[CANTIDAD]],0)</f>
        <v>0</v>
      </c>
      <c r="S17011" s="2">
        <f>+Ventas_2023[[#This Row],[COSTO]]+Ventas_2023[[#This Row],[Desc. Pilgrims]]</f>
        <v>387.75</v>
      </c>
      <c r="T17011" s="2">
        <f>+Ventas_2023[[#This Row],[IMPORTE]]-Ventas_2023[[#This Row],[Costo Total]]</f>
        <v>77.550000000000011</v>
      </c>
      <c r="U17011" s="3">
        <f>+Ventas_2023[[#This Row],[MARGEN]]/Ventas_2023[[#This Row],[IMPORTE]]</f>
        <v>0.16666666666666666</v>
      </c>
      <c r="X17011" s="8">
        <f>+Ventas_2023[[#This Row],[COSTO]]/Ventas_2023[[#This Row],[CANTIDAD]]</f>
        <v>82.5</v>
      </c>
    </row>
    <row r="17012" spans="1:24" x14ac:dyDescent="0.25">
      <c r="A17012">
        <v>13</v>
      </c>
      <c r="B17012" t="s">
        <v>91</v>
      </c>
      <c r="C17012" t="s">
        <v>22</v>
      </c>
      <c r="D17012" t="s">
        <v>73</v>
      </c>
      <c r="E17012" t="s">
        <v>867</v>
      </c>
      <c r="F17012" t="s">
        <v>868</v>
      </c>
      <c r="G17012" t="s">
        <v>869</v>
      </c>
      <c r="H17012" t="s">
        <v>27</v>
      </c>
      <c r="I17012" t="s">
        <v>28</v>
      </c>
      <c r="J17012" t="s">
        <v>47</v>
      </c>
      <c r="K17012" t="s">
        <v>47</v>
      </c>
      <c r="L17012" s="1">
        <v>187.7</v>
      </c>
      <c r="M17012">
        <v>10643.63</v>
      </c>
      <c r="N17012">
        <v>7934.35</v>
      </c>
      <c r="O17012">
        <v>2709.28</v>
      </c>
      <c r="P17012">
        <v>56.99</v>
      </c>
      <c r="Q17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2">
        <f>IF(CONCATENATE(Ventas_2023[[#This Row],[LN]],Ventas_2023[[#This Row],[PRV]],Ventas_2023[[#This Row],[FAM]],Ventas_2023[[#This Row],[SUBFAM]])= "1  0121  1  ",Ventas_2023[[#This Row],[CANTIDAD]],0)</f>
        <v>0</v>
      </c>
      <c r="S17012" s="2">
        <f>+Ventas_2023[[#This Row],[COSTO]]+Ventas_2023[[#This Row],[Desc. Pilgrims]]</f>
        <v>7934.35</v>
      </c>
      <c r="T17012" s="2">
        <f>+Ventas_2023[[#This Row],[IMPORTE]]-Ventas_2023[[#This Row],[Costo Total]]</f>
        <v>2709.2799999999988</v>
      </c>
      <c r="U17012" s="3">
        <f>+Ventas_2023[[#This Row],[MARGEN]]/Ventas_2023[[#This Row],[IMPORTE]]</f>
        <v>0.25454473708687736</v>
      </c>
      <c r="X17012" s="8">
        <f>+Ventas_2023[[#This Row],[COSTO]]/Ventas_2023[[#This Row],[CANTIDAD]]</f>
        <v>42.271443793287162</v>
      </c>
    </row>
    <row r="17013" spans="1:24" x14ac:dyDescent="0.25">
      <c r="A17013">
        <v>12</v>
      </c>
      <c r="B17013" t="s">
        <v>95</v>
      </c>
      <c r="C17013" t="s">
        <v>111</v>
      </c>
      <c r="D17013" t="s">
        <v>244</v>
      </c>
      <c r="E17013" t="s">
        <v>439</v>
      </c>
      <c r="F17013" t="s">
        <v>440</v>
      </c>
      <c r="G17013" t="s">
        <v>441</v>
      </c>
      <c r="H17013" t="s">
        <v>27</v>
      </c>
      <c r="I17013" t="s">
        <v>38</v>
      </c>
      <c r="J17013" t="s">
        <v>64</v>
      </c>
      <c r="K17013" t="s">
        <v>47</v>
      </c>
      <c r="L17013" s="1">
        <v>2.0499999999999998</v>
      </c>
      <c r="M17013">
        <v>143.5</v>
      </c>
      <c r="N17013">
        <v>118.9</v>
      </c>
      <c r="O17013">
        <v>24.6</v>
      </c>
      <c r="P17013">
        <v>70</v>
      </c>
      <c r="Q17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3">
        <f>IF(CONCATENATE(Ventas_2023[[#This Row],[LN]],Ventas_2023[[#This Row],[PRV]],Ventas_2023[[#This Row],[FAM]],Ventas_2023[[#This Row],[SUBFAM]])= "1  0121  1  ",Ventas_2023[[#This Row],[CANTIDAD]],0)</f>
        <v>0</v>
      </c>
      <c r="S17013" s="2">
        <f>+Ventas_2023[[#This Row],[COSTO]]+Ventas_2023[[#This Row],[Desc. Pilgrims]]</f>
        <v>118.9</v>
      </c>
      <c r="T17013" s="2">
        <f>+Ventas_2023[[#This Row],[IMPORTE]]-Ventas_2023[[#This Row],[Costo Total]]</f>
        <v>24.599999999999994</v>
      </c>
      <c r="U17013" s="3">
        <f>+Ventas_2023[[#This Row],[MARGEN]]/Ventas_2023[[#This Row],[IMPORTE]]</f>
        <v>0.17142857142857143</v>
      </c>
      <c r="X17013" s="8">
        <f>+Ventas_2023[[#This Row],[COSTO]]/Ventas_2023[[#This Row],[CANTIDAD]]</f>
        <v>58.000000000000007</v>
      </c>
    </row>
    <row r="17014" spans="1:24" x14ac:dyDescent="0.25">
      <c r="A17014">
        <v>5</v>
      </c>
      <c r="B17014" t="s">
        <v>84</v>
      </c>
      <c r="C17014" t="s">
        <v>96</v>
      </c>
      <c r="D17014" t="s">
        <v>170</v>
      </c>
      <c r="E17014" t="s">
        <v>313</v>
      </c>
      <c r="F17014" t="s">
        <v>314</v>
      </c>
      <c r="G17014" t="s">
        <v>315</v>
      </c>
      <c r="H17014" t="s">
        <v>27</v>
      </c>
      <c r="I17014" t="s">
        <v>28</v>
      </c>
      <c r="J17014" t="s">
        <v>47</v>
      </c>
      <c r="K17014" t="s">
        <v>48</v>
      </c>
      <c r="L17014" s="1">
        <v>2.27</v>
      </c>
      <c r="M17014">
        <v>113.5</v>
      </c>
      <c r="N17014">
        <v>79.45</v>
      </c>
      <c r="O17014">
        <v>34.049999999999997</v>
      </c>
      <c r="P17014">
        <v>50</v>
      </c>
      <c r="Q17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4">
        <f>IF(CONCATENATE(Ventas_2023[[#This Row],[LN]],Ventas_2023[[#This Row],[PRV]],Ventas_2023[[#This Row],[FAM]],Ventas_2023[[#This Row],[SUBFAM]])= "1  0121  1  ",Ventas_2023[[#This Row],[CANTIDAD]],0)</f>
        <v>0</v>
      </c>
      <c r="S17014" s="2">
        <f>+Ventas_2023[[#This Row],[COSTO]]+Ventas_2023[[#This Row],[Desc. Pilgrims]]</f>
        <v>79.45</v>
      </c>
      <c r="T17014" s="2">
        <f>+Ventas_2023[[#This Row],[IMPORTE]]-Ventas_2023[[#This Row],[Costo Total]]</f>
        <v>34.049999999999997</v>
      </c>
      <c r="U17014" s="3">
        <f>+Ventas_2023[[#This Row],[MARGEN]]/Ventas_2023[[#This Row],[IMPORTE]]</f>
        <v>0.3</v>
      </c>
      <c r="X17014" s="8">
        <f>+Ventas_2023[[#This Row],[COSTO]]/Ventas_2023[[#This Row],[CANTIDAD]]</f>
        <v>35</v>
      </c>
    </row>
    <row r="17015" spans="1:24" x14ac:dyDescent="0.25">
      <c r="A17015">
        <v>5</v>
      </c>
      <c r="B17015" t="s">
        <v>84</v>
      </c>
      <c r="C17015" t="s">
        <v>248</v>
      </c>
      <c r="D17015" t="s">
        <v>347</v>
      </c>
      <c r="E17015" t="s">
        <v>485</v>
      </c>
      <c r="F17015" t="s">
        <v>486</v>
      </c>
      <c r="G17015" t="s">
        <v>487</v>
      </c>
      <c r="H17015" t="s">
        <v>29</v>
      </c>
      <c r="I17015" t="s">
        <v>38</v>
      </c>
      <c r="J17015" t="s">
        <v>64</v>
      </c>
      <c r="K17015" t="s">
        <v>47</v>
      </c>
      <c r="L17015" s="1">
        <v>5818.86</v>
      </c>
      <c r="M17015">
        <v>294142.56</v>
      </c>
      <c r="N17015">
        <v>279638.15999999997</v>
      </c>
      <c r="O17015">
        <v>14504.42</v>
      </c>
      <c r="P17015">
        <v>49.41</v>
      </c>
      <c r="Q17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5">
        <f>IF(CONCATENATE(Ventas_2023[[#This Row],[LN]],Ventas_2023[[#This Row],[PRV]],Ventas_2023[[#This Row],[FAM]],Ventas_2023[[#This Row],[SUBFAM]])= "1  0121  1  ",Ventas_2023[[#This Row],[CANTIDAD]],0)</f>
        <v>0</v>
      </c>
      <c r="S17015" s="2">
        <f>+Ventas_2023[[#This Row],[COSTO]]+Ventas_2023[[#This Row],[Desc. Pilgrims]]</f>
        <v>279638.15999999997</v>
      </c>
      <c r="T17015" s="2">
        <f>+Ventas_2023[[#This Row],[IMPORTE]]-Ventas_2023[[#This Row],[Costo Total]]</f>
        <v>14504.400000000023</v>
      </c>
      <c r="U17015" s="3">
        <f>+Ventas_2023[[#This Row],[MARGEN]]/Ventas_2023[[#This Row],[IMPORTE]]</f>
        <v>4.9310851173662185E-2</v>
      </c>
      <c r="X17015" s="8">
        <f>+Ventas_2023[[#This Row],[COSTO]]/Ventas_2023[[#This Row],[CANTIDAD]]</f>
        <v>48.057207081799525</v>
      </c>
    </row>
    <row r="17016" spans="1:24" x14ac:dyDescent="0.25">
      <c r="A17016">
        <v>2</v>
      </c>
      <c r="B17016" t="s">
        <v>58</v>
      </c>
      <c r="C17016" t="s">
        <v>66</v>
      </c>
      <c r="D17016" t="s">
        <v>139</v>
      </c>
      <c r="E17016" t="s">
        <v>218</v>
      </c>
      <c r="F17016" t="s">
        <v>219</v>
      </c>
      <c r="G17016" t="s">
        <v>220</v>
      </c>
      <c r="H17016" t="s">
        <v>27</v>
      </c>
      <c r="I17016" t="s">
        <v>143</v>
      </c>
      <c r="J17016" t="s">
        <v>29</v>
      </c>
      <c r="K17016" t="s">
        <v>64</v>
      </c>
      <c r="L17016" s="1">
        <v>60.32</v>
      </c>
      <c r="M17016">
        <v>8059.94</v>
      </c>
      <c r="N17016">
        <v>7817.22</v>
      </c>
      <c r="O17016">
        <v>242.72</v>
      </c>
      <c r="P17016">
        <v>134.5</v>
      </c>
      <c r="Q17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6">
        <f>IF(CONCATENATE(Ventas_2023[[#This Row],[LN]],Ventas_2023[[#This Row],[PRV]],Ventas_2023[[#This Row],[FAM]],Ventas_2023[[#This Row],[SUBFAM]])= "1  0121  1  ",Ventas_2023[[#This Row],[CANTIDAD]],0)</f>
        <v>0</v>
      </c>
      <c r="S17016" s="2">
        <f>+Ventas_2023[[#This Row],[COSTO]]+Ventas_2023[[#This Row],[Desc. Pilgrims]]</f>
        <v>7817.22</v>
      </c>
      <c r="T17016" s="2">
        <f>+Ventas_2023[[#This Row],[IMPORTE]]-Ventas_2023[[#This Row],[Costo Total]]</f>
        <v>242.71999999999935</v>
      </c>
      <c r="U17016" s="3">
        <f>+Ventas_2023[[#This Row],[MARGEN]]/Ventas_2023[[#This Row],[IMPORTE]]</f>
        <v>3.0114368097032981E-2</v>
      </c>
      <c r="X17016" s="8">
        <f>+Ventas_2023[[#This Row],[COSTO]]/Ventas_2023[[#This Row],[CANTIDAD]]</f>
        <v>129.5958222811671</v>
      </c>
    </row>
    <row r="17017" spans="1:24" x14ac:dyDescent="0.25">
      <c r="A17017">
        <v>10</v>
      </c>
      <c r="B17017" t="s">
        <v>169</v>
      </c>
      <c r="C17017" t="s">
        <v>33</v>
      </c>
      <c r="D17017" t="s">
        <v>231</v>
      </c>
      <c r="E17017" t="s">
        <v>457</v>
      </c>
      <c r="F17017" t="s">
        <v>458</v>
      </c>
      <c r="G17017" t="s">
        <v>459</v>
      </c>
      <c r="H17017" t="s">
        <v>29</v>
      </c>
      <c r="I17017" t="s">
        <v>143</v>
      </c>
      <c r="J17017" t="s">
        <v>27</v>
      </c>
      <c r="K17017" t="s">
        <v>29</v>
      </c>
      <c r="L17017" s="1">
        <v>595.54</v>
      </c>
      <c r="M17017">
        <v>29997.17</v>
      </c>
      <c r="N17017">
        <v>25906</v>
      </c>
      <c r="O17017">
        <v>4091.17</v>
      </c>
      <c r="P17017">
        <v>51.5</v>
      </c>
      <c r="Q17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7">
        <f>IF(CONCATENATE(Ventas_2023[[#This Row],[LN]],Ventas_2023[[#This Row],[PRV]],Ventas_2023[[#This Row],[FAM]],Ventas_2023[[#This Row],[SUBFAM]])= "1  0121  1  ",Ventas_2023[[#This Row],[CANTIDAD]],0)</f>
        <v>0</v>
      </c>
      <c r="S17017" s="2">
        <f>+Ventas_2023[[#This Row],[COSTO]]+Ventas_2023[[#This Row],[Desc. Pilgrims]]</f>
        <v>25906</v>
      </c>
      <c r="T17017" s="2">
        <f>+Ventas_2023[[#This Row],[IMPORTE]]-Ventas_2023[[#This Row],[Costo Total]]</f>
        <v>4091.1699999999983</v>
      </c>
      <c r="U17017" s="3">
        <f>+Ventas_2023[[#This Row],[MARGEN]]/Ventas_2023[[#This Row],[IMPORTE]]</f>
        <v>0.13638519900377269</v>
      </c>
      <c r="X17017" s="8">
        <f>+Ventas_2023[[#This Row],[COSTO]]/Ventas_2023[[#This Row],[CANTIDAD]]</f>
        <v>43.500016791483361</v>
      </c>
    </row>
    <row r="17018" spans="1:24" x14ac:dyDescent="0.25">
      <c r="A17018">
        <v>2</v>
      </c>
      <c r="B17018" t="s">
        <v>58</v>
      </c>
      <c r="C17018" t="s">
        <v>33</v>
      </c>
      <c r="D17018" t="s">
        <v>160</v>
      </c>
      <c r="E17018" t="s">
        <v>989</v>
      </c>
      <c r="F17018" t="s">
        <v>259</v>
      </c>
      <c r="G17018" t="s">
        <v>990</v>
      </c>
      <c r="H17018" t="s">
        <v>47</v>
      </c>
      <c r="I17018" t="s">
        <v>109</v>
      </c>
      <c r="J17018" t="s">
        <v>29</v>
      </c>
      <c r="K17018" t="s">
        <v>39</v>
      </c>
      <c r="L17018" s="1">
        <v>15.32</v>
      </c>
      <c r="M17018">
        <v>1225.5999999999999</v>
      </c>
      <c r="N17018">
        <v>860.06</v>
      </c>
      <c r="O17018">
        <v>365.54</v>
      </c>
      <c r="P17018">
        <v>80</v>
      </c>
      <c r="Q17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8">
        <f>IF(CONCATENATE(Ventas_2023[[#This Row],[LN]],Ventas_2023[[#This Row],[PRV]],Ventas_2023[[#This Row],[FAM]],Ventas_2023[[#This Row],[SUBFAM]])= "1  0121  1  ",Ventas_2023[[#This Row],[CANTIDAD]],0)</f>
        <v>0</v>
      </c>
      <c r="S17018" s="2">
        <f>+Ventas_2023[[#This Row],[COSTO]]+Ventas_2023[[#This Row],[Desc. Pilgrims]]</f>
        <v>860.06</v>
      </c>
      <c r="T17018" s="2">
        <f>+Ventas_2023[[#This Row],[IMPORTE]]-Ventas_2023[[#This Row],[Costo Total]]</f>
        <v>365.53999999999996</v>
      </c>
      <c r="U17018" s="3">
        <f>+Ventas_2023[[#This Row],[MARGEN]]/Ventas_2023[[#This Row],[IMPORTE]]</f>
        <v>0.29825391644908622</v>
      </c>
      <c r="X17018" s="8">
        <f>+Ventas_2023[[#This Row],[COSTO]]/Ventas_2023[[#This Row],[CANTIDAD]]</f>
        <v>56.139686684073105</v>
      </c>
    </row>
    <row r="17019" spans="1:24" x14ac:dyDescent="0.25">
      <c r="A17019">
        <v>13</v>
      </c>
      <c r="B17019" t="s">
        <v>91</v>
      </c>
      <c r="C17019" t="s">
        <v>248</v>
      </c>
      <c r="D17019" t="s">
        <v>134</v>
      </c>
      <c r="E17019" t="s">
        <v>98</v>
      </c>
      <c r="F17019" t="s">
        <v>99</v>
      </c>
      <c r="G17019" t="s">
        <v>100</v>
      </c>
      <c r="H17019" t="s">
        <v>27</v>
      </c>
      <c r="I17019" t="s">
        <v>38</v>
      </c>
      <c r="J17019" t="s">
        <v>29</v>
      </c>
      <c r="K17019" t="s">
        <v>47</v>
      </c>
      <c r="L17019" s="1">
        <v>18.72</v>
      </c>
      <c r="M17019">
        <v>1799.92</v>
      </c>
      <c r="N17019">
        <v>1544.4</v>
      </c>
      <c r="O17019">
        <v>255.52</v>
      </c>
      <c r="P17019">
        <v>96.15</v>
      </c>
      <c r="Q17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9">
        <f>IF(CONCATENATE(Ventas_2023[[#This Row],[LN]],Ventas_2023[[#This Row],[PRV]],Ventas_2023[[#This Row],[FAM]],Ventas_2023[[#This Row],[SUBFAM]])= "1  0121  1  ",Ventas_2023[[#This Row],[CANTIDAD]],0)</f>
        <v>0</v>
      </c>
      <c r="S17019" s="2">
        <f>+Ventas_2023[[#This Row],[COSTO]]+Ventas_2023[[#This Row],[Desc. Pilgrims]]</f>
        <v>1544.4</v>
      </c>
      <c r="T17019" s="2">
        <f>+Ventas_2023[[#This Row],[IMPORTE]]-Ventas_2023[[#This Row],[Costo Total]]</f>
        <v>255.51999999999998</v>
      </c>
      <c r="U17019" s="3">
        <f>+Ventas_2023[[#This Row],[MARGEN]]/Ventas_2023[[#This Row],[IMPORTE]]</f>
        <v>0.14196186497177651</v>
      </c>
      <c r="X17019" s="8">
        <f>+Ventas_2023[[#This Row],[COSTO]]/Ventas_2023[[#This Row],[CANTIDAD]]</f>
        <v>82.500000000000014</v>
      </c>
    </row>
    <row r="17020" spans="1:24" x14ac:dyDescent="0.25">
      <c r="A17020">
        <v>3</v>
      </c>
      <c r="B17020" t="s">
        <v>110</v>
      </c>
      <c r="C17020" t="s">
        <v>66</v>
      </c>
      <c r="D17020" t="s">
        <v>160</v>
      </c>
      <c r="E17020" t="s">
        <v>245</v>
      </c>
      <c r="F17020" t="s">
        <v>246</v>
      </c>
      <c r="G17020" t="s">
        <v>247</v>
      </c>
      <c r="H17020" t="s">
        <v>27</v>
      </c>
      <c r="I17020" t="s">
        <v>143</v>
      </c>
      <c r="J17020" t="s">
        <v>29</v>
      </c>
      <c r="K17020" t="s">
        <v>64</v>
      </c>
      <c r="L17020" s="1">
        <v>14.32</v>
      </c>
      <c r="M17020">
        <v>1818.64</v>
      </c>
      <c r="N17020">
        <v>1790.22</v>
      </c>
      <c r="O17020">
        <v>28.42</v>
      </c>
      <c r="P17020">
        <v>127</v>
      </c>
      <c r="Q17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0">
        <f>IF(CONCATENATE(Ventas_2023[[#This Row],[LN]],Ventas_2023[[#This Row],[PRV]],Ventas_2023[[#This Row],[FAM]],Ventas_2023[[#This Row],[SUBFAM]])= "1  0121  1  ",Ventas_2023[[#This Row],[CANTIDAD]],0)</f>
        <v>0</v>
      </c>
      <c r="S17020" s="2">
        <f>+Ventas_2023[[#This Row],[COSTO]]+Ventas_2023[[#This Row],[Desc. Pilgrims]]</f>
        <v>1790.22</v>
      </c>
      <c r="T17020" s="2">
        <f>+Ventas_2023[[#This Row],[IMPORTE]]-Ventas_2023[[#This Row],[Costo Total]]</f>
        <v>28.420000000000073</v>
      </c>
      <c r="U17020" s="3">
        <f>+Ventas_2023[[#This Row],[MARGEN]]/Ventas_2023[[#This Row],[IMPORTE]]</f>
        <v>1.5627061980380944E-2</v>
      </c>
      <c r="X17020" s="8">
        <f>+Ventas_2023[[#This Row],[COSTO]]/Ventas_2023[[#This Row],[CANTIDAD]]</f>
        <v>125.01536312849161</v>
      </c>
    </row>
    <row r="17021" spans="1:24" x14ac:dyDescent="0.25">
      <c r="A17021">
        <v>8</v>
      </c>
      <c r="B17021" t="s">
        <v>118</v>
      </c>
      <c r="C17021" t="s">
        <v>33</v>
      </c>
      <c r="D17021" t="s">
        <v>23</v>
      </c>
      <c r="E17021" t="s">
        <v>161</v>
      </c>
      <c r="F17021" t="s">
        <v>162</v>
      </c>
      <c r="G17021" t="s">
        <v>163</v>
      </c>
      <c r="H17021" t="s">
        <v>27</v>
      </c>
      <c r="I17021" t="s">
        <v>164</v>
      </c>
      <c r="J17021" t="s">
        <v>30</v>
      </c>
      <c r="K17021" t="s">
        <v>47</v>
      </c>
      <c r="L17021" s="1">
        <v>3.88</v>
      </c>
      <c r="M17021">
        <v>310.39999999999998</v>
      </c>
      <c r="N17021">
        <v>225.04</v>
      </c>
      <c r="O17021">
        <v>85.36</v>
      </c>
      <c r="P17021">
        <v>80</v>
      </c>
      <c r="Q17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1">
        <f>IF(CONCATENATE(Ventas_2023[[#This Row],[LN]],Ventas_2023[[#This Row],[PRV]],Ventas_2023[[#This Row],[FAM]],Ventas_2023[[#This Row],[SUBFAM]])= "1  0121  1  ",Ventas_2023[[#This Row],[CANTIDAD]],0)</f>
        <v>0</v>
      </c>
      <c r="S17021" s="2">
        <f>+Ventas_2023[[#This Row],[COSTO]]+Ventas_2023[[#This Row],[Desc. Pilgrims]]</f>
        <v>225.04</v>
      </c>
      <c r="T17021" s="2">
        <f>+Ventas_2023[[#This Row],[IMPORTE]]-Ventas_2023[[#This Row],[Costo Total]]</f>
        <v>85.359999999999985</v>
      </c>
      <c r="U17021" s="3">
        <f>+Ventas_2023[[#This Row],[MARGEN]]/Ventas_2023[[#This Row],[IMPORTE]]</f>
        <v>0.27500000000000002</v>
      </c>
      <c r="X17021" s="8">
        <f>+Ventas_2023[[#This Row],[COSTO]]/Ventas_2023[[#This Row],[CANTIDAD]]</f>
        <v>58</v>
      </c>
    </row>
    <row r="17022" spans="1:24" x14ac:dyDescent="0.25">
      <c r="A17022">
        <v>4</v>
      </c>
      <c r="B17022" t="s">
        <v>32</v>
      </c>
      <c r="C17022" t="s">
        <v>33</v>
      </c>
      <c r="D17022" t="s">
        <v>160</v>
      </c>
      <c r="E17022" t="s">
        <v>473</v>
      </c>
      <c r="F17022" t="s">
        <v>474</v>
      </c>
      <c r="G17022" t="s">
        <v>475</v>
      </c>
      <c r="H17022" t="s">
        <v>27</v>
      </c>
      <c r="I17022" t="s">
        <v>28</v>
      </c>
      <c r="J17022" t="s">
        <v>47</v>
      </c>
      <c r="K17022" t="s">
        <v>47</v>
      </c>
      <c r="L17022" s="1">
        <v>68.98</v>
      </c>
      <c r="M17022">
        <v>3358.24</v>
      </c>
      <c r="N17022">
        <v>2409.88</v>
      </c>
      <c r="O17022">
        <v>948.36</v>
      </c>
      <c r="P17022">
        <v>49</v>
      </c>
      <c r="Q17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2">
        <f>IF(CONCATENATE(Ventas_2023[[#This Row],[LN]],Ventas_2023[[#This Row],[PRV]],Ventas_2023[[#This Row],[FAM]],Ventas_2023[[#This Row],[SUBFAM]])= "1  0121  1  ",Ventas_2023[[#This Row],[CANTIDAD]],0)</f>
        <v>0</v>
      </c>
      <c r="S17022" s="2">
        <f>+Ventas_2023[[#This Row],[COSTO]]+Ventas_2023[[#This Row],[Desc. Pilgrims]]</f>
        <v>2409.88</v>
      </c>
      <c r="T17022" s="2">
        <f>+Ventas_2023[[#This Row],[IMPORTE]]-Ventas_2023[[#This Row],[Costo Total]]</f>
        <v>948.35999999999967</v>
      </c>
      <c r="U17022" s="3">
        <f>+Ventas_2023[[#This Row],[MARGEN]]/Ventas_2023[[#This Row],[IMPORTE]]</f>
        <v>0.28239792272142555</v>
      </c>
      <c r="X17022" s="8">
        <f>+Ventas_2023[[#This Row],[COSTO]]/Ventas_2023[[#This Row],[CANTIDAD]]</f>
        <v>34.935923456074221</v>
      </c>
    </row>
    <row r="17023" spans="1:24" x14ac:dyDescent="0.25">
      <c r="A17023">
        <v>8</v>
      </c>
      <c r="B17023" t="s">
        <v>118</v>
      </c>
      <c r="C17023" t="s">
        <v>66</v>
      </c>
      <c r="D17023" t="s">
        <v>67</v>
      </c>
      <c r="E17023" t="s">
        <v>549</v>
      </c>
      <c r="F17023" t="s">
        <v>259</v>
      </c>
      <c r="G17023" t="s">
        <v>550</v>
      </c>
      <c r="H17023" t="s">
        <v>64</v>
      </c>
      <c r="I17023" t="s">
        <v>410</v>
      </c>
      <c r="J17023" t="s">
        <v>47</v>
      </c>
      <c r="K17023" t="s">
        <v>47</v>
      </c>
      <c r="L17023" s="1">
        <v>178.14</v>
      </c>
      <c r="M17023">
        <v>6721.48</v>
      </c>
      <c r="N17023">
        <v>6234.9</v>
      </c>
      <c r="O17023">
        <v>486.58</v>
      </c>
      <c r="P17023">
        <v>38</v>
      </c>
      <c r="Q17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3">
        <f>IF(CONCATENATE(Ventas_2023[[#This Row],[LN]],Ventas_2023[[#This Row],[PRV]],Ventas_2023[[#This Row],[FAM]],Ventas_2023[[#This Row],[SUBFAM]])= "1  0121  1  ",Ventas_2023[[#This Row],[CANTIDAD]],0)</f>
        <v>0</v>
      </c>
      <c r="S17023" s="2">
        <f>+Ventas_2023[[#This Row],[COSTO]]+Ventas_2023[[#This Row],[Desc. Pilgrims]]</f>
        <v>6234.9</v>
      </c>
      <c r="T17023" s="2">
        <f>+Ventas_2023[[#This Row],[IMPORTE]]-Ventas_2023[[#This Row],[Costo Total]]</f>
        <v>486.57999999999993</v>
      </c>
      <c r="U17023" s="3">
        <f>+Ventas_2023[[#This Row],[MARGEN]]/Ventas_2023[[#This Row],[IMPORTE]]</f>
        <v>7.239179466427037E-2</v>
      </c>
      <c r="X17023" s="8">
        <f>+Ventas_2023[[#This Row],[COSTO]]/Ventas_2023[[#This Row],[CANTIDAD]]</f>
        <v>35</v>
      </c>
    </row>
    <row r="17024" spans="1:24" x14ac:dyDescent="0.25">
      <c r="A17024">
        <v>4</v>
      </c>
      <c r="B17024" t="s">
        <v>32</v>
      </c>
      <c r="C17024" t="s">
        <v>42</v>
      </c>
      <c r="D17024" t="s">
        <v>212</v>
      </c>
      <c r="E17024" t="s">
        <v>482</v>
      </c>
      <c r="F17024" t="s">
        <v>483</v>
      </c>
      <c r="G17024" t="s">
        <v>484</v>
      </c>
      <c r="H17024" t="s">
        <v>27</v>
      </c>
      <c r="I17024" t="s">
        <v>38</v>
      </c>
      <c r="J17024" t="s">
        <v>29</v>
      </c>
      <c r="K17024" t="s">
        <v>27</v>
      </c>
      <c r="L17024" s="1">
        <v>8</v>
      </c>
      <c r="M17024">
        <v>592</v>
      </c>
      <c r="N17024">
        <v>496</v>
      </c>
      <c r="O17024">
        <v>96</v>
      </c>
      <c r="P17024">
        <v>74</v>
      </c>
      <c r="Q17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4">
        <f>IF(CONCATENATE(Ventas_2023[[#This Row],[LN]],Ventas_2023[[#This Row],[PRV]],Ventas_2023[[#This Row],[FAM]],Ventas_2023[[#This Row],[SUBFAM]])= "1  0121  1  ",Ventas_2023[[#This Row],[CANTIDAD]],0)</f>
        <v>0</v>
      </c>
      <c r="S17024" s="2">
        <f>+Ventas_2023[[#This Row],[COSTO]]+Ventas_2023[[#This Row],[Desc. Pilgrims]]</f>
        <v>496</v>
      </c>
      <c r="T17024" s="2">
        <f>+Ventas_2023[[#This Row],[IMPORTE]]-Ventas_2023[[#This Row],[Costo Total]]</f>
        <v>96</v>
      </c>
      <c r="U17024" s="3">
        <f>+Ventas_2023[[#This Row],[MARGEN]]/Ventas_2023[[#This Row],[IMPORTE]]</f>
        <v>0.16216216216216217</v>
      </c>
      <c r="X17024" s="8">
        <f>+Ventas_2023[[#This Row],[COSTO]]/Ventas_2023[[#This Row],[CANTIDAD]]</f>
        <v>62</v>
      </c>
    </row>
    <row r="17025" spans="1:24" x14ac:dyDescent="0.25">
      <c r="A17025">
        <v>5</v>
      </c>
      <c r="B17025" t="s">
        <v>84</v>
      </c>
      <c r="C17025" t="s">
        <v>52</v>
      </c>
      <c r="D17025" t="s">
        <v>388</v>
      </c>
      <c r="E17025" t="s">
        <v>1143</v>
      </c>
      <c r="F17025" t="s">
        <v>1144</v>
      </c>
      <c r="G17025" t="s">
        <v>1145</v>
      </c>
      <c r="H17025" t="s">
        <v>29</v>
      </c>
      <c r="I17025" t="s">
        <v>159</v>
      </c>
      <c r="J17025" t="s">
        <v>30</v>
      </c>
      <c r="K17025" t="s">
        <v>47</v>
      </c>
      <c r="L17025" s="1">
        <v>2792.7</v>
      </c>
      <c r="M17025">
        <v>112184.66</v>
      </c>
      <c r="N17025">
        <v>92159.1</v>
      </c>
      <c r="O17025">
        <v>20025.55</v>
      </c>
      <c r="P17025">
        <v>43.14</v>
      </c>
      <c r="Q17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5">
        <f>IF(CONCATENATE(Ventas_2023[[#This Row],[LN]],Ventas_2023[[#This Row],[PRV]],Ventas_2023[[#This Row],[FAM]],Ventas_2023[[#This Row],[SUBFAM]])= "1  0121  1  ",Ventas_2023[[#This Row],[CANTIDAD]],0)</f>
        <v>0</v>
      </c>
      <c r="S17025" s="2">
        <f>+Ventas_2023[[#This Row],[COSTO]]+Ventas_2023[[#This Row],[Desc. Pilgrims]]</f>
        <v>92159.1</v>
      </c>
      <c r="T17025" s="2">
        <f>+Ventas_2023[[#This Row],[IMPORTE]]-Ventas_2023[[#This Row],[Costo Total]]</f>
        <v>20025.559999999998</v>
      </c>
      <c r="U17025" s="3">
        <f>+Ventas_2023[[#This Row],[MARGEN]]/Ventas_2023[[#This Row],[IMPORTE]]</f>
        <v>0.17850524305194665</v>
      </c>
      <c r="X17025" s="8">
        <f>+Ventas_2023[[#This Row],[COSTO]]/Ventas_2023[[#This Row],[CANTIDAD]]</f>
        <v>33.000000000000007</v>
      </c>
    </row>
    <row r="17026" spans="1:24" x14ac:dyDescent="0.25">
      <c r="A17026">
        <v>13</v>
      </c>
      <c r="B17026" t="s">
        <v>91</v>
      </c>
      <c r="C17026" t="s">
        <v>22</v>
      </c>
      <c r="D17026" t="s">
        <v>73</v>
      </c>
      <c r="E17026" t="s">
        <v>476</v>
      </c>
      <c r="F17026" t="s">
        <v>477</v>
      </c>
      <c r="G17026" t="s">
        <v>478</v>
      </c>
      <c r="H17026" t="s">
        <v>27</v>
      </c>
      <c r="I17026" t="s">
        <v>28</v>
      </c>
      <c r="J17026" t="s">
        <v>47</v>
      </c>
      <c r="K17026" t="s">
        <v>48</v>
      </c>
      <c r="L17026" s="1">
        <v>174.89</v>
      </c>
      <c r="M17026">
        <v>10919.03</v>
      </c>
      <c r="N17026">
        <v>7535.63</v>
      </c>
      <c r="O17026">
        <v>3383.44</v>
      </c>
      <c r="P17026">
        <v>63.25</v>
      </c>
      <c r="Q17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6">
        <f>IF(CONCATENATE(Ventas_2023[[#This Row],[LN]],Ventas_2023[[#This Row],[PRV]],Ventas_2023[[#This Row],[FAM]],Ventas_2023[[#This Row],[SUBFAM]])= "1  0121  1  ",Ventas_2023[[#This Row],[CANTIDAD]],0)</f>
        <v>0</v>
      </c>
      <c r="S17026" s="2">
        <f>+Ventas_2023[[#This Row],[COSTO]]+Ventas_2023[[#This Row],[Desc. Pilgrims]]</f>
        <v>7535.63</v>
      </c>
      <c r="T17026" s="2">
        <f>+Ventas_2023[[#This Row],[IMPORTE]]-Ventas_2023[[#This Row],[Costo Total]]</f>
        <v>3383.4000000000005</v>
      </c>
      <c r="U17026" s="3">
        <f>+Ventas_2023[[#This Row],[MARGEN]]/Ventas_2023[[#This Row],[IMPORTE]]</f>
        <v>0.30986635259725448</v>
      </c>
      <c r="X17026" s="8">
        <f>+Ventas_2023[[#This Row],[COSTO]]/Ventas_2023[[#This Row],[CANTIDAD]]</f>
        <v>43.087826633884163</v>
      </c>
    </row>
    <row r="17027" spans="1:24" x14ac:dyDescent="0.25">
      <c r="A17027">
        <v>11</v>
      </c>
      <c r="B17027" t="s">
        <v>65</v>
      </c>
      <c r="C17027" t="s">
        <v>248</v>
      </c>
      <c r="D17027" t="s">
        <v>466</v>
      </c>
      <c r="E17027" t="s">
        <v>98</v>
      </c>
      <c r="F17027" t="s">
        <v>99</v>
      </c>
      <c r="G17027" t="s">
        <v>100</v>
      </c>
      <c r="H17027" t="s">
        <v>27</v>
      </c>
      <c r="I17027" t="s">
        <v>38</v>
      </c>
      <c r="J17027" t="s">
        <v>29</v>
      </c>
      <c r="K17027" t="s">
        <v>47</v>
      </c>
      <c r="L17027" s="1">
        <v>11.7</v>
      </c>
      <c r="M17027">
        <v>1146.5999999999999</v>
      </c>
      <c r="N17027">
        <v>965.25</v>
      </c>
      <c r="O17027">
        <v>181.35</v>
      </c>
      <c r="P17027">
        <v>97.75</v>
      </c>
      <c r="Q17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7">
        <f>IF(CONCATENATE(Ventas_2023[[#This Row],[LN]],Ventas_2023[[#This Row],[PRV]],Ventas_2023[[#This Row],[FAM]],Ventas_2023[[#This Row],[SUBFAM]])= "1  0121  1  ",Ventas_2023[[#This Row],[CANTIDAD]],0)</f>
        <v>0</v>
      </c>
      <c r="S17027" s="2">
        <f>+Ventas_2023[[#This Row],[COSTO]]+Ventas_2023[[#This Row],[Desc. Pilgrims]]</f>
        <v>965.25</v>
      </c>
      <c r="T17027" s="2">
        <f>+Ventas_2023[[#This Row],[IMPORTE]]-Ventas_2023[[#This Row],[Costo Total]]</f>
        <v>181.34999999999991</v>
      </c>
      <c r="U17027" s="3">
        <f>+Ventas_2023[[#This Row],[MARGEN]]/Ventas_2023[[#This Row],[IMPORTE]]</f>
        <v>0.15816326530612246</v>
      </c>
      <c r="X17027" s="8">
        <f>+Ventas_2023[[#This Row],[COSTO]]/Ventas_2023[[#This Row],[CANTIDAD]]</f>
        <v>82.5</v>
      </c>
    </row>
    <row r="17028" spans="1:24" x14ac:dyDescent="0.25">
      <c r="A17028">
        <v>3</v>
      </c>
      <c r="B17028" t="s">
        <v>110</v>
      </c>
      <c r="C17028" t="s">
        <v>66</v>
      </c>
      <c r="D17028" t="s">
        <v>274</v>
      </c>
      <c r="E17028" t="s">
        <v>98</v>
      </c>
      <c r="F17028" t="s">
        <v>99</v>
      </c>
      <c r="G17028" t="s">
        <v>100</v>
      </c>
      <c r="H17028" t="s">
        <v>27</v>
      </c>
      <c r="I17028" t="s">
        <v>38</v>
      </c>
      <c r="J17028" t="s">
        <v>29</v>
      </c>
      <c r="K17028" t="s">
        <v>47</v>
      </c>
      <c r="L17028" s="1">
        <v>136.54</v>
      </c>
      <c r="M17028">
        <v>13070.22</v>
      </c>
      <c r="N17028">
        <v>11264.56</v>
      </c>
      <c r="O17028">
        <v>1805.66</v>
      </c>
      <c r="P17028">
        <v>97.54</v>
      </c>
      <c r="Q17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8">
        <f>IF(CONCATENATE(Ventas_2023[[#This Row],[LN]],Ventas_2023[[#This Row],[PRV]],Ventas_2023[[#This Row],[FAM]],Ventas_2023[[#This Row],[SUBFAM]])= "1  0121  1  ",Ventas_2023[[#This Row],[CANTIDAD]],0)</f>
        <v>0</v>
      </c>
      <c r="S17028" s="2">
        <f>+Ventas_2023[[#This Row],[COSTO]]+Ventas_2023[[#This Row],[Desc. Pilgrims]]</f>
        <v>11264.56</v>
      </c>
      <c r="T17028" s="2">
        <f>+Ventas_2023[[#This Row],[IMPORTE]]-Ventas_2023[[#This Row],[Costo Total]]</f>
        <v>1805.6599999999999</v>
      </c>
      <c r="U17028" s="3">
        <f>+Ventas_2023[[#This Row],[MARGEN]]/Ventas_2023[[#This Row],[IMPORTE]]</f>
        <v>0.13815069677480565</v>
      </c>
      <c r="X17028" s="8">
        <f>+Ventas_2023[[#This Row],[COSTO]]/Ventas_2023[[#This Row],[CANTIDAD]]</f>
        <v>82.500073238611392</v>
      </c>
    </row>
    <row r="17029" spans="1:24" x14ac:dyDescent="0.25">
      <c r="A17029">
        <v>5</v>
      </c>
      <c r="B17029" t="s">
        <v>84</v>
      </c>
      <c r="C17029" t="s">
        <v>52</v>
      </c>
      <c r="D17029" t="s">
        <v>388</v>
      </c>
      <c r="E17029" t="s">
        <v>98</v>
      </c>
      <c r="F17029" t="s">
        <v>99</v>
      </c>
      <c r="G17029" t="s">
        <v>100</v>
      </c>
      <c r="H17029" t="s">
        <v>27</v>
      </c>
      <c r="I17029" t="s">
        <v>38</v>
      </c>
      <c r="J17029" t="s">
        <v>29</v>
      </c>
      <c r="K17029" t="s">
        <v>47</v>
      </c>
      <c r="L17029" s="1">
        <v>2.34</v>
      </c>
      <c r="M17029">
        <v>219.96</v>
      </c>
      <c r="N17029">
        <v>193.05</v>
      </c>
      <c r="O17029">
        <v>26.91</v>
      </c>
      <c r="P17029">
        <v>94</v>
      </c>
      <c r="Q17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9">
        <f>IF(CONCATENATE(Ventas_2023[[#This Row],[LN]],Ventas_2023[[#This Row],[PRV]],Ventas_2023[[#This Row],[FAM]],Ventas_2023[[#This Row],[SUBFAM]])= "1  0121  1  ",Ventas_2023[[#This Row],[CANTIDAD]],0)</f>
        <v>0</v>
      </c>
      <c r="S17029" s="2">
        <f>+Ventas_2023[[#This Row],[COSTO]]+Ventas_2023[[#This Row],[Desc. Pilgrims]]</f>
        <v>193.05</v>
      </c>
      <c r="T17029" s="2">
        <f>+Ventas_2023[[#This Row],[IMPORTE]]-Ventas_2023[[#This Row],[Costo Total]]</f>
        <v>26.909999999999997</v>
      </c>
      <c r="U17029" s="3">
        <f>+Ventas_2023[[#This Row],[MARGEN]]/Ventas_2023[[#This Row],[IMPORTE]]</f>
        <v>0.12234042553191489</v>
      </c>
      <c r="X17029" s="8">
        <f>+Ventas_2023[[#This Row],[COSTO]]/Ventas_2023[[#This Row],[CANTIDAD]]</f>
        <v>82.500000000000014</v>
      </c>
    </row>
    <row r="17030" spans="1:24" x14ac:dyDescent="0.25">
      <c r="A17030">
        <v>8</v>
      </c>
      <c r="B17030" t="s">
        <v>118</v>
      </c>
      <c r="C17030" t="s">
        <v>111</v>
      </c>
      <c r="D17030" t="s">
        <v>244</v>
      </c>
      <c r="E17030" t="s">
        <v>193</v>
      </c>
      <c r="F17030" t="s">
        <v>194</v>
      </c>
      <c r="G17030" t="s">
        <v>195</v>
      </c>
      <c r="H17030" t="s">
        <v>27</v>
      </c>
      <c r="I17030" t="s">
        <v>143</v>
      </c>
      <c r="J17030" t="s">
        <v>29</v>
      </c>
      <c r="K17030" t="s">
        <v>29</v>
      </c>
      <c r="L17030" s="1">
        <v>279.31</v>
      </c>
      <c r="M17030">
        <v>36886.22</v>
      </c>
      <c r="N17030">
        <v>32661.89</v>
      </c>
      <c r="O17030">
        <v>4224.33</v>
      </c>
      <c r="P17030">
        <v>134.26</v>
      </c>
      <c r="Q17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0">
        <f>IF(CONCATENATE(Ventas_2023[[#This Row],[LN]],Ventas_2023[[#This Row],[PRV]],Ventas_2023[[#This Row],[FAM]],Ventas_2023[[#This Row],[SUBFAM]])= "1  0121  1  ",Ventas_2023[[#This Row],[CANTIDAD]],0)</f>
        <v>0</v>
      </c>
      <c r="S17030" s="2">
        <f>+Ventas_2023[[#This Row],[COSTO]]+Ventas_2023[[#This Row],[Desc. Pilgrims]]</f>
        <v>32661.89</v>
      </c>
      <c r="T17030" s="2">
        <f>+Ventas_2023[[#This Row],[IMPORTE]]-Ventas_2023[[#This Row],[Costo Total]]</f>
        <v>4224.3300000000017</v>
      </c>
      <c r="U17030" s="3">
        <f>+Ventas_2023[[#This Row],[MARGEN]]/Ventas_2023[[#This Row],[IMPORTE]]</f>
        <v>0.1145232555680685</v>
      </c>
      <c r="X17030" s="8">
        <f>+Ventas_2023[[#This Row],[COSTO]]/Ventas_2023[[#This Row],[CANTIDAD]]</f>
        <v>116.93777523182128</v>
      </c>
    </row>
    <row r="17031" spans="1:24" x14ac:dyDescent="0.25">
      <c r="A17031">
        <v>13</v>
      </c>
      <c r="B17031" t="s">
        <v>91</v>
      </c>
      <c r="C17031" t="s">
        <v>128</v>
      </c>
      <c r="D17031" t="s">
        <v>323</v>
      </c>
      <c r="E17031" t="s">
        <v>590</v>
      </c>
      <c r="F17031" t="s">
        <v>591</v>
      </c>
      <c r="G17031" t="s">
        <v>592</v>
      </c>
      <c r="H17031" t="s">
        <v>27</v>
      </c>
      <c r="I17031" t="s">
        <v>123</v>
      </c>
      <c r="J17031" t="s">
        <v>124</v>
      </c>
      <c r="K17031" t="s">
        <v>47</v>
      </c>
      <c r="L17031" s="1">
        <v>0.72</v>
      </c>
      <c r="M17031">
        <v>81</v>
      </c>
      <c r="N17031">
        <v>68.41</v>
      </c>
      <c r="O17031">
        <v>12.59</v>
      </c>
      <c r="P17031">
        <v>112.5</v>
      </c>
      <c r="Q17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1">
        <f>IF(CONCATENATE(Ventas_2023[[#This Row],[LN]],Ventas_2023[[#This Row],[PRV]],Ventas_2023[[#This Row],[FAM]],Ventas_2023[[#This Row],[SUBFAM]])= "1  0121  1  ",Ventas_2023[[#This Row],[CANTIDAD]],0)</f>
        <v>0</v>
      </c>
      <c r="S17031" s="2">
        <f>+Ventas_2023[[#This Row],[COSTO]]+Ventas_2023[[#This Row],[Desc. Pilgrims]]</f>
        <v>68.41</v>
      </c>
      <c r="T17031" s="2">
        <f>+Ventas_2023[[#This Row],[IMPORTE]]-Ventas_2023[[#This Row],[Costo Total]]</f>
        <v>12.590000000000003</v>
      </c>
      <c r="U17031" s="3">
        <f>+Ventas_2023[[#This Row],[MARGEN]]/Ventas_2023[[#This Row],[IMPORTE]]</f>
        <v>0.1554320987654321</v>
      </c>
      <c r="X17031" s="8">
        <f>+Ventas_2023[[#This Row],[COSTO]]/Ventas_2023[[#This Row],[CANTIDAD]]</f>
        <v>95.013888888888886</v>
      </c>
    </row>
    <row r="17032" spans="1:24" x14ac:dyDescent="0.25">
      <c r="A17032">
        <v>8</v>
      </c>
      <c r="B17032" t="s">
        <v>118</v>
      </c>
      <c r="C17032" t="s">
        <v>42</v>
      </c>
      <c r="D17032" t="s">
        <v>43</v>
      </c>
      <c r="E17032" t="s">
        <v>392</v>
      </c>
      <c r="F17032" t="s">
        <v>393</v>
      </c>
      <c r="G17032" t="s">
        <v>394</v>
      </c>
      <c r="H17032" t="s">
        <v>27</v>
      </c>
      <c r="I17032" t="s">
        <v>143</v>
      </c>
      <c r="J17032" t="s">
        <v>29</v>
      </c>
      <c r="K17032" t="s">
        <v>47</v>
      </c>
      <c r="L17032" s="1">
        <v>39.520000000000003</v>
      </c>
      <c r="M17032">
        <v>3963.64</v>
      </c>
      <c r="N17032">
        <v>3307.82</v>
      </c>
      <c r="O17032">
        <v>655.82</v>
      </c>
      <c r="P17032">
        <v>100.93</v>
      </c>
      <c r="Q17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2">
        <f>IF(CONCATENATE(Ventas_2023[[#This Row],[LN]],Ventas_2023[[#This Row],[PRV]],Ventas_2023[[#This Row],[FAM]],Ventas_2023[[#This Row],[SUBFAM]])= "1  0121  1  ",Ventas_2023[[#This Row],[CANTIDAD]],0)</f>
        <v>0</v>
      </c>
      <c r="S17032" s="2">
        <f>+Ventas_2023[[#This Row],[COSTO]]+Ventas_2023[[#This Row],[Desc. Pilgrims]]</f>
        <v>3307.82</v>
      </c>
      <c r="T17032" s="2">
        <f>+Ventas_2023[[#This Row],[IMPORTE]]-Ventas_2023[[#This Row],[Costo Total]]</f>
        <v>655.81999999999971</v>
      </c>
      <c r="U17032" s="3">
        <f>+Ventas_2023[[#This Row],[MARGEN]]/Ventas_2023[[#This Row],[IMPORTE]]</f>
        <v>0.16545902251465827</v>
      </c>
      <c r="X17032" s="8">
        <f>+Ventas_2023[[#This Row],[COSTO]]/Ventas_2023[[#This Row],[CANTIDAD]]</f>
        <v>83.699898785425106</v>
      </c>
    </row>
    <row r="17033" spans="1:24" x14ac:dyDescent="0.25">
      <c r="A17033">
        <v>9</v>
      </c>
      <c r="B17033" t="s">
        <v>181</v>
      </c>
      <c r="C17033" t="s">
        <v>248</v>
      </c>
      <c r="D17033" t="s">
        <v>249</v>
      </c>
      <c r="E17033" t="s">
        <v>278</v>
      </c>
      <c r="F17033" t="s">
        <v>279</v>
      </c>
      <c r="G17033" t="s">
        <v>280</v>
      </c>
      <c r="H17033" t="s">
        <v>27</v>
      </c>
      <c r="I17033" t="s">
        <v>281</v>
      </c>
      <c r="J17033" t="s">
        <v>27</v>
      </c>
      <c r="K17033" t="s">
        <v>29</v>
      </c>
      <c r="L17033" s="1">
        <v>145.12</v>
      </c>
      <c r="M17033">
        <v>7074.6</v>
      </c>
      <c r="N17033">
        <v>7691.36</v>
      </c>
      <c r="O17033">
        <v>-616.76</v>
      </c>
      <c r="P17033">
        <v>60</v>
      </c>
      <c r="Q17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3">
        <f>IF(CONCATENATE(Ventas_2023[[#This Row],[LN]],Ventas_2023[[#This Row],[PRV]],Ventas_2023[[#This Row],[FAM]],Ventas_2023[[#This Row],[SUBFAM]])= "1  0121  1  ",Ventas_2023[[#This Row],[CANTIDAD]],0)</f>
        <v>0</v>
      </c>
      <c r="S17033" s="2">
        <f>+Ventas_2023[[#This Row],[COSTO]]+Ventas_2023[[#This Row],[Desc. Pilgrims]]</f>
        <v>7691.36</v>
      </c>
      <c r="T17033" s="2">
        <f>+Ventas_2023[[#This Row],[IMPORTE]]-Ventas_2023[[#This Row],[Costo Total]]</f>
        <v>-616.75999999999931</v>
      </c>
      <c r="U17033" s="3">
        <f>+Ventas_2023[[#This Row],[MARGEN]]/Ventas_2023[[#This Row],[IMPORTE]]</f>
        <v>-8.7179487179487175E-2</v>
      </c>
      <c r="X17033" s="8">
        <f>+Ventas_2023[[#This Row],[COSTO]]/Ventas_2023[[#This Row],[CANTIDAD]]</f>
        <v>52.999999999999993</v>
      </c>
    </row>
    <row r="17034" spans="1:24" x14ac:dyDescent="0.25">
      <c r="A17034">
        <v>6</v>
      </c>
      <c r="B17034" t="s">
        <v>51</v>
      </c>
      <c r="C17034" t="s">
        <v>96</v>
      </c>
      <c r="D17034" t="s">
        <v>129</v>
      </c>
      <c r="E17034" t="s">
        <v>543</v>
      </c>
      <c r="F17034" t="s">
        <v>544</v>
      </c>
      <c r="G17034" t="s">
        <v>545</v>
      </c>
      <c r="H17034" t="s">
        <v>47</v>
      </c>
      <c r="I17034" t="s">
        <v>159</v>
      </c>
      <c r="J17034" t="s">
        <v>29</v>
      </c>
      <c r="K17034" t="s">
        <v>29</v>
      </c>
      <c r="L17034" s="1">
        <v>6</v>
      </c>
      <c r="M17034">
        <v>288</v>
      </c>
      <c r="N17034">
        <v>210.24</v>
      </c>
      <c r="O17034">
        <v>77.760000000000005</v>
      </c>
      <c r="P17034">
        <v>48</v>
      </c>
      <c r="Q17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4">
        <f>IF(CONCATENATE(Ventas_2023[[#This Row],[LN]],Ventas_2023[[#This Row],[PRV]],Ventas_2023[[#This Row],[FAM]],Ventas_2023[[#This Row],[SUBFAM]])= "1  0121  1  ",Ventas_2023[[#This Row],[CANTIDAD]],0)</f>
        <v>0</v>
      </c>
      <c r="S17034" s="2">
        <f>+Ventas_2023[[#This Row],[COSTO]]+Ventas_2023[[#This Row],[Desc. Pilgrims]]</f>
        <v>210.24</v>
      </c>
      <c r="T17034" s="2">
        <f>+Ventas_2023[[#This Row],[IMPORTE]]-Ventas_2023[[#This Row],[Costo Total]]</f>
        <v>77.759999999999991</v>
      </c>
      <c r="U17034" s="3">
        <f>+Ventas_2023[[#This Row],[MARGEN]]/Ventas_2023[[#This Row],[IMPORTE]]</f>
        <v>0.27</v>
      </c>
      <c r="X17034" s="8">
        <f>+Ventas_2023[[#This Row],[COSTO]]/Ventas_2023[[#This Row],[CANTIDAD]]</f>
        <v>35.04</v>
      </c>
    </row>
    <row r="17035" spans="1:24" x14ac:dyDescent="0.25">
      <c r="A17035">
        <v>7</v>
      </c>
      <c r="B17035" t="s">
        <v>21</v>
      </c>
      <c r="C17035" t="s">
        <v>22</v>
      </c>
      <c r="D17035" t="s">
        <v>85</v>
      </c>
      <c r="E17035" t="s">
        <v>584</v>
      </c>
      <c r="F17035" t="s">
        <v>585</v>
      </c>
      <c r="G17035" t="s">
        <v>586</v>
      </c>
      <c r="H17035" t="s">
        <v>27</v>
      </c>
      <c r="I17035" t="s">
        <v>223</v>
      </c>
      <c r="J17035" t="s">
        <v>47</v>
      </c>
      <c r="K17035" t="s">
        <v>48</v>
      </c>
      <c r="L17035" s="1">
        <v>2.27</v>
      </c>
      <c r="M17035">
        <v>108.96</v>
      </c>
      <c r="N17035">
        <v>79.45</v>
      </c>
      <c r="O17035">
        <v>29.51</v>
      </c>
      <c r="P17035">
        <v>48</v>
      </c>
      <c r="Q17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5">
        <f>IF(CONCATENATE(Ventas_2023[[#This Row],[LN]],Ventas_2023[[#This Row],[PRV]],Ventas_2023[[#This Row],[FAM]],Ventas_2023[[#This Row],[SUBFAM]])= "1  0121  1  ",Ventas_2023[[#This Row],[CANTIDAD]],0)</f>
        <v>0</v>
      </c>
      <c r="S17035" s="2">
        <f>+Ventas_2023[[#This Row],[COSTO]]+Ventas_2023[[#This Row],[Desc. Pilgrims]]</f>
        <v>79.45</v>
      </c>
      <c r="T17035" s="2">
        <f>+Ventas_2023[[#This Row],[IMPORTE]]-Ventas_2023[[#This Row],[Costo Total]]</f>
        <v>29.509999999999991</v>
      </c>
      <c r="U17035" s="3">
        <f>+Ventas_2023[[#This Row],[MARGEN]]/Ventas_2023[[#This Row],[IMPORTE]]</f>
        <v>0.27083333333333337</v>
      </c>
      <c r="X17035" s="8">
        <f>+Ventas_2023[[#This Row],[COSTO]]/Ventas_2023[[#This Row],[CANTIDAD]]</f>
        <v>35</v>
      </c>
    </row>
    <row r="17036" spans="1:24" x14ac:dyDescent="0.25">
      <c r="A17036">
        <v>7</v>
      </c>
      <c r="B17036" t="s">
        <v>21</v>
      </c>
      <c r="C17036" t="s">
        <v>248</v>
      </c>
      <c r="D17036" t="s">
        <v>249</v>
      </c>
      <c r="E17036" t="s">
        <v>106</v>
      </c>
      <c r="F17036" t="s">
        <v>107</v>
      </c>
      <c r="G17036" t="s">
        <v>108</v>
      </c>
      <c r="H17036" t="s">
        <v>47</v>
      </c>
      <c r="I17036" t="s">
        <v>109</v>
      </c>
      <c r="J17036" t="s">
        <v>29</v>
      </c>
      <c r="K17036" t="s">
        <v>47</v>
      </c>
      <c r="L17036" s="1">
        <v>506.93</v>
      </c>
      <c r="M17036">
        <v>51402.33</v>
      </c>
      <c r="N17036">
        <v>41272.9</v>
      </c>
      <c r="O17036">
        <v>10129.43</v>
      </c>
      <c r="P17036">
        <v>102.22</v>
      </c>
      <c r="Q17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6">
        <f>IF(CONCATENATE(Ventas_2023[[#This Row],[LN]],Ventas_2023[[#This Row],[PRV]],Ventas_2023[[#This Row],[FAM]],Ventas_2023[[#This Row],[SUBFAM]])= "1  0121  1  ",Ventas_2023[[#This Row],[CANTIDAD]],0)</f>
        <v>0</v>
      </c>
      <c r="S17036" s="2">
        <f>+Ventas_2023[[#This Row],[COSTO]]+Ventas_2023[[#This Row],[Desc. Pilgrims]]</f>
        <v>41272.9</v>
      </c>
      <c r="T17036" s="2">
        <f>+Ventas_2023[[#This Row],[IMPORTE]]-Ventas_2023[[#This Row],[Costo Total]]</f>
        <v>10129.43</v>
      </c>
      <c r="U17036" s="3">
        <f>+Ventas_2023[[#This Row],[MARGEN]]/Ventas_2023[[#This Row],[IMPORTE]]</f>
        <v>0.19706168961601547</v>
      </c>
      <c r="X17036" s="8">
        <f>+Ventas_2023[[#This Row],[COSTO]]/Ventas_2023[[#This Row],[CANTIDAD]]</f>
        <v>81.417355453415666</v>
      </c>
    </row>
    <row r="17037" spans="1:24" x14ac:dyDescent="0.25">
      <c r="A17037">
        <v>4</v>
      </c>
      <c r="B17037" t="s">
        <v>32</v>
      </c>
      <c r="C17037" t="s">
        <v>42</v>
      </c>
      <c r="D17037" t="s">
        <v>102</v>
      </c>
      <c r="E17037" t="s">
        <v>926</v>
      </c>
      <c r="F17037" t="s">
        <v>776</v>
      </c>
      <c r="G17037" t="s">
        <v>927</v>
      </c>
      <c r="H17037" t="s">
        <v>27</v>
      </c>
      <c r="I17037" t="s">
        <v>28</v>
      </c>
      <c r="J17037" t="s">
        <v>47</v>
      </c>
      <c r="K17037" t="s">
        <v>47</v>
      </c>
      <c r="L17037" s="1">
        <v>30.3</v>
      </c>
      <c r="M17037">
        <v>1515</v>
      </c>
      <c r="N17037">
        <v>1011.36</v>
      </c>
      <c r="O17037">
        <v>503.64</v>
      </c>
      <c r="P17037">
        <v>50</v>
      </c>
      <c r="Q17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7">
        <f>IF(CONCATENATE(Ventas_2023[[#This Row],[LN]],Ventas_2023[[#This Row],[PRV]],Ventas_2023[[#This Row],[FAM]],Ventas_2023[[#This Row],[SUBFAM]])= "1  0121  1  ",Ventas_2023[[#This Row],[CANTIDAD]],0)</f>
        <v>0</v>
      </c>
      <c r="S17037" s="2">
        <f>+Ventas_2023[[#This Row],[COSTO]]+Ventas_2023[[#This Row],[Desc. Pilgrims]]</f>
        <v>1011.36</v>
      </c>
      <c r="T17037" s="2">
        <f>+Ventas_2023[[#This Row],[IMPORTE]]-Ventas_2023[[#This Row],[Costo Total]]</f>
        <v>503.64</v>
      </c>
      <c r="U17037" s="3">
        <f>+Ventas_2023[[#This Row],[MARGEN]]/Ventas_2023[[#This Row],[IMPORTE]]</f>
        <v>0.33243564356435645</v>
      </c>
      <c r="X17037" s="8">
        <f>+Ventas_2023[[#This Row],[COSTO]]/Ventas_2023[[#This Row],[CANTIDAD]]</f>
        <v>33.378217821782179</v>
      </c>
    </row>
    <row r="17038" spans="1:24" x14ac:dyDescent="0.25">
      <c r="A17038">
        <v>4</v>
      </c>
      <c r="B17038" t="s">
        <v>32</v>
      </c>
      <c r="C17038" t="s">
        <v>22</v>
      </c>
      <c r="D17038" t="s">
        <v>80</v>
      </c>
      <c r="E17038" t="s">
        <v>106</v>
      </c>
      <c r="F17038" t="s">
        <v>107</v>
      </c>
      <c r="G17038" t="s">
        <v>108</v>
      </c>
      <c r="H17038" t="s">
        <v>47</v>
      </c>
      <c r="I17038" t="s">
        <v>109</v>
      </c>
      <c r="J17038" t="s">
        <v>29</v>
      </c>
      <c r="K17038" t="s">
        <v>47</v>
      </c>
      <c r="L17038" s="1">
        <v>4562.93</v>
      </c>
      <c r="M17038">
        <v>450977.09</v>
      </c>
      <c r="N17038">
        <v>410663.7</v>
      </c>
      <c r="O17038">
        <v>40313.39</v>
      </c>
      <c r="P17038">
        <v>100.11</v>
      </c>
      <c r="Q17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8">
        <f>IF(CONCATENATE(Ventas_2023[[#This Row],[LN]],Ventas_2023[[#This Row],[PRV]],Ventas_2023[[#This Row],[FAM]],Ventas_2023[[#This Row],[SUBFAM]])= "1  0121  1  ",Ventas_2023[[#This Row],[CANTIDAD]],0)</f>
        <v>0</v>
      </c>
      <c r="S17038" s="2">
        <f>+Ventas_2023[[#This Row],[COSTO]]+Ventas_2023[[#This Row],[Desc. Pilgrims]]</f>
        <v>410663.7</v>
      </c>
      <c r="T17038" s="2">
        <f>+Ventas_2023[[#This Row],[IMPORTE]]-Ventas_2023[[#This Row],[Costo Total]]</f>
        <v>40313.390000000014</v>
      </c>
      <c r="U17038" s="3">
        <f>+Ventas_2023[[#This Row],[MARGEN]]/Ventas_2023[[#This Row],[IMPORTE]]</f>
        <v>8.939121497280493E-2</v>
      </c>
      <c r="X17038" s="8">
        <f>+Ventas_2023[[#This Row],[COSTO]]/Ventas_2023[[#This Row],[CANTIDAD]]</f>
        <v>90</v>
      </c>
    </row>
    <row r="17039" spans="1:24" x14ac:dyDescent="0.25">
      <c r="A17039">
        <v>3</v>
      </c>
      <c r="B17039" t="s">
        <v>110</v>
      </c>
      <c r="C17039" t="s">
        <v>42</v>
      </c>
      <c r="D17039" t="s">
        <v>212</v>
      </c>
      <c r="E17039" t="s">
        <v>250</v>
      </c>
      <c r="F17039" t="s">
        <v>251</v>
      </c>
      <c r="G17039" t="s">
        <v>252</v>
      </c>
      <c r="H17039" t="s">
        <v>27</v>
      </c>
      <c r="I17039" t="s">
        <v>28</v>
      </c>
      <c r="J17039" t="s">
        <v>253</v>
      </c>
      <c r="K17039" t="s">
        <v>47</v>
      </c>
      <c r="L17039" s="1">
        <v>4.07</v>
      </c>
      <c r="M17039">
        <v>437.76</v>
      </c>
      <c r="N17039">
        <v>390.16</v>
      </c>
      <c r="O17039">
        <v>47.6</v>
      </c>
      <c r="P17039">
        <v>107.33</v>
      </c>
      <c r="Q17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9">
        <f>IF(CONCATENATE(Ventas_2023[[#This Row],[LN]],Ventas_2023[[#This Row],[PRV]],Ventas_2023[[#This Row],[FAM]],Ventas_2023[[#This Row],[SUBFAM]])= "1  0121  1  ",Ventas_2023[[#This Row],[CANTIDAD]],0)</f>
        <v>0</v>
      </c>
      <c r="S17039" s="2">
        <f>+Ventas_2023[[#This Row],[COSTO]]+Ventas_2023[[#This Row],[Desc. Pilgrims]]</f>
        <v>390.16</v>
      </c>
      <c r="T17039" s="2">
        <f>+Ventas_2023[[#This Row],[IMPORTE]]-Ventas_2023[[#This Row],[Costo Total]]</f>
        <v>47.599999999999966</v>
      </c>
      <c r="U17039" s="3">
        <f>+Ventas_2023[[#This Row],[MARGEN]]/Ventas_2023[[#This Row],[IMPORTE]]</f>
        <v>0.10873538011695907</v>
      </c>
      <c r="X17039" s="8">
        <f>+Ventas_2023[[#This Row],[COSTO]]/Ventas_2023[[#This Row],[CANTIDAD]]</f>
        <v>95.862407862407863</v>
      </c>
    </row>
    <row r="17040" spans="1:24" x14ac:dyDescent="0.25">
      <c r="A17040">
        <v>2</v>
      </c>
      <c r="B17040" t="s">
        <v>58</v>
      </c>
      <c r="C17040" t="s">
        <v>22</v>
      </c>
      <c r="D17040" t="s">
        <v>59</v>
      </c>
      <c r="E17040" t="s">
        <v>631</v>
      </c>
      <c r="F17040" t="s">
        <v>632</v>
      </c>
      <c r="G17040" t="s">
        <v>633</v>
      </c>
      <c r="H17040" t="s">
        <v>27</v>
      </c>
      <c r="I17040" t="s">
        <v>28</v>
      </c>
      <c r="J17040" t="s">
        <v>47</v>
      </c>
      <c r="K17040" t="s">
        <v>47</v>
      </c>
      <c r="L17040" s="1">
        <v>2416.83</v>
      </c>
      <c r="M17040">
        <v>108373.59</v>
      </c>
      <c r="N17040">
        <v>89558.080000000002</v>
      </c>
      <c r="O17040">
        <v>18815.5</v>
      </c>
      <c r="P17040">
        <v>46.19</v>
      </c>
      <c r="Q17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0">
        <f>IF(CONCATENATE(Ventas_2023[[#This Row],[LN]],Ventas_2023[[#This Row],[PRV]],Ventas_2023[[#This Row],[FAM]],Ventas_2023[[#This Row],[SUBFAM]])= "1  0121  1  ",Ventas_2023[[#This Row],[CANTIDAD]],0)</f>
        <v>0</v>
      </c>
      <c r="S17040" s="2">
        <f>+Ventas_2023[[#This Row],[COSTO]]+Ventas_2023[[#This Row],[Desc. Pilgrims]]</f>
        <v>89558.080000000002</v>
      </c>
      <c r="T17040" s="2">
        <f>+Ventas_2023[[#This Row],[IMPORTE]]-Ventas_2023[[#This Row],[Costo Total]]</f>
        <v>18815.509999999995</v>
      </c>
      <c r="U17040" s="3">
        <f>+Ventas_2023[[#This Row],[MARGEN]]/Ventas_2023[[#This Row],[IMPORTE]]</f>
        <v>0.17361702237602353</v>
      </c>
      <c r="X17040" s="8">
        <f>+Ventas_2023[[#This Row],[COSTO]]/Ventas_2023[[#This Row],[CANTIDAD]]</f>
        <v>37.056011386816614</v>
      </c>
    </row>
    <row r="17041" spans="1:24" x14ac:dyDescent="0.25">
      <c r="A17041">
        <v>5</v>
      </c>
      <c r="B17041" t="s">
        <v>84</v>
      </c>
      <c r="C17041" t="s">
        <v>248</v>
      </c>
      <c r="D17041" t="s">
        <v>382</v>
      </c>
      <c r="E17041" t="s">
        <v>1028</v>
      </c>
      <c r="F17041" t="s">
        <v>1029</v>
      </c>
      <c r="G17041" t="s">
        <v>1030</v>
      </c>
      <c r="H17041" t="s">
        <v>29</v>
      </c>
      <c r="I17041" t="s">
        <v>143</v>
      </c>
      <c r="J17041" t="s">
        <v>39</v>
      </c>
      <c r="K17041" t="s">
        <v>47</v>
      </c>
      <c r="L17041" s="1">
        <v>2737.99</v>
      </c>
      <c r="M17041">
        <v>106684.97</v>
      </c>
      <c r="N17041">
        <v>93091.66</v>
      </c>
      <c r="O17041">
        <v>13593.31</v>
      </c>
      <c r="P17041">
        <v>39.770000000000003</v>
      </c>
      <c r="Q17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1">
        <f>IF(CONCATENATE(Ventas_2023[[#This Row],[LN]],Ventas_2023[[#This Row],[PRV]],Ventas_2023[[#This Row],[FAM]],Ventas_2023[[#This Row],[SUBFAM]])= "1  0121  1  ",Ventas_2023[[#This Row],[CANTIDAD]],0)</f>
        <v>0</v>
      </c>
      <c r="S17041" s="2">
        <f>+Ventas_2023[[#This Row],[COSTO]]+Ventas_2023[[#This Row],[Desc. Pilgrims]]</f>
        <v>93091.66</v>
      </c>
      <c r="T17041" s="2">
        <f>+Ventas_2023[[#This Row],[IMPORTE]]-Ventas_2023[[#This Row],[Costo Total]]</f>
        <v>13593.309999999998</v>
      </c>
      <c r="U17041" s="3">
        <f>+Ventas_2023[[#This Row],[MARGEN]]/Ventas_2023[[#This Row],[IMPORTE]]</f>
        <v>0.12741541756069294</v>
      </c>
      <c r="X17041" s="8">
        <f>+Ventas_2023[[#This Row],[COSTO]]/Ventas_2023[[#This Row],[CANTIDAD]]</f>
        <v>34.000000000000007</v>
      </c>
    </row>
    <row r="17042" spans="1:24" x14ac:dyDescent="0.25">
      <c r="A17042">
        <v>15</v>
      </c>
      <c r="B17042" t="s">
        <v>127</v>
      </c>
      <c r="C17042" t="s">
        <v>111</v>
      </c>
      <c r="D17042" t="s">
        <v>116</v>
      </c>
      <c r="E17042" t="s">
        <v>196</v>
      </c>
      <c r="F17042" t="s">
        <v>197</v>
      </c>
      <c r="G17042" t="s">
        <v>198</v>
      </c>
      <c r="H17042" t="s">
        <v>47</v>
      </c>
      <c r="I17042" t="s">
        <v>38</v>
      </c>
      <c r="J17042" t="s">
        <v>27</v>
      </c>
      <c r="K17042" t="s">
        <v>47</v>
      </c>
      <c r="L17042" s="1">
        <v>744.83</v>
      </c>
      <c r="M17042">
        <v>22328.05</v>
      </c>
      <c r="N17042">
        <v>19761.310000000001</v>
      </c>
      <c r="O17042">
        <v>2566.7399999999998</v>
      </c>
      <c r="P17042">
        <v>31.93</v>
      </c>
      <c r="Q17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2">
        <f>IF(CONCATENATE(Ventas_2023[[#This Row],[LN]],Ventas_2023[[#This Row],[PRV]],Ventas_2023[[#This Row],[FAM]],Ventas_2023[[#This Row],[SUBFAM]])= "1  0121  1  ",Ventas_2023[[#This Row],[CANTIDAD]],0)</f>
        <v>0</v>
      </c>
      <c r="S17042" s="2">
        <f>+Ventas_2023[[#This Row],[COSTO]]+Ventas_2023[[#This Row],[Desc. Pilgrims]]</f>
        <v>19761.310000000001</v>
      </c>
      <c r="T17042" s="2">
        <f>+Ventas_2023[[#This Row],[IMPORTE]]-Ventas_2023[[#This Row],[Costo Total]]</f>
        <v>2566.739999999998</v>
      </c>
      <c r="U17042" s="3">
        <f>+Ventas_2023[[#This Row],[MARGEN]]/Ventas_2023[[#This Row],[IMPORTE]]</f>
        <v>0.11495585149621215</v>
      </c>
      <c r="X17042" s="8">
        <f>+Ventas_2023[[#This Row],[COSTO]]/Ventas_2023[[#This Row],[CANTIDAD]]</f>
        <v>26.531302444853189</v>
      </c>
    </row>
    <row r="17043" spans="1:24" x14ac:dyDescent="0.25">
      <c r="A17043">
        <v>10</v>
      </c>
      <c r="B17043" t="s">
        <v>169</v>
      </c>
      <c r="C17043" t="s">
        <v>128</v>
      </c>
      <c r="D17043" t="s">
        <v>323</v>
      </c>
      <c r="E17043" t="s">
        <v>319</v>
      </c>
      <c r="F17043" t="s">
        <v>320</v>
      </c>
      <c r="G17043" t="s">
        <v>321</v>
      </c>
      <c r="H17043" t="s">
        <v>39</v>
      </c>
      <c r="I17043" t="s">
        <v>322</v>
      </c>
      <c r="J17043" t="s">
        <v>47</v>
      </c>
      <c r="K17043" t="s">
        <v>29</v>
      </c>
      <c r="L17043" s="1">
        <v>7.09</v>
      </c>
      <c r="M17043">
        <v>496.3</v>
      </c>
      <c r="N17043">
        <v>389.95</v>
      </c>
      <c r="O17043">
        <v>106.35</v>
      </c>
      <c r="P17043">
        <v>70</v>
      </c>
      <c r="Q17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3">
        <f>IF(CONCATENATE(Ventas_2023[[#This Row],[LN]],Ventas_2023[[#This Row],[PRV]],Ventas_2023[[#This Row],[FAM]],Ventas_2023[[#This Row],[SUBFAM]])= "1  0121  1  ",Ventas_2023[[#This Row],[CANTIDAD]],0)</f>
        <v>0</v>
      </c>
      <c r="S17043" s="2">
        <f>+Ventas_2023[[#This Row],[COSTO]]+Ventas_2023[[#This Row],[Desc. Pilgrims]]</f>
        <v>389.95</v>
      </c>
      <c r="T17043" s="2">
        <f>+Ventas_2023[[#This Row],[IMPORTE]]-Ventas_2023[[#This Row],[Costo Total]]</f>
        <v>106.35000000000002</v>
      </c>
      <c r="U17043" s="3">
        <f>+Ventas_2023[[#This Row],[MARGEN]]/Ventas_2023[[#This Row],[IMPORTE]]</f>
        <v>0.21428571428571427</v>
      </c>
      <c r="X17043" s="8">
        <f>+Ventas_2023[[#This Row],[COSTO]]/Ventas_2023[[#This Row],[CANTIDAD]]</f>
        <v>55</v>
      </c>
    </row>
    <row r="17044" spans="1:24" x14ac:dyDescent="0.25">
      <c r="A17044">
        <v>13</v>
      </c>
      <c r="B17044" t="s">
        <v>91</v>
      </c>
      <c r="C17044" t="s">
        <v>111</v>
      </c>
      <c r="D17044" t="s">
        <v>244</v>
      </c>
      <c r="E17044" t="s">
        <v>526</v>
      </c>
      <c r="F17044" t="s">
        <v>527</v>
      </c>
      <c r="G17044" t="s">
        <v>528</v>
      </c>
      <c r="H17044" t="s">
        <v>47</v>
      </c>
      <c r="I17044" t="s">
        <v>109</v>
      </c>
      <c r="J17044" t="s">
        <v>29</v>
      </c>
      <c r="K17044" t="s">
        <v>30</v>
      </c>
      <c r="L17044" s="1">
        <v>57.02</v>
      </c>
      <c r="M17044">
        <v>8624.18</v>
      </c>
      <c r="N17044">
        <v>6309.82</v>
      </c>
      <c r="O17044">
        <v>2314.36</v>
      </c>
      <c r="P17044">
        <v>150.33000000000001</v>
      </c>
      <c r="Q17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4">
        <f>IF(CONCATENATE(Ventas_2023[[#This Row],[LN]],Ventas_2023[[#This Row],[PRV]],Ventas_2023[[#This Row],[FAM]],Ventas_2023[[#This Row],[SUBFAM]])= "1  0121  1  ",Ventas_2023[[#This Row],[CANTIDAD]],0)</f>
        <v>0</v>
      </c>
      <c r="S17044" s="2">
        <f>+Ventas_2023[[#This Row],[COSTO]]+Ventas_2023[[#This Row],[Desc. Pilgrims]]</f>
        <v>6309.82</v>
      </c>
      <c r="T17044" s="2">
        <f>+Ventas_2023[[#This Row],[IMPORTE]]-Ventas_2023[[#This Row],[Costo Total]]</f>
        <v>2314.3600000000006</v>
      </c>
      <c r="U17044" s="3">
        <f>+Ventas_2023[[#This Row],[MARGEN]]/Ventas_2023[[#This Row],[IMPORTE]]</f>
        <v>0.26835710757428533</v>
      </c>
      <c r="X17044" s="8">
        <f>+Ventas_2023[[#This Row],[COSTO]]/Ventas_2023[[#This Row],[CANTIDAD]]</f>
        <v>110.65976850227989</v>
      </c>
    </row>
    <row r="17045" spans="1:24" x14ac:dyDescent="0.25">
      <c r="A17045">
        <v>12</v>
      </c>
      <c r="B17045" t="s">
        <v>95</v>
      </c>
      <c r="C17045" t="s">
        <v>52</v>
      </c>
      <c r="D17045" t="s">
        <v>152</v>
      </c>
      <c r="E17045" t="s">
        <v>130</v>
      </c>
      <c r="F17045" t="s">
        <v>131</v>
      </c>
      <c r="G17045" t="s">
        <v>132</v>
      </c>
      <c r="H17045" t="s">
        <v>64</v>
      </c>
      <c r="I17045" t="s">
        <v>133</v>
      </c>
      <c r="J17045" t="s">
        <v>47</v>
      </c>
      <c r="K17045" t="s">
        <v>47</v>
      </c>
      <c r="L17045" s="1">
        <v>12.74</v>
      </c>
      <c r="M17045">
        <v>484.12</v>
      </c>
      <c r="N17045">
        <v>454.82</v>
      </c>
      <c r="O17045">
        <v>29.3</v>
      </c>
      <c r="P17045">
        <v>38</v>
      </c>
      <c r="Q17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5">
        <f>IF(CONCATENATE(Ventas_2023[[#This Row],[LN]],Ventas_2023[[#This Row],[PRV]],Ventas_2023[[#This Row],[FAM]],Ventas_2023[[#This Row],[SUBFAM]])= "1  0121  1  ",Ventas_2023[[#This Row],[CANTIDAD]],0)</f>
        <v>0</v>
      </c>
      <c r="S17045" s="2">
        <f>+Ventas_2023[[#This Row],[COSTO]]+Ventas_2023[[#This Row],[Desc. Pilgrims]]</f>
        <v>454.82</v>
      </c>
      <c r="T17045" s="2">
        <f>+Ventas_2023[[#This Row],[IMPORTE]]-Ventas_2023[[#This Row],[Costo Total]]</f>
        <v>29.300000000000011</v>
      </c>
      <c r="U17045" s="3">
        <f>+Ventas_2023[[#This Row],[MARGEN]]/Ventas_2023[[#This Row],[IMPORTE]]</f>
        <v>6.0522184582334958E-2</v>
      </c>
      <c r="X17045" s="8">
        <f>+Ventas_2023[[#This Row],[COSTO]]/Ventas_2023[[#This Row],[CANTIDAD]]</f>
        <v>35.700156985871267</v>
      </c>
    </row>
    <row r="17046" spans="1:24" x14ac:dyDescent="0.25">
      <c r="A17046">
        <v>5</v>
      </c>
      <c r="B17046" t="s">
        <v>84</v>
      </c>
      <c r="C17046" t="s">
        <v>128</v>
      </c>
      <c r="D17046" t="s">
        <v>134</v>
      </c>
      <c r="E17046" t="s">
        <v>178</v>
      </c>
      <c r="F17046" t="s">
        <v>179</v>
      </c>
      <c r="G17046" t="s">
        <v>180</v>
      </c>
      <c r="H17046" t="s">
        <v>47</v>
      </c>
      <c r="I17046" t="s">
        <v>38</v>
      </c>
      <c r="J17046" t="s">
        <v>47</v>
      </c>
      <c r="K17046" t="s">
        <v>47</v>
      </c>
      <c r="L17046" s="1">
        <v>2.5</v>
      </c>
      <c r="M17046">
        <v>141.25</v>
      </c>
      <c r="N17046">
        <v>130</v>
      </c>
      <c r="O17046">
        <v>11.25</v>
      </c>
      <c r="P17046">
        <v>56.5</v>
      </c>
      <c r="Q17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75</v>
      </c>
      <c r="R17046">
        <f>IF(CONCATENATE(Ventas_2023[[#This Row],[LN]],Ventas_2023[[#This Row],[PRV]],Ventas_2023[[#This Row],[FAM]],Ventas_2023[[#This Row],[SUBFAM]])= "1  0121  1  ",Ventas_2023[[#This Row],[CANTIDAD]],0)</f>
        <v>2.5</v>
      </c>
      <c r="S17046" s="2">
        <f>+Ventas_2023[[#This Row],[COSTO]]+Ventas_2023[[#This Row],[Desc. Pilgrims]]</f>
        <v>132.5</v>
      </c>
      <c r="T17046" s="2">
        <f>+Ventas_2023[[#This Row],[IMPORTE]]-Ventas_2023[[#This Row],[Costo Total]]</f>
        <v>8.75</v>
      </c>
      <c r="U17046" s="3">
        <f>+Ventas_2023[[#This Row],[MARGEN]]/Ventas_2023[[#This Row],[IMPORTE]]</f>
        <v>7.9646017699115043E-2</v>
      </c>
      <c r="X17046" s="8">
        <f>+Ventas_2023[[#This Row],[COSTO]]/Ventas_2023[[#This Row],[CANTIDAD]]</f>
        <v>52</v>
      </c>
    </row>
    <row r="17047" spans="1:24" x14ac:dyDescent="0.25">
      <c r="A17047">
        <v>2</v>
      </c>
      <c r="B17047" t="s">
        <v>58</v>
      </c>
      <c r="C17047" t="s">
        <v>22</v>
      </c>
      <c r="D17047" t="s">
        <v>80</v>
      </c>
      <c r="E17047" t="s">
        <v>646</v>
      </c>
      <c r="F17047" t="s">
        <v>647</v>
      </c>
      <c r="G17047" t="s">
        <v>648</v>
      </c>
      <c r="H17047" t="s">
        <v>27</v>
      </c>
      <c r="I17047" t="s">
        <v>38</v>
      </c>
      <c r="J17047" t="s">
        <v>29</v>
      </c>
      <c r="K17047" t="s">
        <v>39</v>
      </c>
      <c r="L17047" s="1">
        <v>12</v>
      </c>
      <c r="M17047">
        <v>1320</v>
      </c>
      <c r="N17047">
        <v>1188</v>
      </c>
      <c r="O17047">
        <v>132</v>
      </c>
      <c r="P17047">
        <v>110</v>
      </c>
      <c r="Q17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7">
        <f>IF(CONCATENATE(Ventas_2023[[#This Row],[LN]],Ventas_2023[[#This Row],[PRV]],Ventas_2023[[#This Row],[FAM]],Ventas_2023[[#This Row],[SUBFAM]])= "1  0121  1  ",Ventas_2023[[#This Row],[CANTIDAD]],0)</f>
        <v>0</v>
      </c>
      <c r="S17047" s="2">
        <f>+Ventas_2023[[#This Row],[COSTO]]+Ventas_2023[[#This Row],[Desc. Pilgrims]]</f>
        <v>1188</v>
      </c>
      <c r="T17047" s="2">
        <f>+Ventas_2023[[#This Row],[IMPORTE]]-Ventas_2023[[#This Row],[Costo Total]]</f>
        <v>132</v>
      </c>
      <c r="U17047" s="3">
        <f>+Ventas_2023[[#This Row],[MARGEN]]/Ventas_2023[[#This Row],[IMPORTE]]</f>
        <v>0.1</v>
      </c>
      <c r="X17047" s="8">
        <f>+Ventas_2023[[#This Row],[COSTO]]/Ventas_2023[[#This Row],[CANTIDAD]]</f>
        <v>99</v>
      </c>
    </row>
    <row r="17048" spans="1:24" x14ac:dyDescent="0.25">
      <c r="A17048">
        <v>4</v>
      </c>
      <c r="B17048" t="s">
        <v>32</v>
      </c>
      <c r="C17048" t="s">
        <v>52</v>
      </c>
      <c r="D17048" t="s">
        <v>388</v>
      </c>
      <c r="E17048" t="s">
        <v>193</v>
      </c>
      <c r="F17048" t="s">
        <v>194</v>
      </c>
      <c r="G17048" t="s">
        <v>195</v>
      </c>
      <c r="H17048" t="s">
        <v>27</v>
      </c>
      <c r="I17048" t="s">
        <v>143</v>
      </c>
      <c r="J17048" t="s">
        <v>29</v>
      </c>
      <c r="K17048" t="s">
        <v>29</v>
      </c>
      <c r="L17048" s="1">
        <v>184.15</v>
      </c>
      <c r="M17048">
        <v>24571.919999999998</v>
      </c>
      <c r="N17048">
        <v>20379.87</v>
      </c>
      <c r="O17048">
        <v>4192.05</v>
      </c>
      <c r="P17048">
        <v>134.63</v>
      </c>
      <c r="Q17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8">
        <f>IF(CONCATENATE(Ventas_2023[[#This Row],[LN]],Ventas_2023[[#This Row],[PRV]],Ventas_2023[[#This Row],[FAM]],Ventas_2023[[#This Row],[SUBFAM]])= "1  0121  1  ",Ventas_2023[[#This Row],[CANTIDAD]],0)</f>
        <v>0</v>
      </c>
      <c r="S17048" s="2">
        <f>+Ventas_2023[[#This Row],[COSTO]]+Ventas_2023[[#This Row],[Desc. Pilgrims]]</f>
        <v>20379.87</v>
      </c>
      <c r="T17048" s="2">
        <f>+Ventas_2023[[#This Row],[IMPORTE]]-Ventas_2023[[#This Row],[Costo Total]]</f>
        <v>4192.0499999999993</v>
      </c>
      <c r="U17048" s="3">
        <f>+Ventas_2023[[#This Row],[MARGEN]]/Ventas_2023[[#This Row],[IMPORTE]]</f>
        <v>0.17060327398103203</v>
      </c>
      <c r="X17048" s="8">
        <f>+Ventas_2023[[#This Row],[COSTO]]/Ventas_2023[[#This Row],[CANTIDAD]]</f>
        <v>110.66994298126527</v>
      </c>
    </row>
    <row r="17049" spans="1:24" x14ac:dyDescent="0.25">
      <c r="A17049">
        <v>3</v>
      </c>
      <c r="B17049" t="s">
        <v>110</v>
      </c>
      <c r="C17049" t="s">
        <v>33</v>
      </c>
      <c r="D17049" t="s">
        <v>231</v>
      </c>
      <c r="E17049" t="s">
        <v>607</v>
      </c>
      <c r="F17049" t="s">
        <v>608</v>
      </c>
      <c r="G17049" t="s">
        <v>609</v>
      </c>
      <c r="H17049" t="s">
        <v>27</v>
      </c>
      <c r="I17049" t="s">
        <v>330</v>
      </c>
      <c r="J17049" t="s">
        <v>253</v>
      </c>
      <c r="K17049" t="s">
        <v>47</v>
      </c>
      <c r="L17049" s="1">
        <v>11.25</v>
      </c>
      <c r="M17049">
        <v>438.74</v>
      </c>
      <c r="N17049">
        <v>406.46</v>
      </c>
      <c r="O17049">
        <v>32.270000000000003</v>
      </c>
      <c r="P17049">
        <v>38.880000000000003</v>
      </c>
      <c r="Q17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9">
        <f>IF(CONCATENATE(Ventas_2023[[#This Row],[LN]],Ventas_2023[[#This Row],[PRV]],Ventas_2023[[#This Row],[FAM]],Ventas_2023[[#This Row],[SUBFAM]])= "1  0121  1  ",Ventas_2023[[#This Row],[CANTIDAD]],0)</f>
        <v>0</v>
      </c>
      <c r="S17049" s="2">
        <f>+Ventas_2023[[#This Row],[COSTO]]+Ventas_2023[[#This Row],[Desc. Pilgrims]]</f>
        <v>406.46</v>
      </c>
      <c r="T17049" s="2">
        <f>+Ventas_2023[[#This Row],[IMPORTE]]-Ventas_2023[[#This Row],[Costo Total]]</f>
        <v>32.28000000000003</v>
      </c>
      <c r="U17049" s="3">
        <f>+Ventas_2023[[#This Row],[MARGEN]]/Ventas_2023[[#This Row],[IMPORTE]]</f>
        <v>7.3551533938095465E-2</v>
      </c>
      <c r="X17049" s="8">
        <f>+Ventas_2023[[#This Row],[COSTO]]/Ventas_2023[[#This Row],[CANTIDAD]]</f>
        <v>36.129777777777775</v>
      </c>
    </row>
    <row r="17050" spans="1:24" x14ac:dyDescent="0.25">
      <c r="A17050">
        <v>8</v>
      </c>
      <c r="B17050" t="s">
        <v>118</v>
      </c>
      <c r="C17050" t="s">
        <v>96</v>
      </c>
      <c r="D17050" t="s">
        <v>165</v>
      </c>
      <c r="E17050" t="s">
        <v>737</v>
      </c>
      <c r="F17050" t="s">
        <v>738</v>
      </c>
      <c r="G17050" t="s">
        <v>739</v>
      </c>
      <c r="H17050" t="s">
        <v>27</v>
      </c>
      <c r="I17050" t="s">
        <v>330</v>
      </c>
      <c r="J17050" t="s">
        <v>253</v>
      </c>
      <c r="K17050" t="s">
        <v>47</v>
      </c>
      <c r="L17050" s="1">
        <v>80</v>
      </c>
      <c r="M17050">
        <v>6160</v>
      </c>
      <c r="N17050">
        <v>4962.8</v>
      </c>
      <c r="O17050">
        <v>1197.2</v>
      </c>
      <c r="P17050">
        <v>77</v>
      </c>
      <c r="Q17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0">
        <f>IF(CONCATENATE(Ventas_2023[[#This Row],[LN]],Ventas_2023[[#This Row],[PRV]],Ventas_2023[[#This Row],[FAM]],Ventas_2023[[#This Row],[SUBFAM]])= "1  0121  1  ",Ventas_2023[[#This Row],[CANTIDAD]],0)</f>
        <v>0</v>
      </c>
      <c r="S17050" s="2">
        <f>+Ventas_2023[[#This Row],[COSTO]]+Ventas_2023[[#This Row],[Desc. Pilgrims]]</f>
        <v>4962.8</v>
      </c>
      <c r="T17050" s="2">
        <f>+Ventas_2023[[#This Row],[IMPORTE]]-Ventas_2023[[#This Row],[Costo Total]]</f>
        <v>1197.1999999999998</v>
      </c>
      <c r="U17050" s="3">
        <f>+Ventas_2023[[#This Row],[MARGEN]]/Ventas_2023[[#This Row],[IMPORTE]]</f>
        <v>0.19435064935064936</v>
      </c>
      <c r="X17050" s="8">
        <f>+Ventas_2023[[#This Row],[COSTO]]/Ventas_2023[[#This Row],[CANTIDAD]]</f>
        <v>62.035000000000004</v>
      </c>
    </row>
    <row r="17051" spans="1:24" x14ac:dyDescent="0.25">
      <c r="A17051">
        <v>5</v>
      </c>
      <c r="B17051" t="s">
        <v>84</v>
      </c>
      <c r="C17051" t="s">
        <v>33</v>
      </c>
      <c r="D17051" t="s">
        <v>231</v>
      </c>
      <c r="E17051" t="s">
        <v>731</v>
      </c>
      <c r="F17051" t="s">
        <v>732</v>
      </c>
      <c r="G17051" t="s">
        <v>733</v>
      </c>
      <c r="H17051" t="s">
        <v>29</v>
      </c>
      <c r="I17051" t="s">
        <v>159</v>
      </c>
      <c r="J17051" t="s">
        <v>30</v>
      </c>
      <c r="K17051" t="s">
        <v>29</v>
      </c>
      <c r="L17051" s="1">
        <v>1111.8499999999999</v>
      </c>
      <c r="M17051">
        <v>43797.84</v>
      </c>
      <c r="N17051">
        <v>49477.32</v>
      </c>
      <c r="O17051">
        <v>-5679.48</v>
      </c>
      <c r="P17051">
        <v>41.5</v>
      </c>
      <c r="Q17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1">
        <f>IF(CONCATENATE(Ventas_2023[[#This Row],[LN]],Ventas_2023[[#This Row],[PRV]],Ventas_2023[[#This Row],[FAM]],Ventas_2023[[#This Row],[SUBFAM]])= "1  0121  1  ",Ventas_2023[[#This Row],[CANTIDAD]],0)</f>
        <v>0</v>
      </c>
      <c r="S17051" s="2">
        <f>+Ventas_2023[[#This Row],[COSTO]]+Ventas_2023[[#This Row],[Desc. Pilgrims]]</f>
        <v>49477.32</v>
      </c>
      <c r="T17051" s="2">
        <f>+Ventas_2023[[#This Row],[IMPORTE]]-Ventas_2023[[#This Row],[Costo Total]]</f>
        <v>-5679.4800000000032</v>
      </c>
      <c r="U17051" s="3">
        <f>+Ventas_2023[[#This Row],[MARGEN]]/Ventas_2023[[#This Row],[IMPORTE]]</f>
        <v>-0.12967488807667227</v>
      </c>
      <c r="X17051" s="8">
        <f>+Ventas_2023[[#This Row],[COSTO]]/Ventas_2023[[#This Row],[CANTIDAD]]</f>
        <v>44.499995502990515</v>
      </c>
    </row>
    <row r="17052" spans="1:24" x14ac:dyDescent="0.25">
      <c r="A17052">
        <v>5</v>
      </c>
      <c r="B17052" t="s">
        <v>84</v>
      </c>
      <c r="C17052" t="s">
        <v>111</v>
      </c>
      <c r="D17052" t="s">
        <v>73</v>
      </c>
      <c r="E17052" t="s">
        <v>1188</v>
      </c>
      <c r="F17052" t="s">
        <v>1189</v>
      </c>
      <c r="G17052" t="s">
        <v>1190</v>
      </c>
      <c r="H17052" t="s">
        <v>29</v>
      </c>
      <c r="I17052" t="s">
        <v>159</v>
      </c>
      <c r="J17052" t="s">
        <v>124</v>
      </c>
      <c r="K17052" t="s">
        <v>29</v>
      </c>
      <c r="L17052" s="1">
        <v>486.47</v>
      </c>
      <c r="M17052">
        <v>28458.5</v>
      </c>
      <c r="N17052">
        <v>25782.91</v>
      </c>
      <c r="O17052">
        <v>2675.59</v>
      </c>
      <c r="P17052">
        <v>58.5</v>
      </c>
      <c r="Q17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2">
        <f>IF(CONCATENATE(Ventas_2023[[#This Row],[LN]],Ventas_2023[[#This Row],[PRV]],Ventas_2023[[#This Row],[FAM]],Ventas_2023[[#This Row],[SUBFAM]])= "1  0121  1  ",Ventas_2023[[#This Row],[CANTIDAD]],0)</f>
        <v>0</v>
      </c>
      <c r="S17052" s="2">
        <f>+Ventas_2023[[#This Row],[COSTO]]+Ventas_2023[[#This Row],[Desc. Pilgrims]]</f>
        <v>25782.91</v>
      </c>
      <c r="T17052" s="2">
        <f>+Ventas_2023[[#This Row],[IMPORTE]]-Ventas_2023[[#This Row],[Costo Total]]</f>
        <v>2675.59</v>
      </c>
      <c r="U17052" s="3">
        <f>+Ventas_2023[[#This Row],[MARGEN]]/Ventas_2023[[#This Row],[IMPORTE]]</f>
        <v>9.4017253193246317E-2</v>
      </c>
      <c r="X17052" s="8">
        <f>+Ventas_2023[[#This Row],[COSTO]]/Ventas_2023[[#This Row],[CANTIDAD]]</f>
        <v>53</v>
      </c>
    </row>
    <row r="17053" spans="1:24" x14ac:dyDescent="0.25">
      <c r="A17053">
        <v>8</v>
      </c>
      <c r="B17053" t="s">
        <v>118</v>
      </c>
      <c r="C17053" t="s">
        <v>111</v>
      </c>
      <c r="D17053" t="s">
        <v>116</v>
      </c>
      <c r="E17053" t="s">
        <v>375</v>
      </c>
      <c r="F17053" t="s">
        <v>376</v>
      </c>
      <c r="G17053" t="s">
        <v>377</v>
      </c>
      <c r="H17053" t="s">
        <v>27</v>
      </c>
      <c r="I17053" t="s">
        <v>378</v>
      </c>
      <c r="J17053" t="s">
        <v>27</v>
      </c>
      <c r="K17053" t="s">
        <v>29</v>
      </c>
      <c r="L17053" s="1">
        <v>90</v>
      </c>
      <c r="M17053">
        <v>6795</v>
      </c>
      <c r="N17053">
        <v>4950</v>
      </c>
      <c r="O17053">
        <v>1845</v>
      </c>
      <c r="P17053">
        <v>74</v>
      </c>
      <c r="Q17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3">
        <f>IF(CONCATENATE(Ventas_2023[[#This Row],[LN]],Ventas_2023[[#This Row],[PRV]],Ventas_2023[[#This Row],[FAM]],Ventas_2023[[#This Row],[SUBFAM]])= "1  0121  1  ",Ventas_2023[[#This Row],[CANTIDAD]],0)</f>
        <v>0</v>
      </c>
      <c r="S17053" s="2">
        <f>+Ventas_2023[[#This Row],[COSTO]]+Ventas_2023[[#This Row],[Desc. Pilgrims]]</f>
        <v>4950</v>
      </c>
      <c r="T17053" s="2">
        <f>+Ventas_2023[[#This Row],[IMPORTE]]-Ventas_2023[[#This Row],[Costo Total]]</f>
        <v>1845</v>
      </c>
      <c r="U17053" s="3">
        <f>+Ventas_2023[[#This Row],[MARGEN]]/Ventas_2023[[#This Row],[IMPORTE]]</f>
        <v>0.27152317880794702</v>
      </c>
      <c r="X17053" s="8">
        <f>+Ventas_2023[[#This Row],[COSTO]]/Ventas_2023[[#This Row],[CANTIDAD]]</f>
        <v>55</v>
      </c>
    </row>
    <row r="17054" spans="1:24" x14ac:dyDescent="0.25">
      <c r="A17054">
        <v>5</v>
      </c>
      <c r="B17054" t="s">
        <v>84</v>
      </c>
      <c r="C17054" t="s">
        <v>111</v>
      </c>
      <c r="D17054" t="s">
        <v>244</v>
      </c>
      <c r="E17054" t="s">
        <v>1101</v>
      </c>
      <c r="F17054" t="s">
        <v>1102</v>
      </c>
      <c r="G17054" t="s">
        <v>1103</v>
      </c>
      <c r="H17054" t="s">
        <v>29</v>
      </c>
      <c r="I17054" t="s">
        <v>159</v>
      </c>
      <c r="J17054" t="s">
        <v>47</v>
      </c>
      <c r="K17054" t="s">
        <v>29</v>
      </c>
      <c r="L17054" s="1">
        <v>15.4</v>
      </c>
      <c r="M17054">
        <v>46.2</v>
      </c>
      <c r="N17054">
        <v>616</v>
      </c>
      <c r="O17054">
        <v>-569.79999999999995</v>
      </c>
      <c r="P17054">
        <v>3</v>
      </c>
      <c r="Q17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4">
        <f>IF(CONCATENATE(Ventas_2023[[#This Row],[LN]],Ventas_2023[[#This Row],[PRV]],Ventas_2023[[#This Row],[FAM]],Ventas_2023[[#This Row],[SUBFAM]])= "1  0121  1  ",Ventas_2023[[#This Row],[CANTIDAD]],0)</f>
        <v>0</v>
      </c>
      <c r="S17054" s="2">
        <f>+Ventas_2023[[#This Row],[COSTO]]+Ventas_2023[[#This Row],[Desc. Pilgrims]]</f>
        <v>616</v>
      </c>
      <c r="T17054" s="2">
        <f>+Ventas_2023[[#This Row],[IMPORTE]]-Ventas_2023[[#This Row],[Costo Total]]</f>
        <v>-569.79999999999995</v>
      </c>
      <c r="U17054" s="3">
        <f>+Ventas_2023[[#This Row],[MARGEN]]/Ventas_2023[[#This Row],[IMPORTE]]</f>
        <v>-12.333333333333332</v>
      </c>
      <c r="X17054" s="8">
        <f>+Ventas_2023[[#This Row],[COSTO]]/Ventas_2023[[#This Row],[CANTIDAD]]</f>
        <v>40</v>
      </c>
    </row>
    <row r="17055" spans="1:24" x14ac:dyDescent="0.25">
      <c r="A17055">
        <v>5</v>
      </c>
      <c r="B17055" t="s">
        <v>84</v>
      </c>
      <c r="C17055" t="s">
        <v>42</v>
      </c>
      <c r="D17055" t="s">
        <v>212</v>
      </c>
      <c r="E17055" t="s">
        <v>1285</v>
      </c>
      <c r="F17055" t="s">
        <v>1286</v>
      </c>
      <c r="G17055" t="s">
        <v>1287</v>
      </c>
      <c r="H17055" t="s">
        <v>29</v>
      </c>
      <c r="I17055" t="s">
        <v>159</v>
      </c>
      <c r="J17055" t="s">
        <v>47</v>
      </c>
      <c r="K17055" t="s">
        <v>29</v>
      </c>
      <c r="L17055" s="1">
        <v>517.69000000000005</v>
      </c>
      <c r="M17055">
        <v>19672.22</v>
      </c>
      <c r="N17055">
        <v>18119.150000000001</v>
      </c>
      <c r="O17055">
        <v>1553.07</v>
      </c>
      <c r="P17055">
        <v>38</v>
      </c>
      <c r="Q17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5">
        <f>IF(CONCATENATE(Ventas_2023[[#This Row],[LN]],Ventas_2023[[#This Row],[PRV]],Ventas_2023[[#This Row],[FAM]],Ventas_2023[[#This Row],[SUBFAM]])= "1  0121  1  ",Ventas_2023[[#This Row],[CANTIDAD]],0)</f>
        <v>0</v>
      </c>
      <c r="S17055" s="2">
        <f>+Ventas_2023[[#This Row],[COSTO]]+Ventas_2023[[#This Row],[Desc. Pilgrims]]</f>
        <v>18119.150000000001</v>
      </c>
      <c r="T17055" s="2">
        <f>+Ventas_2023[[#This Row],[IMPORTE]]-Ventas_2023[[#This Row],[Costo Total]]</f>
        <v>1553.0699999999997</v>
      </c>
      <c r="U17055" s="3">
        <f>+Ventas_2023[[#This Row],[MARGEN]]/Ventas_2023[[#This Row],[IMPORTE]]</f>
        <v>7.8947368421052627E-2</v>
      </c>
      <c r="X17055" s="8">
        <f>+Ventas_2023[[#This Row],[COSTO]]/Ventas_2023[[#This Row],[CANTIDAD]]</f>
        <v>35</v>
      </c>
    </row>
    <row r="17056" spans="1:24" x14ac:dyDescent="0.25">
      <c r="A17056">
        <v>8</v>
      </c>
      <c r="B17056" t="s">
        <v>118</v>
      </c>
      <c r="C17056" t="s">
        <v>42</v>
      </c>
      <c r="D17056" t="s">
        <v>177</v>
      </c>
      <c r="E17056" t="s">
        <v>575</v>
      </c>
      <c r="F17056" t="s">
        <v>576</v>
      </c>
      <c r="G17056" t="s">
        <v>577</v>
      </c>
      <c r="H17056" t="s">
        <v>27</v>
      </c>
      <c r="I17056" t="s">
        <v>38</v>
      </c>
      <c r="J17056" t="s">
        <v>29</v>
      </c>
      <c r="K17056" t="s">
        <v>29</v>
      </c>
      <c r="L17056" s="1">
        <v>2.5</v>
      </c>
      <c r="M17056">
        <v>187.5</v>
      </c>
      <c r="N17056">
        <v>155</v>
      </c>
      <c r="O17056">
        <v>32.5</v>
      </c>
      <c r="P17056">
        <v>75</v>
      </c>
      <c r="Q17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6">
        <f>IF(CONCATENATE(Ventas_2023[[#This Row],[LN]],Ventas_2023[[#This Row],[PRV]],Ventas_2023[[#This Row],[FAM]],Ventas_2023[[#This Row],[SUBFAM]])= "1  0121  1  ",Ventas_2023[[#This Row],[CANTIDAD]],0)</f>
        <v>0</v>
      </c>
      <c r="S17056" s="2">
        <f>+Ventas_2023[[#This Row],[COSTO]]+Ventas_2023[[#This Row],[Desc. Pilgrims]]</f>
        <v>155</v>
      </c>
      <c r="T17056" s="2">
        <f>+Ventas_2023[[#This Row],[IMPORTE]]-Ventas_2023[[#This Row],[Costo Total]]</f>
        <v>32.5</v>
      </c>
      <c r="U17056" s="3">
        <f>+Ventas_2023[[#This Row],[MARGEN]]/Ventas_2023[[#This Row],[IMPORTE]]</f>
        <v>0.17333333333333334</v>
      </c>
      <c r="X17056" s="8">
        <f>+Ventas_2023[[#This Row],[COSTO]]/Ventas_2023[[#This Row],[CANTIDAD]]</f>
        <v>62</v>
      </c>
    </row>
    <row r="17057" spans="1:24" x14ac:dyDescent="0.25">
      <c r="A17057">
        <v>9</v>
      </c>
      <c r="B17057" t="s">
        <v>181</v>
      </c>
      <c r="C17057" t="s">
        <v>42</v>
      </c>
      <c r="D17057" t="s">
        <v>212</v>
      </c>
      <c r="E17057" t="s">
        <v>999</v>
      </c>
      <c r="F17057" t="s">
        <v>1000</v>
      </c>
      <c r="G17057" t="s">
        <v>1001</v>
      </c>
      <c r="H17057" t="s">
        <v>47</v>
      </c>
      <c r="I17057" t="s">
        <v>109</v>
      </c>
      <c r="J17057" t="s">
        <v>29</v>
      </c>
      <c r="K17057" t="s">
        <v>30</v>
      </c>
      <c r="L17057" s="1">
        <v>19.77</v>
      </c>
      <c r="M17057">
        <v>2668.95</v>
      </c>
      <c r="N17057">
        <v>1936.08</v>
      </c>
      <c r="O17057">
        <v>732.87</v>
      </c>
      <c r="P17057">
        <v>135</v>
      </c>
      <c r="Q17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7">
        <f>IF(CONCATENATE(Ventas_2023[[#This Row],[LN]],Ventas_2023[[#This Row],[PRV]],Ventas_2023[[#This Row],[FAM]],Ventas_2023[[#This Row],[SUBFAM]])= "1  0121  1  ",Ventas_2023[[#This Row],[CANTIDAD]],0)</f>
        <v>0</v>
      </c>
      <c r="S17057" s="2">
        <f>+Ventas_2023[[#This Row],[COSTO]]+Ventas_2023[[#This Row],[Desc. Pilgrims]]</f>
        <v>1936.08</v>
      </c>
      <c r="T17057" s="2">
        <f>+Ventas_2023[[#This Row],[IMPORTE]]-Ventas_2023[[#This Row],[Costo Total]]</f>
        <v>732.86999999999989</v>
      </c>
      <c r="U17057" s="3">
        <f>+Ventas_2023[[#This Row],[MARGEN]]/Ventas_2023[[#This Row],[IMPORTE]]</f>
        <v>0.27459113134378688</v>
      </c>
      <c r="X17057" s="8">
        <f>+Ventas_2023[[#This Row],[COSTO]]/Ventas_2023[[#This Row],[CANTIDAD]]</f>
        <v>97.93019726858877</v>
      </c>
    </row>
    <row r="17058" spans="1:24" x14ac:dyDescent="0.25">
      <c r="A17058">
        <v>7</v>
      </c>
      <c r="B17058" t="s">
        <v>21</v>
      </c>
      <c r="C17058" t="s">
        <v>128</v>
      </c>
      <c r="D17058" t="s">
        <v>134</v>
      </c>
      <c r="E17058" t="s">
        <v>652</v>
      </c>
      <c r="F17058" t="s">
        <v>259</v>
      </c>
      <c r="G17058" t="s">
        <v>653</v>
      </c>
      <c r="H17058" t="s">
        <v>47</v>
      </c>
      <c r="I17058" t="s">
        <v>38</v>
      </c>
      <c r="J17058" t="s">
        <v>27</v>
      </c>
      <c r="K17058" t="s">
        <v>39</v>
      </c>
      <c r="L17058" s="1">
        <v>12.33</v>
      </c>
      <c r="M17058">
        <v>169.47</v>
      </c>
      <c r="N17058">
        <v>89.93</v>
      </c>
      <c r="O17058">
        <v>79.540000000000006</v>
      </c>
      <c r="P17058">
        <v>13.5</v>
      </c>
      <c r="Q17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8">
        <f>IF(CONCATENATE(Ventas_2023[[#This Row],[LN]],Ventas_2023[[#This Row],[PRV]],Ventas_2023[[#This Row],[FAM]],Ventas_2023[[#This Row],[SUBFAM]])= "1  0121  1  ",Ventas_2023[[#This Row],[CANTIDAD]],0)</f>
        <v>0</v>
      </c>
      <c r="S17058" s="2">
        <f>+Ventas_2023[[#This Row],[COSTO]]+Ventas_2023[[#This Row],[Desc. Pilgrims]]</f>
        <v>89.93</v>
      </c>
      <c r="T17058" s="2">
        <f>+Ventas_2023[[#This Row],[IMPORTE]]-Ventas_2023[[#This Row],[Costo Total]]</f>
        <v>79.539999999999992</v>
      </c>
      <c r="U17058" s="3">
        <f>+Ventas_2023[[#This Row],[MARGEN]]/Ventas_2023[[#This Row],[IMPORTE]]</f>
        <v>0.46934560689207533</v>
      </c>
      <c r="X17058" s="8">
        <f>+Ventas_2023[[#This Row],[COSTO]]/Ventas_2023[[#This Row],[CANTIDAD]]</f>
        <v>7.2935928629359292</v>
      </c>
    </row>
    <row r="17059" spans="1:24" x14ac:dyDescent="0.25">
      <c r="A17059">
        <v>13</v>
      </c>
      <c r="B17059" t="s">
        <v>91</v>
      </c>
      <c r="C17059" t="s">
        <v>111</v>
      </c>
      <c r="D17059" t="s">
        <v>119</v>
      </c>
      <c r="E17059" t="s">
        <v>68</v>
      </c>
      <c r="F17059" t="s">
        <v>69</v>
      </c>
      <c r="G17059" t="s">
        <v>70</v>
      </c>
      <c r="H17059" t="s">
        <v>27</v>
      </c>
      <c r="I17059" t="s">
        <v>28</v>
      </c>
      <c r="J17059" t="s">
        <v>29</v>
      </c>
      <c r="K17059" t="s">
        <v>30</v>
      </c>
      <c r="L17059" s="1">
        <v>22.58</v>
      </c>
      <c r="M17059">
        <v>4200.99</v>
      </c>
      <c r="N17059">
        <v>3628.45</v>
      </c>
      <c r="O17059">
        <v>572.54</v>
      </c>
      <c r="P17059">
        <v>188.06</v>
      </c>
      <c r="Q17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9">
        <f>IF(CONCATENATE(Ventas_2023[[#This Row],[LN]],Ventas_2023[[#This Row],[PRV]],Ventas_2023[[#This Row],[FAM]],Ventas_2023[[#This Row],[SUBFAM]])= "1  0121  1  ",Ventas_2023[[#This Row],[CANTIDAD]],0)</f>
        <v>0</v>
      </c>
      <c r="S17059" s="2">
        <f>+Ventas_2023[[#This Row],[COSTO]]+Ventas_2023[[#This Row],[Desc. Pilgrims]]</f>
        <v>3628.45</v>
      </c>
      <c r="T17059" s="2">
        <f>+Ventas_2023[[#This Row],[IMPORTE]]-Ventas_2023[[#This Row],[Costo Total]]</f>
        <v>572.54</v>
      </c>
      <c r="U17059" s="3">
        <f>+Ventas_2023[[#This Row],[MARGEN]]/Ventas_2023[[#This Row],[IMPORTE]]</f>
        <v>0.13628692284437716</v>
      </c>
      <c r="X17059" s="8">
        <f>+Ventas_2023[[#This Row],[COSTO]]/Ventas_2023[[#This Row],[CANTIDAD]]</f>
        <v>160.69309123117804</v>
      </c>
    </row>
    <row r="17060" spans="1:24" x14ac:dyDescent="0.25">
      <c r="A17060">
        <v>3</v>
      </c>
      <c r="B17060" t="s">
        <v>110</v>
      </c>
      <c r="C17060" t="s">
        <v>22</v>
      </c>
      <c r="D17060" t="s">
        <v>73</v>
      </c>
      <c r="E17060" t="s">
        <v>523</v>
      </c>
      <c r="F17060" t="s">
        <v>524</v>
      </c>
      <c r="G17060" t="s">
        <v>525</v>
      </c>
      <c r="H17060" t="s">
        <v>27</v>
      </c>
      <c r="I17060" t="s">
        <v>330</v>
      </c>
      <c r="J17060" t="s">
        <v>253</v>
      </c>
      <c r="K17060" t="s">
        <v>47</v>
      </c>
      <c r="L17060" s="1">
        <v>4</v>
      </c>
      <c r="M17060">
        <v>248.08</v>
      </c>
      <c r="N17060">
        <v>200.58</v>
      </c>
      <c r="O17060">
        <v>47.5</v>
      </c>
      <c r="P17060">
        <v>62.02</v>
      </c>
      <c r="Q17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0">
        <f>IF(CONCATENATE(Ventas_2023[[#This Row],[LN]],Ventas_2023[[#This Row],[PRV]],Ventas_2023[[#This Row],[FAM]],Ventas_2023[[#This Row],[SUBFAM]])= "1  0121  1  ",Ventas_2023[[#This Row],[CANTIDAD]],0)</f>
        <v>0</v>
      </c>
      <c r="S17060" s="2">
        <f>+Ventas_2023[[#This Row],[COSTO]]+Ventas_2023[[#This Row],[Desc. Pilgrims]]</f>
        <v>200.58</v>
      </c>
      <c r="T17060" s="2">
        <f>+Ventas_2023[[#This Row],[IMPORTE]]-Ventas_2023[[#This Row],[Costo Total]]</f>
        <v>47.5</v>
      </c>
      <c r="U17060" s="3">
        <f>+Ventas_2023[[#This Row],[MARGEN]]/Ventas_2023[[#This Row],[IMPORTE]]</f>
        <v>0.19147049338922928</v>
      </c>
      <c r="X17060" s="8">
        <f>+Ventas_2023[[#This Row],[COSTO]]/Ventas_2023[[#This Row],[CANTIDAD]]</f>
        <v>50.145000000000003</v>
      </c>
    </row>
    <row r="17061" spans="1:24" x14ac:dyDescent="0.25">
      <c r="A17061">
        <v>13</v>
      </c>
      <c r="B17061" t="s">
        <v>91</v>
      </c>
      <c r="C17061" t="s">
        <v>96</v>
      </c>
      <c r="D17061" t="s">
        <v>188</v>
      </c>
      <c r="E17061" t="s">
        <v>258</v>
      </c>
      <c r="F17061" t="s">
        <v>259</v>
      </c>
      <c r="G17061" t="s">
        <v>260</v>
      </c>
      <c r="H17061" t="s">
        <v>47</v>
      </c>
      <c r="I17061" t="s">
        <v>38</v>
      </c>
      <c r="J17061" t="s">
        <v>27</v>
      </c>
      <c r="K17061" t="s">
        <v>64</v>
      </c>
      <c r="L17061" s="1">
        <v>102.72</v>
      </c>
      <c r="M17061">
        <v>2503.94</v>
      </c>
      <c r="N17061">
        <v>1509.69</v>
      </c>
      <c r="O17061">
        <v>994.25</v>
      </c>
      <c r="P17061">
        <v>24.8</v>
      </c>
      <c r="Q17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1">
        <f>IF(CONCATENATE(Ventas_2023[[#This Row],[LN]],Ventas_2023[[#This Row],[PRV]],Ventas_2023[[#This Row],[FAM]],Ventas_2023[[#This Row],[SUBFAM]])= "1  0121  1  ",Ventas_2023[[#This Row],[CANTIDAD]],0)</f>
        <v>0</v>
      </c>
      <c r="S17061" s="2">
        <f>+Ventas_2023[[#This Row],[COSTO]]+Ventas_2023[[#This Row],[Desc. Pilgrims]]</f>
        <v>1509.69</v>
      </c>
      <c r="T17061" s="2">
        <f>+Ventas_2023[[#This Row],[IMPORTE]]-Ventas_2023[[#This Row],[Costo Total]]</f>
        <v>994.25</v>
      </c>
      <c r="U17061" s="3">
        <f>+Ventas_2023[[#This Row],[MARGEN]]/Ventas_2023[[#This Row],[IMPORTE]]</f>
        <v>0.39707421104339558</v>
      </c>
      <c r="X17061" s="8">
        <f>+Ventas_2023[[#This Row],[COSTO]]/Ventas_2023[[#This Row],[CANTIDAD]]</f>
        <v>14.697137850467291</v>
      </c>
    </row>
    <row r="17062" spans="1:24" x14ac:dyDescent="0.25">
      <c r="A17062">
        <v>13</v>
      </c>
      <c r="B17062" t="s">
        <v>91</v>
      </c>
      <c r="C17062" t="s">
        <v>22</v>
      </c>
      <c r="D17062" t="s">
        <v>85</v>
      </c>
      <c r="E17062" t="s">
        <v>1346</v>
      </c>
      <c r="F17062" t="s">
        <v>1347</v>
      </c>
      <c r="G17062" t="s">
        <v>1348</v>
      </c>
      <c r="H17062" t="s">
        <v>27</v>
      </c>
      <c r="I17062" t="s">
        <v>38</v>
      </c>
      <c r="J17062" t="s">
        <v>27</v>
      </c>
      <c r="K17062" t="s">
        <v>29</v>
      </c>
      <c r="L17062" s="1">
        <v>4</v>
      </c>
      <c r="M17062">
        <v>600</v>
      </c>
      <c r="N17062">
        <v>500</v>
      </c>
      <c r="O17062">
        <v>100</v>
      </c>
      <c r="P17062">
        <v>150</v>
      </c>
      <c r="Q17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2">
        <f>IF(CONCATENATE(Ventas_2023[[#This Row],[LN]],Ventas_2023[[#This Row],[PRV]],Ventas_2023[[#This Row],[FAM]],Ventas_2023[[#This Row],[SUBFAM]])= "1  0121  1  ",Ventas_2023[[#This Row],[CANTIDAD]],0)</f>
        <v>0</v>
      </c>
      <c r="S17062" s="2">
        <f>+Ventas_2023[[#This Row],[COSTO]]+Ventas_2023[[#This Row],[Desc. Pilgrims]]</f>
        <v>500</v>
      </c>
      <c r="T17062" s="2">
        <f>+Ventas_2023[[#This Row],[IMPORTE]]-Ventas_2023[[#This Row],[Costo Total]]</f>
        <v>100</v>
      </c>
      <c r="U17062" s="3">
        <f>+Ventas_2023[[#This Row],[MARGEN]]/Ventas_2023[[#This Row],[IMPORTE]]</f>
        <v>0.16666666666666666</v>
      </c>
      <c r="X17062" s="8">
        <f>+Ventas_2023[[#This Row],[COSTO]]/Ventas_2023[[#This Row],[CANTIDAD]]</f>
        <v>125</v>
      </c>
    </row>
    <row r="17063" spans="1:24" x14ac:dyDescent="0.25">
      <c r="A17063">
        <v>10</v>
      </c>
      <c r="B17063" t="s">
        <v>169</v>
      </c>
      <c r="C17063" t="s">
        <v>111</v>
      </c>
      <c r="D17063" t="s">
        <v>119</v>
      </c>
      <c r="E17063" t="s">
        <v>294</v>
      </c>
      <c r="F17063" t="s">
        <v>295</v>
      </c>
      <c r="G17063" t="s">
        <v>296</v>
      </c>
      <c r="H17063" t="s">
        <v>27</v>
      </c>
      <c r="I17063" t="s">
        <v>123</v>
      </c>
      <c r="J17063" t="s">
        <v>124</v>
      </c>
      <c r="K17063" t="s">
        <v>47</v>
      </c>
      <c r="L17063" s="1">
        <v>4.07</v>
      </c>
      <c r="M17063">
        <v>488.4</v>
      </c>
      <c r="N17063">
        <v>362.23</v>
      </c>
      <c r="O17063">
        <v>126.17</v>
      </c>
      <c r="P17063">
        <v>120</v>
      </c>
      <c r="Q17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3">
        <f>IF(CONCATENATE(Ventas_2023[[#This Row],[LN]],Ventas_2023[[#This Row],[PRV]],Ventas_2023[[#This Row],[FAM]],Ventas_2023[[#This Row],[SUBFAM]])= "1  0121  1  ",Ventas_2023[[#This Row],[CANTIDAD]],0)</f>
        <v>0</v>
      </c>
      <c r="S17063" s="2">
        <f>+Ventas_2023[[#This Row],[COSTO]]+Ventas_2023[[#This Row],[Desc. Pilgrims]]</f>
        <v>362.23</v>
      </c>
      <c r="T17063" s="2">
        <f>+Ventas_2023[[#This Row],[IMPORTE]]-Ventas_2023[[#This Row],[Costo Total]]</f>
        <v>126.16999999999996</v>
      </c>
      <c r="U17063" s="3">
        <f>+Ventas_2023[[#This Row],[MARGEN]]/Ventas_2023[[#This Row],[IMPORTE]]</f>
        <v>0.25833333333333336</v>
      </c>
      <c r="X17063" s="8">
        <f>+Ventas_2023[[#This Row],[COSTO]]/Ventas_2023[[#This Row],[CANTIDAD]]</f>
        <v>89</v>
      </c>
    </row>
    <row r="17064" spans="1:24" x14ac:dyDescent="0.25">
      <c r="A17064">
        <v>10</v>
      </c>
      <c r="B17064" t="s">
        <v>169</v>
      </c>
      <c r="C17064" t="s">
        <v>33</v>
      </c>
      <c r="D17064" t="s">
        <v>429</v>
      </c>
      <c r="E17064" t="s">
        <v>206</v>
      </c>
      <c r="F17064" t="s">
        <v>207</v>
      </c>
      <c r="G17064" t="s">
        <v>208</v>
      </c>
      <c r="H17064" t="s">
        <v>27</v>
      </c>
      <c r="I17064" t="s">
        <v>143</v>
      </c>
      <c r="J17064" t="s">
        <v>27</v>
      </c>
      <c r="K17064" t="s">
        <v>47</v>
      </c>
      <c r="L17064" s="1">
        <v>2.1</v>
      </c>
      <c r="M17064">
        <v>311.01</v>
      </c>
      <c r="N17064">
        <v>293.70999999999998</v>
      </c>
      <c r="O17064">
        <v>17.3</v>
      </c>
      <c r="P17064">
        <v>148.1</v>
      </c>
      <c r="Q17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4">
        <f>IF(CONCATENATE(Ventas_2023[[#This Row],[LN]],Ventas_2023[[#This Row],[PRV]],Ventas_2023[[#This Row],[FAM]],Ventas_2023[[#This Row],[SUBFAM]])= "1  0121  1  ",Ventas_2023[[#This Row],[CANTIDAD]],0)</f>
        <v>0</v>
      </c>
      <c r="S17064" s="2">
        <f>+Ventas_2023[[#This Row],[COSTO]]+Ventas_2023[[#This Row],[Desc. Pilgrims]]</f>
        <v>293.70999999999998</v>
      </c>
      <c r="T17064" s="2">
        <f>+Ventas_2023[[#This Row],[IMPORTE]]-Ventas_2023[[#This Row],[Costo Total]]</f>
        <v>17.300000000000011</v>
      </c>
      <c r="U17064" s="3">
        <f>+Ventas_2023[[#This Row],[MARGEN]]/Ventas_2023[[#This Row],[IMPORTE]]</f>
        <v>5.5625221053985409E-2</v>
      </c>
      <c r="X17064" s="8">
        <f>+Ventas_2023[[#This Row],[COSTO]]/Ventas_2023[[#This Row],[CANTIDAD]]</f>
        <v>139.86190476190475</v>
      </c>
    </row>
    <row r="17065" spans="1:24" x14ac:dyDescent="0.25">
      <c r="A17065">
        <v>7</v>
      </c>
      <c r="B17065" t="s">
        <v>21</v>
      </c>
      <c r="C17065" t="s">
        <v>66</v>
      </c>
      <c r="D17065" t="s">
        <v>160</v>
      </c>
      <c r="E17065" t="s">
        <v>407</v>
      </c>
      <c r="F17065" t="s">
        <v>408</v>
      </c>
      <c r="G17065" t="s">
        <v>409</v>
      </c>
      <c r="H17065" t="s">
        <v>64</v>
      </c>
      <c r="I17065" t="s">
        <v>410</v>
      </c>
      <c r="J17065" t="s">
        <v>29</v>
      </c>
      <c r="K17065" t="s">
        <v>47</v>
      </c>
      <c r="L17065" s="1">
        <v>4.0199999999999996</v>
      </c>
      <c r="M17065">
        <v>181.9</v>
      </c>
      <c r="N17065">
        <v>146.72999999999999</v>
      </c>
      <c r="O17065">
        <v>35.17</v>
      </c>
      <c r="P17065">
        <v>45.25</v>
      </c>
      <c r="Q17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5">
        <f>IF(CONCATENATE(Ventas_2023[[#This Row],[LN]],Ventas_2023[[#This Row],[PRV]],Ventas_2023[[#This Row],[FAM]],Ventas_2023[[#This Row],[SUBFAM]])= "1  0121  1  ",Ventas_2023[[#This Row],[CANTIDAD]],0)</f>
        <v>0</v>
      </c>
      <c r="S17065" s="2">
        <f>+Ventas_2023[[#This Row],[COSTO]]+Ventas_2023[[#This Row],[Desc. Pilgrims]]</f>
        <v>146.72999999999999</v>
      </c>
      <c r="T17065" s="2">
        <f>+Ventas_2023[[#This Row],[IMPORTE]]-Ventas_2023[[#This Row],[Costo Total]]</f>
        <v>35.170000000000016</v>
      </c>
      <c r="U17065" s="3">
        <f>+Ventas_2023[[#This Row],[MARGEN]]/Ventas_2023[[#This Row],[IMPORTE]]</f>
        <v>0.19334799340296865</v>
      </c>
      <c r="X17065" s="8">
        <f>+Ventas_2023[[#This Row],[COSTO]]/Ventas_2023[[#This Row],[CANTIDAD]]</f>
        <v>36.5</v>
      </c>
    </row>
    <row r="17066" spans="1:24" x14ac:dyDescent="0.25">
      <c r="A17066">
        <v>12</v>
      </c>
      <c r="B17066" t="s">
        <v>95</v>
      </c>
      <c r="C17066" t="s">
        <v>22</v>
      </c>
      <c r="D17066" t="s">
        <v>73</v>
      </c>
      <c r="E17066" t="s">
        <v>398</v>
      </c>
      <c r="F17066" t="s">
        <v>399</v>
      </c>
      <c r="G17066" t="s">
        <v>400</v>
      </c>
      <c r="H17066" t="s">
        <v>27</v>
      </c>
      <c r="I17066" t="s">
        <v>28</v>
      </c>
      <c r="J17066" t="s">
        <v>47</v>
      </c>
      <c r="K17066" t="s">
        <v>64</v>
      </c>
      <c r="L17066" s="1">
        <v>16.97</v>
      </c>
      <c r="M17066">
        <v>848.5</v>
      </c>
      <c r="N17066">
        <v>598.63</v>
      </c>
      <c r="O17066">
        <v>249.87</v>
      </c>
      <c r="P17066">
        <v>50</v>
      </c>
      <c r="Q17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6">
        <f>IF(CONCATENATE(Ventas_2023[[#This Row],[LN]],Ventas_2023[[#This Row],[PRV]],Ventas_2023[[#This Row],[FAM]],Ventas_2023[[#This Row],[SUBFAM]])= "1  0121  1  ",Ventas_2023[[#This Row],[CANTIDAD]],0)</f>
        <v>0</v>
      </c>
      <c r="S17066" s="2">
        <f>+Ventas_2023[[#This Row],[COSTO]]+Ventas_2023[[#This Row],[Desc. Pilgrims]]</f>
        <v>598.63</v>
      </c>
      <c r="T17066" s="2">
        <f>+Ventas_2023[[#This Row],[IMPORTE]]-Ventas_2023[[#This Row],[Costo Total]]</f>
        <v>249.87</v>
      </c>
      <c r="U17066" s="3">
        <f>+Ventas_2023[[#This Row],[MARGEN]]/Ventas_2023[[#This Row],[IMPORTE]]</f>
        <v>0.2944843842074249</v>
      </c>
      <c r="X17066" s="8">
        <f>+Ventas_2023[[#This Row],[COSTO]]/Ventas_2023[[#This Row],[CANTIDAD]]</f>
        <v>35.275780789628762</v>
      </c>
    </row>
    <row r="17067" spans="1:24" x14ac:dyDescent="0.25">
      <c r="A17067">
        <v>13</v>
      </c>
      <c r="B17067" t="s">
        <v>91</v>
      </c>
      <c r="C17067" t="s">
        <v>22</v>
      </c>
      <c r="D17067" t="s">
        <v>59</v>
      </c>
      <c r="E17067" t="s">
        <v>657</v>
      </c>
      <c r="F17067" t="s">
        <v>658</v>
      </c>
      <c r="G17067" t="s">
        <v>659</v>
      </c>
      <c r="H17067" t="s">
        <v>47</v>
      </c>
      <c r="I17067" t="s">
        <v>109</v>
      </c>
      <c r="J17067" t="s">
        <v>29</v>
      </c>
      <c r="K17067" t="s">
        <v>29</v>
      </c>
      <c r="L17067" s="1">
        <v>89.84</v>
      </c>
      <c r="M17067">
        <v>5148.34</v>
      </c>
      <c r="N17067">
        <v>5570.08</v>
      </c>
      <c r="O17067">
        <v>-421.74</v>
      </c>
      <c r="P17067">
        <v>60.09</v>
      </c>
      <c r="Q17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7">
        <f>IF(CONCATENATE(Ventas_2023[[#This Row],[LN]],Ventas_2023[[#This Row],[PRV]],Ventas_2023[[#This Row],[FAM]],Ventas_2023[[#This Row],[SUBFAM]])= "1  0121  1  ",Ventas_2023[[#This Row],[CANTIDAD]],0)</f>
        <v>0</v>
      </c>
      <c r="S17067" s="2">
        <f>+Ventas_2023[[#This Row],[COSTO]]+Ventas_2023[[#This Row],[Desc. Pilgrims]]</f>
        <v>5570.08</v>
      </c>
      <c r="T17067" s="2">
        <f>+Ventas_2023[[#This Row],[IMPORTE]]-Ventas_2023[[#This Row],[Costo Total]]</f>
        <v>-421.73999999999978</v>
      </c>
      <c r="U17067" s="3">
        <f>+Ventas_2023[[#This Row],[MARGEN]]/Ventas_2023[[#This Row],[IMPORTE]]</f>
        <v>-8.1917666665371744E-2</v>
      </c>
      <c r="X17067" s="8">
        <f>+Ventas_2023[[#This Row],[COSTO]]/Ventas_2023[[#This Row],[CANTIDAD]]</f>
        <v>62</v>
      </c>
    </row>
    <row r="17068" spans="1:24" x14ac:dyDescent="0.25">
      <c r="A17068">
        <v>8</v>
      </c>
      <c r="B17068" t="s">
        <v>118</v>
      </c>
      <c r="C17068" t="s">
        <v>128</v>
      </c>
      <c r="D17068" t="s">
        <v>129</v>
      </c>
      <c r="E17068" t="s">
        <v>395</v>
      </c>
      <c r="F17068" t="s">
        <v>396</v>
      </c>
      <c r="G17068" t="s">
        <v>397</v>
      </c>
      <c r="H17068" t="s">
        <v>30</v>
      </c>
      <c r="I17068" t="s">
        <v>138</v>
      </c>
      <c r="J17068" t="s">
        <v>47</v>
      </c>
      <c r="K17068" t="s">
        <v>47</v>
      </c>
      <c r="L17068" s="1">
        <v>1</v>
      </c>
      <c r="M17068">
        <v>230</v>
      </c>
      <c r="N17068">
        <v>209.03</v>
      </c>
      <c r="O17068">
        <v>20.97</v>
      </c>
      <c r="P17068">
        <v>230</v>
      </c>
      <c r="Q17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8">
        <f>IF(CONCATENATE(Ventas_2023[[#This Row],[LN]],Ventas_2023[[#This Row],[PRV]],Ventas_2023[[#This Row],[FAM]],Ventas_2023[[#This Row],[SUBFAM]])= "1  0121  1  ",Ventas_2023[[#This Row],[CANTIDAD]],0)</f>
        <v>0</v>
      </c>
      <c r="S17068" s="2">
        <f>+Ventas_2023[[#This Row],[COSTO]]+Ventas_2023[[#This Row],[Desc. Pilgrims]]</f>
        <v>209.03</v>
      </c>
      <c r="T17068" s="2">
        <f>+Ventas_2023[[#This Row],[IMPORTE]]-Ventas_2023[[#This Row],[Costo Total]]</f>
        <v>20.97</v>
      </c>
      <c r="U17068" s="3">
        <f>+Ventas_2023[[#This Row],[MARGEN]]/Ventas_2023[[#This Row],[IMPORTE]]</f>
        <v>9.1173913043478258E-2</v>
      </c>
      <c r="X17068" s="8">
        <f>+Ventas_2023[[#This Row],[COSTO]]/Ventas_2023[[#This Row],[CANTIDAD]]</f>
        <v>209.03</v>
      </c>
    </row>
    <row r="17069" spans="1:24" x14ac:dyDescent="0.25">
      <c r="A17069">
        <v>7</v>
      </c>
      <c r="B17069" t="s">
        <v>21</v>
      </c>
      <c r="C17069" t="s">
        <v>52</v>
      </c>
      <c r="D17069" t="s">
        <v>53</v>
      </c>
      <c r="E17069" t="s">
        <v>445</v>
      </c>
      <c r="F17069" t="s">
        <v>446</v>
      </c>
      <c r="G17069" t="s">
        <v>447</v>
      </c>
      <c r="H17069" t="s">
        <v>29</v>
      </c>
      <c r="I17069" t="s">
        <v>38</v>
      </c>
      <c r="J17069" t="s">
        <v>30</v>
      </c>
      <c r="K17069" t="s">
        <v>47</v>
      </c>
      <c r="L17069" s="1">
        <v>103.5</v>
      </c>
      <c r="M17069">
        <v>5175</v>
      </c>
      <c r="N17069">
        <v>5019.75</v>
      </c>
      <c r="O17069">
        <v>155.25</v>
      </c>
      <c r="P17069">
        <v>50</v>
      </c>
      <c r="Q17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9">
        <f>IF(CONCATENATE(Ventas_2023[[#This Row],[LN]],Ventas_2023[[#This Row],[PRV]],Ventas_2023[[#This Row],[FAM]],Ventas_2023[[#This Row],[SUBFAM]])= "1  0121  1  ",Ventas_2023[[#This Row],[CANTIDAD]],0)</f>
        <v>0</v>
      </c>
      <c r="S17069" s="2">
        <f>+Ventas_2023[[#This Row],[COSTO]]+Ventas_2023[[#This Row],[Desc. Pilgrims]]</f>
        <v>5019.75</v>
      </c>
      <c r="T17069" s="2">
        <f>+Ventas_2023[[#This Row],[IMPORTE]]-Ventas_2023[[#This Row],[Costo Total]]</f>
        <v>155.25</v>
      </c>
      <c r="U17069" s="3">
        <f>+Ventas_2023[[#This Row],[MARGEN]]/Ventas_2023[[#This Row],[IMPORTE]]</f>
        <v>0.03</v>
      </c>
      <c r="X17069" s="8">
        <f>+Ventas_2023[[#This Row],[COSTO]]/Ventas_2023[[#This Row],[CANTIDAD]]</f>
        <v>48.5</v>
      </c>
    </row>
    <row r="17070" spans="1:24" x14ac:dyDescent="0.25">
      <c r="A17070">
        <v>6</v>
      </c>
      <c r="B17070" t="s">
        <v>51</v>
      </c>
      <c r="C17070" t="s">
        <v>96</v>
      </c>
      <c r="D17070" t="s">
        <v>165</v>
      </c>
      <c r="E17070" t="s">
        <v>923</v>
      </c>
      <c r="F17070" t="s">
        <v>924</v>
      </c>
      <c r="G17070" t="s">
        <v>925</v>
      </c>
      <c r="H17070" t="s">
        <v>47</v>
      </c>
      <c r="I17070" t="s">
        <v>109</v>
      </c>
      <c r="J17070" t="s">
        <v>29</v>
      </c>
      <c r="K17070" t="s">
        <v>64</v>
      </c>
      <c r="L17070" s="1">
        <v>0.9</v>
      </c>
      <c r="M17070">
        <v>37.799999999999997</v>
      </c>
      <c r="N17070">
        <v>5.4</v>
      </c>
      <c r="O17070">
        <v>32.4</v>
      </c>
      <c r="P17070">
        <v>42</v>
      </c>
      <c r="Q17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0">
        <f>IF(CONCATENATE(Ventas_2023[[#This Row],[LN]],Ventas_2023[[#This Row],[PRV]],Ventas_2023[[#This Row],[FAM]],Ventas_2023[[#This Row],[SUBFAM]])= "1  0121  1  ",Ventas_2023[[#This Row],[CANTIDAD]],0)</f>
        <v>0</v>
      </c>
      <c r="S17070" s="2">
        <f>+Ventas_2023[[#This Row],[COSTO]]+Ventas_2023[[#This Row],[Desc. Pilgrims]]</f>
        <v>5.4</v>
      </c>
      <c r="T17070" s="2">
        <f>+Ventas_2023[[#This Row],[IMPORTE]]-Ventas_2023[[#This Row],[Costo Total]]</f>
        <v>32.4</v>
      </c>
      <c r="U17070" s="3">
        <f>+Ventas_2023[[#This Row],[MARGEN]]/Ventas_2023[[#This Row],[IMPORTE]]</f>
        <v>0.85714285714285721</v>
      </c>
      <c r="X17070" s="8">
        <f>+Ventas_2023[[#This Row],[COSTO]]/Ventas_2023[[#This Row],[CANTIDAD]]</f>
        <v>6</v>
      </c>
    </row>
    <row r="17071" spans="1:24" x14ac:dyDescent="0.25">
      <c r="A17071">
        <v>8</v>
      </c>
      <c r="B17071" t="s">
        <v>118</v>
      </c>
      <c r="C17071" t="s">
        <v>128</v>
      </c>
      <c r="D17071" t="s">
        <v>217</v>
      </c>
      <c r="E17071" t="s">
        <v>291</v>
      </c>
      <c r="F17071" t="s">
        <v>292</v>
      </c>
      <c r="G17071" t="s">
        <v>293</v>
      </c>
      <c r="H17071" t="s">
        <v>27</v>
      </c>
      <c r="I17071" t="s">
        <v>230</v>
      </c>
      <c r="J17071" t="s">
        <v>64</v>
      </c>
      <c r="K17071" t="s">
        <v>47</v>
      </c>
      <c r="L17071" s="1">
        <v>4.3499999999999996</v>
      </c>
      <c r="M17071">
        <v>434.57</v>
      </c>
      <c r="N17071">
        <v>308.12</v>
      </c>
      <c r="O17071">
        <v>126.44</v>
      </c>
      <c r="P17071">
        <v>99.9</v>
      </c>
      <c r="Q17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1">
        <f>IF(CONCATENATE(Ventas_2023[[#This Row],[LN]],Ventas_2023[[#This Row],[PRV]],Ventas_2023[[#This Row],[FAM]],Ventas_2023[[#This Row],[SUBFAM]])= "1  0121  1  ",Ventas_2023[[#This Row],[CANTIDAD]],0)</f>
        <v>0</v>
      </c>
      <c r="S17071" s="2">
        <f>+Ventas_2023[[#This Row],[COSTO]]+Ventas_2023[[#This Row],[Desc. Pilgrims]]</f>
        <v>308.12</v>
      </c>
      <c r="T17071" s="2">
        <f>+Ventas_2023[[#This Row],[IMPORTE]]-Ventas_2023[[#This Row],[Costo Total]]</f>
        <v>126.44999999999999</v>
      </c>
      <c r="U17071" s="3">
        <f>+Ventas_2023[[#This Row],[MARGEN]]/Ventas_2023[[#This Row],[IMPORTE]]</f>
        <v>0.2909542766412776</v>
      </c>
      <c r="X17071" s="8">
        <f>+Ventas_2023[[#This Row],[COSTO]]/Ventas_2023[[#This Row],[CANTIDAD]]</f>
        <v>70.832183908045977</v>
      </c>
    </row>
    <row r="17072" spans="1:24" x14ac:dyDescent="0.25">
      <c r="A17072">
        <v>11</v>
      </c>
      <c r="B17072" t="s">
        <v>65</v>
      </c>
      <c r="C17072" t="s">
        <v>66</v>
      </c>
      <c r="D17072" t="s">
        <v>264</v>
      </c>
      <c r="E17072" t="s">
        <v>130</v>
      </c>
      <c r="F17072" t="s">
        <v>131</v>
      </c>
      <c r="G17072" t="s">
        <v>132</v>
      </c>
      <c r="H17072" t="s">
        <v>64</v>
      </c>
      <c r="I17072" t="s">
        <v>133</v>
      </c>
      <c r="J17072" t="s">
        <v>47</v>
      </c>
      <c r="K17072" t="s">
        <v>47</v>
      </c>
      <c r="L17072" s="1">
        <v>22.81</v>
      </c>
      <c r="M17072">
        <v>970.13</v>
      </c>
      <c r="N17072">
        <v>885.03</v>
      </c>
      <c r="O17072">
        <v>85.1</v>
      </c>
      <c r="P17072">
        <v>44</v>
      </c>
      <c r="Q17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2">
        <f>IF(CONCATENATE(Ventas_2023[[#This Row],[LN]],Ventas_2023[[#This Row],[PRV]],Ventas_2023[[#This Row],[FAM]],Ventas_2023[[#This Row],[SUBFAM]])= "1  0121  1  ",Ventas_2023[[#This Row],[CANTIDAD]],0)</f>
        <v>0</v>
      </c>
      <c r="S17072" s="2">
        <f>+Ventas_2023[[#This Row],[COSTO]]+Ventas_2023[[#This Row],[Desc. Pilgrims]]</f>
        <v>885.03</v>
      </c>
      <c r="T17072" s="2">
        <f>+Ventas_2023[[#This Row],[IMPORTE]]-Ventas_2023[[#This Row],[Costo Total]]</f>
        <v>85.100000000000023</v>
      </c>
      <c r="U17072" s="3">
        <f>+Ventas_2023[[#This Row],[MARGEN]]/Ventas_2023[[#This Row],[IMPORTE]]</f>
        <v>8.7720202447094719E-2</v>
      </c>
      <c r="X17072" s="8">
        <f>+Ventas_2023[[#This Row],[COSTO]]/Ventas_2023[[#This Row],[CANTIDAD]]</f>
        <v>38.800087680841735</v>
      </c>
    </row>
    <row r="17073" spans="1:24" x14ac:dyDescent="0.25">
      <c r="A17073">
        <v>10</v>
      </c>
      <c r="B17073" t="s">
        <v>169</v>
      </c>
      <c r="C17073" t="s">
        <v>33</v>
      </c>
      <c r="D17073" t="s">
        <v>23</v>
      </c>
      <c r="E17073" t="s">
        <v>334</v>
      </c>
      <c r="F17073" t="s">
        <v>335</v>
      </c>
      <c r="G17073" t="s">
        <v>336</v>
      </c>
      <c r="H17073" t="s">
        <v>64</v>
      </c>
      <c r="I17073" t="s">
        <v>133</v>
      </c>
      <c r="J17073" t="s">
        <v>47</v>
      </c>
      <c r="K17073" t="s">
        <v>47</v>
      </c>
      <c r="L17073" s="1">
        <v>150.72</v>
      </c>
      <c r="M17073">
        <v>7159.2</v>
      </c>
      <c r="N17073">
        <v>6435.74</v>
      </c>
      <c r="O17073">
        <v>723.46</v>
      </c>
      <c r="P17073">
        <v>47.5</v>
      </c>
      <c r="Q17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3">
        <f>IF(CONCATENATE(Ventas_2023[[#This Row],[LN]],Ventas_2023[[#This Row],[PRV]],Ventas_2023[[#This Row],[FAM]],Ventas_2023[[#This Row],[SUBFAM]])= "1  0121  1  ",Ventas_2023[[#This Row],[CANTIDAD]],0)</f>
        <v>0</v>
      </c>
      <c r="S17073" s="2">
        <f>+Ventas_2023[[#This Row],[COSTO]]+Ventas_2023[[#This Row],[Desc. Pilgrims]]</f>
        <v>6435.74</v>
      </c>
      <c r="T17073" s="2">
        <f>+Ventas_2023[[#This Row],[IMPORTE]]-Ventas_2023[[#This Row],[Costo Total]]</f>
        <v>723.46</v>
      </c>
      <c r="U17073" s="3">
        <f>+Ventas_2023[[#This Row],[MARGEN]]/Ventas_2023[[#This Row],[IMPORTE]]</f>
        <v>0.10105319030059225</v>
      </c>
      <c r="X17073" s="8">
        <f>+Ventas_2023[[#This Row],[COSTO]]/Ventas_2023[[#This Row],[CANTIDAD]]</f>
        <v>42.699973460721864</v>
      </c>
    </row>
    <row r="17074" spans="1:24" x14ac:dyDescent="0.25">
      <c r="A17074">
        <v>10</v>
      </c>
      <c r="B17074" t="s">
        <v>169</v>
      </c>
      <c r="C17074" t="s">
        <v>33</v>
      </c>
      <c r="D17074" t="s">
        <v>34</v>
      </c>
      <c r="E17074" t="s">
        <v>161</v>
      </c>
      <c r="F17074" t="s">
        <v>162</v>
      </c>
      <c r="G17074" t="s">
        <v>163</v>
      </c>
      <c r="H17074" t="s">
        <v>27</v>
      </c>
      <c r="I17074" t="s">
        <v>164</v>
      </c>
      <c r="J17074" t="s">
        <v>30</v>
      </c>
      <c r="K17074" t="s">
        <v>47</v>
      </c>
      <c r="L17074" s="1">
        <v>14.69</v>
      </c>
      <c r="M17074">
        <v>1175.2</v>
      </c>
      <c r="N17074">
        <v>852.02</v>
      </c>
      <c r="O17074">
        <v>323.18</v>
      </c>
      <c r="P17074">
        <v>80</v>
      </c>
      <c r="Q17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4">
        <f>IF(CONCATENATE(Ventas_2023[[#This Row],[LN]],Ventas_2023[[#This Row],[PRV]],Ventas_2023[[#This Row],[FAM]],Ventas_2023[[#This Row],[SUBFAM]])= "1  0121  1  ",Ventas_2023[[#This Row],[CANTIDAD]],0)</f>
        <v>0</v>
      </c>
      <c r="S17074" s="2">
        <f>+Ventas_2023[[#This Row],[COSTO]]+Ventas_2023[[#This Row],[Desc. Pilgrims]]</f>
        <v>852.02</v>
      </c>
      <c r="T17074" s="2">
        <f>+Ventas_2023[[#This Row],[IMPORTE]]-Ventas_2023[[#This Row],[Costo Total]]</f>
        <v>323.18000000000006</v>
      </c>
      <c r="U17074" s="3">
        <f>+Ventas_2023[[#This Row],[MARGEN]]/Ventas_2023[[#This Row],[IMPORTE]]</f>
        <v>0.27500000000000002</v>
      </c>
      <c r="X17074" s="8">
        <f>+Ventas_2023[[#This Row],[COSTO]]/Ventas_2023[[#This Row],[CANTIDAD]]</f>
        <v>58</v>
      </c>
    </row>
    <row r="17075" spans="1:24" x14ac:dyDescent="0.25">
      <c r="A17075">
        <v>6</v>
      </c>
      <c r="B17075" t="s">
        <v>51</v>
      </c>
      <c r="C17075" t="s">
        <v>42</v>
      </c>
      <c r="D17075" t="s">
        <v>212</v>
      </c>
      <c r="E17075" t="s">
        <v>1068</v>
      </c>
      <c r="F17075" t="s">
        <v>1069</v>
      </c>
      <c r="G17075" t="s">
        <v>1070</v>
      </c>
      <c r="H17075" t="s">
        <v>47</v>
      </c>
      <c r="I17075" t="s">
        <v>77</v>
      </c>
      <c r="J17075" t="s">
        <v>27</v>
      </c>
      <c r="K17075" t="s">
        <v>47</v>
      </c>
      <c r="L17075" s="1">
        <v>94.6</v>
      </c>
      <c r="M17075">
        <v>3176.8</v>
      </c>
      <c r="N17075">
        <v>1702.8</v>
      </c>
      <c r="O17075">
        <v>1474</v>
      </c>
      <c r="P17075">
        <v>33.6</v>
      </c>
      <c r="Q17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.3</v>
      </c>
      <c r="R17075">
        <f>IF(CONCATENATE(Ventas_2023[[#This Row],[LN]],Ventas_2023[[#This Row],[PRV]],Ventas_2023[[#This Row],[FAM]],Ventas_2023[[#This Row],[SUBFAM]])= "1  0121  1  ",Ventas_2023[[#This Row],[CANTIDAD]],0)</f>
        <v>0</v>
      </c>
      <c r="S17075" s="2">
        <f>+Ventas_2023[[#This Row],[COSTO]]+Ventas_2023[[#This Row],[Desc. Pilgrims]]</f>
        <v>1702.8</v>
      </c>
      <c r="T17075" s="2">
        <f>+Ventas_2023[[#This Row],[IMPORTE]]-Ventas_2023[[#This Row],[Costo Total]]</f>
        <v>1474.0000000000002</v>
      </c>
      <c r="U17075" s="3">
        <f>+Ventas_2023[[#This Row],[MARGEN]]/Ventas_2023[[#This Row],[IMPORTE]]</f>
        <v>0.46398891966758998</v>
      </c>
      <c r="X17075" s="8">
        <f>+Ventas_2023[[#This Row],[COSTO]]/Ventas_2023[[#This Row],[CANTIDAD]]</f>
        <v>18</v>
      </c>
    </row>
    <row r="17076" spans="1:24" x14ac:dyDescent="0.25">
      <c r="A17076">
        <v>3</v>
      </c>
      <c r="B17076" t="s">
        <v>110</v>
      </c>
      <c r="C17076" t="s">
        <v>128</v>
      </c>
      <c r="D17076" t="s">
        <v>134</v>
      </c>
      <c r="E17076" t="s">
        <v>271</v>
      </c>
      <c r="F17076" t="s">
        <v>272</v>
      </c>
      <c r="G17076" t="s">
        <v>273</v>
      </c>
      <c r="H17076" t="s">
        <v>27</v>
      </c>
      <c r="I17076" t="s">
        <v>38</v>
      </c>
      <c r="J17076" t="s">
        <v>29</v>
      </c>
      <c r="K17076" t="s">
        <v>29</v>
      </c>
      <c r="L17076" s="1">
        <v>20</v>
      </c>
      <c r="M17076">
        <v>2420</v>
      </c>
      <c r="N17076">
        <v>2100</v>
      </c>
      <c r="O17076">
        <v>320</v>
      </c>
      <c r="P17076">
        <v>121</v>
      </c>
      <c r="Q17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6">
        <f>IF(CONCATENATE(Ventas_2023[[#This Row],[LN]],Ventas_2023[[#This Row],[PRV]],Ventas_2023[[#This Row],[FAM]],Ventas_2023[[#This Row],[SUBFAM]])= "1  0121  1  ",Ventas_2023[[#This Row],[CANTIDAD]],0)</f>
        <v>0</v>
      </c>
      <c r="S17076" s="2">
        <f>+Ventas_2023[[#This Row],[COSTO]]+Ventas_2023[[#This Row],[Desc. Pilgrims]]</f>
        <v>2100</v>
      </c>
      <c r="T17076" s="2">
        <f>+Ventas_2023[[#This Row],[IMPORTE]]-Ventas_2023[[#This Row],[Costo Total]]</f>
        <v>320</v>
      </c>
      <c r="U17076" s="3">
        <f>+Ventas_2023[[#This Row],[MARGEN]]/Ventas_2023[[#This Row],[IMPORTE]]</f>
        <v>0.13223140495867769</v>
      </c>
      <c r="X17076" s="8">
        <f>+Ventas_2023[[#This Row],[COSTO]]/Ventas_2023[[#This Row],[CANTIDAD]]</f>
        <v>105</v>
      </c>
    </row>
    <row r="17077" spans="1:24" x14ac:dyDescent="0.25">
      <c r="A17077">
        <v>5</v>
      </c>
      <c r="B17077" t="s">
        <v>84</v>
      </c>
      <c r="C17077" t="s">
        <v>42</v>
      </c>
      <c r="D17077" t="s">
        <v>177</v>
      </c>
      <c r="E17077" t="s">
        <v>928</v>
      </c>
      <c r="F17077" t="s">
        <v>929</v>
      </c>
      <c r="G17077" t="s">
        <v>930</v>
      </c>
      <c r="H17077" t="s">
        <v>30</v>
      </c>
      <c r="I17077" t="s">
        <v>697</v>
      </c>
      <c r="J17077" t="s">
        <v>29</v>
      </c>
      <c r="K17077" t="s">
        <v>47</v>
      </c>
      <c r="L17077" s="1">
        <v>14</v>
      </c>
      <c r="M17077">
        <v>1255</v>
      </c>
      <c r="N17077">
        <v>1172.5</v>
      </c>
      <c r="O17077">
        <v>82.5</v>
      </c>
      <c r="P17077">
        <v>89.29</v>
      </c>
      <c r="Q17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7">
        <f>IF(CONCATENATE(Ventas_2023[[#This Row],[LN]],Ventas_2023[[#This Row],[PRV]],Ventas_2023[[#This Row],[FAM]],Ventas_2023[[#This Row],[SUBFAM]])= "1  0121  1  ",Ventas_2023[[#This Row],[CANTIDAD]],0)</f>
        <v>0</v>
      </c>
      <c r="S17077" s="2">
        <f>+Ventas_2023[[#This Row],[COSTO]]+Ventas_2023[[#This Row],[Desc. Pilgrims]]</f>
        <v>1172.5</v>
      </c>
      <c r="T17077" s="2">
        <f>+Ventas_2023[[#This Row],[IMPORTE]]-Ventas_2023[[#This Row],[Costo Total]]</f>
        <v>82.5</v>
      </c>
      <c r="U17077" s="3">
        <f>+Ventas_2023[[#This Row],[MARGEN]]/Ventas_2023[[#This Row],[IMPORTE]]</f>
        <v>6.5737051792828682E-2</v>
      </c>
      <c r="X17077" s="8">
        <f>+Ventas_2023[[#This Row],[COSTO]]/Ventas_2023[[#This Row],[CANTIDAD]]</f>
        <v>83.75</v>
      </c>
    </row>
    <row r="17078" spans="1:24" x14ac:dyDescent="0.25">
      <c r="A17078">
        <v>7</v>
      </c>
      <c r="B17078" t="s">
        <v>21</v>
      </c>
      <c r="C17078" t="s">
        <v>96</v>
      </c>
      <c r="D17078" t="s">
        <v>97</v>
      </c>
      <c r="E17078" t="s">
        <v>113</v>
      </c>
      <c r="F17078" t="s">
        <v>114</v>
      </c>
      <c r="G17078" t="s">
        <v>115</v>
      </c>
      <c r="H17078" t="s">
        <v>27</v>
      </c>
      <c r="I17078" t="s">
        <v>28</v>
      </c>
      <c r="J17078" t="s">
        <v>47</v>
      </c>
      <c r="K17078" t="s">
        <v>64</v>
      </c>
      <c r="L17078" s="1">
        <v>4</v>
      </c>
      <c r="M17078">
        <v>332</v>
      </c>
      <c r="N17078">
        <v>231</v>
      </c>
      <c r="O17078">
        <v>101</v>
      </c>
      <c r="P17078">
        <v>83</v>
      </c>
      <c r="Q17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8">
        <f>IF(CONCATENATE(Ventas_2023[[#This Row],[LN]],Ventas_2023[[#This Row],[PRV]],Ventas_2023[[#This Row],[FAM]],Ventas_2023[[#This Row],[SUBFAM]])= "1  0121  1  ",Ventas_2023[[#This Row],[CANTIDAD]],0)</f>
        <v>0</v>
      </c>
      <c r="S17078" s="2">
        <f>+Ventas_2023[[#This Row],[COSTO]]+Ventas_2023[[#This Row],[Desc. Pilgrims]]</f>
        <v>231</v>
      </c>
      <c r="T17078" s="2">
        <f>+Ventas_2023[[#This Row],[IMPORTE]]-Ventas_2023[[#This Row],[Costo Total]]</f>
        <v>101</v>
      </c>
      <c r="U17078" s="3">
        <f>+Ventas_2023[[#This Row],[MARGEN]]/Ventas_2023[[#This Row],[IMPORTE]]</f>
        <v>0.30421686746987953</v>
      </c>
      <c r="X17078" s="8">
        <f>+Ventas_2023[[#This Row],[COSTO]]/Ventas_2023[[#This Row],[CANTIDAD]]</f>
        <v>57.75</v>
      </c>
    </row>
    <row r="17079" spans="1:24" x14ac:dyDescent="0.25">
      <c r="A17079">
        <v>4</v>
      </c>
      <c r="B17079" t="s">
        <v>32</v>
      </c>
      <c r="C17079" t="s">
        <v>66</v>
      </c>
      <c r="D17079" t="s">
        <v>67</v>
      </c>
      <c r="E17079" t="s">
        <v>343</v>
      </c>
      <c r="F17079" t="s">
        <v>344</v>
      </c>
      <c r="G17079" t="s">
        <v>345</v>
      </c>
      <c r="H17079" t="s">
        <v>27</v>
      </c>
      <c r="I17079" t="s">
        <v>346</v>
      </c>
      <c r="J17079" t="s">
        <v>29</v>
      </c>
      <c r="K17079" t="s">
        <v>47</v>
      </c>
      <c r="L17079" s="1">
        <v>42.5</v>
      </c>
      <c r="M17079">
        <v>2852.5</v>
      </c>
      <c r="N17079">
        <v>2550</v>
      </c>
      <c r="O17079">
        <v>302.5</v>
      </c>
      <c r="P17079">
        <v>67.33</v>
      </c>
      <c r="Q17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9">
        <f>IF(CONCATENATE(Ventas_2023[[#This Row],[LN]],Ventas_2023[[#This Row],[PRV]],Ventas_2023[[#This Row],[FAM]],Ventas_2023[[#This Row],[SUBFAM]])= "1  0121  1  ",Ventas_2023[[#This Row],[CANTIDAD]],0)</f>
        <v>0</v>
      </c>
      <c r="S17079" s="2">
        <f>+Ventas_2023[[#This Row],[COSTO]]+Ventas_2023[[#This Row],[Desc. Pilgrims]]</f>
        <v>2550</v>
      </c>
      <c r="T17079" s="2">
        <f>+Ventas_2023[[#This Row],[IMPORTE]]-Ventas_2023[[#This Row],[Costo Total]]</f>
        <v>302.5</v>
      </c>
      <c r="U17079" s="3">
        <f>+Ventas_2023[[#This Row],[MARGEN]]/Ventas_2023[[#This Row],[IMPORTE]]</f>
        <v>0.10604732690622261</v>
      </c>
      <c r="X17079" s="8">
        <f>+Ventas_2023[[#This Row],[COSTO]]/Ventas_2023[[#This Row],[CANTIDAD]]</f>
        <v>60</v>
      </c>
    </row>
    <row r="17080" spans="1:24" x14ac:dyDescent="0.25">
      <c r="A17080">
        <v>5</v>
      </c>
      <c r="B17080" t="s">
        <v>84</v>
      </c>
      <c r="C17080" t="s">
        <v>111</v>
      </c>
      <c r="D17080" t="s">
        <v>244</v>
      </c>
      <c r="E17080" t="s">
        <v>928</v>
      </c>
      <c r="F17080" t="s">
        <v>929</v>
      </c>
      <c r="G17080" t="s">
        <v>930</v>
      </c>
      <c r="H17080" t="s">
        <v>30</v>
      </c>
      <c r="I17080" t="s">
        <v>697</v>
      </c>
      <c r="J17080" t="s">
        <v>29</v>
      </c>
      <c r="K17080" t="s">
        <v>47</v>
      </c>
      <c r="L17080" s="1">
        <v>17</v>
      </c>
      <c r="M17080">
        <v>1520</v>
      </c>
      <c r="N17080">
        <v>1423.76</v>
      </c>
      <c r="O17080">
        <v>96.24</v>
      </c>
      <c r="P17080">
        <v>89.09</v>
      </c>
      <c r="Q17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0">
        <f>IF(CONCATENATE(Ventas_2023[[#This Row],[LN]],Ventas_2023[[#This Row],[PRV]],Ventas_2023[[#This Row],[FAM]],Ventas_2023[[#This Row],[SUBFAM]])= "1  0121  1  ",Ventas_2023[[#This Row],[CANTIDAD]],0)</f>
        <v>0</v>
      </c>
      <c r="S17080" s="2">
        <f>+Ventas_2023[[#This Row],[COSTO]]+Ventas_2023[[#This Row],[Desc. Pilgrims]]</f>
        <v>1423.76</v>
      </c>
      <c r="T17080" s="2">
        <f>+Ventas_2023[[#This Row],[IMPORTE]]-Ventas_2023[[#This Row],[Costo Total]]</f>
        <v>96.240000000000009</v>
      </c>
      <c r="U17080" s="3">
        <f>+Ventas_2023[[#This Row],[MARGEN]]/Ventas_2023[[#This Row],[IMPORTE]]</f>
        <v>6.33157894736842E-2</v>
      </c>
      <c r="X17080" s="8">
        <f>+Ventas_2023[[#This Row],[COSTO]]/Ventas_2023[[#This Row],[CANTIDAD]]</f>
        <v>83.750588235294117</v>
      </c>
    </row>
    <row r="17081" spans="1:24" x14ac:dyDescent="0.25">
      <c r="A17081">
        <v>10</v>
      </c>
      <c r="B17081" t="s">
        <v>169</v>
      </c>
      <c r="C17081" t="s">
        <v>128</v>
      </c>
      <c r="D17081" t="s">
        <v>323</v>
      </c>
      <c r="E17081" t="s">
        <v>411</v>
      </c>
      <c r="F17081" t="s">
        <v>412</v>
      </c>
      <c r="G17081" t="s">
        <v>413</v>
      </c>
      <c r="H17081" t="s">
        <v>27</v>
      </c>
      <c r="I17081" t="s">
        <v>28</v>
      </c>
      <c r="J17081" t="s">
        <v>47</v>
      </c>
      <c r="K17081" t="s">
        <v>47</v>
      </c>
      <c r="L17081" s="1">
        <v>926.16</v>
      </c>
      <c r="M17081">
        <v>51753.81</v>
      </c>
      <c r="N17081">
        <v>37623.85</v>
      </c>
      <c r="O17081">
        <v>14129.94</v>
      </c>
      <c r="P17081">
        <v>55.88</v>
      </c>
      <c r="Q17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1">
        <f>IF(CONCATENATE(Ventas_2023[[#This Row],[LN]],Ventas_2023[[#This Row],[PRV]],Ventas_2023[[#This Row],[FAM]],Ventas_2023[[#This Row],[SUBFAM]])= "1  0121  1  ",Ventas_2023[[#This Row],[CANTIDAD]],0)</f>
        <v>0</v>
      </c>
      <c r="S17081" s="2">
        <f>+Ventas_2023[[#This Row],[COSTO]]+Ventas_2023[[#This Row],[Desc. Pilgrims]]</f>
        <v>37623.85</v>
      </c>
      <c r="T17081" s="2">
        <f>+Ventas_2023[[#This Row],[IMPORTE]]-Ventas_2023[[#This Row],[Costo Total]]</f>
        <v>14129.96</v>
      </c>
      <c r="U17081" s="3">
        <f>+Ventas_2023[[#This Row],[MARGEN]]/Ventas_2023[[#This Row],[IMPORTE]]</f>
        <v>0.27302221807437949</v>
      </c>
      <c r="X17081" s="8">
        <f>+Ventas_2023[[#This Row],[COSTO]]/Ventas_2023[[#This Row],[CANTIDAD]]</f>
        <v>40.623488382136998</v>
      </c>
    </row>
    <row r="17082" spans="1:24" x14ac:dyDescent="0.25">
      <c r="A17082">
        <v>9</v>
      </c>
      <c r="B17082" t="s">
        <v>181</v>
      </c>
      <c r="C17082" t="s">
        <v>128</v>
      </c>
      <c r="D17082" t="s">
        <v>323</v>
      </c>
      <c r="E17082" t="s">
        <v>740</v>
      </c>
      <c r="F17082" t="s">
        <v>641</v>
      </c>
      <c r="G17082" t="s">
        <v>741</v>
      </c>
      <c r="H17082" t="s">
        <v>39</v>
      </c>
      <c r="I17082" t="s">
        <v>109</v>
      </c>
      <c r="J17082" t="s">
        <v>29</v>
      </c>
      <c r="K17082" t="s">
        <v>64</v>
      </c>
      <c r="L17082" s="1">
        <v>720.4</v>
      </c>
      <c r="M17082">
        <v>38583.58</v>
      </c>
      <c r="N17082">
        <v>34135.11</v>
      </c>
      <c r="O17082">
        <v>4448.47</v>
      </c>
      <c r="P17082">
        <v>55.38</v>
      </c>
      <c r="Q17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2">
        <f>IF(CONCATENATE(Ventas_2023[[#This Row],[LN]],Ventas_2023[[#This Row],[PRV]],Ventas_2023[[#This Row],[FAM]],Ventas_2023[[#This Row],[SUBFAM]])= "1  0121  1  ",Ventas_2023[[#This Row],[CANTIDAD]],0)</f>
        <v>0</v>
      </c>
      <c r="S17082" s="2">
        <f>+Ventas_2023[[#This Row],[COSTO]]+Ventas_2023[[#This Row],[Desc. Pilgrims]]</f>
        <v>34135.11</v>
      </c>
      <c r="T17082" s="2">
        <f>+Ventas_2023[[#This Row],[IMPORTE]]-Ventas_2023[[#This Row],[Costo Total]]</f>
        <v>4448.4700000000012</v>
      </c>
      <c r="U17082" s="3">
        <f>+Ventas_2023[[#This Row],[MARGEN]]/Ventas_2023[[#This Row],[IMPORTE]]</f>
        <v>0.11529438170330487</v>
      </c>
      <c r="X17082" s="8">
        <f>+Ventas_2023[[#This Row],[COSTO]]/Ventas_2023[[#This Row],[CANTIDAD]]</f>
        <v>47.383550805108278</v>
      </c>
    </row>
    <row r="17083" spans="1:24" x14ac:dyDescent="0.25">
      <c r="A17083">
        <v>13</v>
      </c>
      <c r="B17083" t="s">
        <v>91</v>
      </c>
      <c r="C17083" t="s">
        <v>248</v>
      </c>
      <c r="D17083" t="s">
        <v>134</v>
      </c>
      <c r="E17083" t="s">
        <v>130</v>
      </c>
      <c r="F17083" t="s">
        <v>131</v>
      </c>
      <c r="G17083" t="s">
        <v>132</v>
      </c>
      <c r="H17083" t="s">
        <v>64</v>
      </c>
      <c r="I17083" t="s">
        <v>133</v>
      </c>
      <c r="J17083" t="s">
        <v>47</v>
      </c>
      <c r="K17083" t="s">
        <v>47</v>
      </c>
      <c r="L17083" s="1">
        <v>54.04</v>
      </c>
      <c r="M17083">
        <v>2124.9499999999998</v>
      </c>
      <c r="N17083">
        <v>1907.62</v>
      </c>
      <c r="O17083">
        <v>217.33</v>
      </c>
      <c r="P17083">
        <v>40.39</v>
      </c>
      <c r="Q17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3">
        <f>IF(CONCATENATE(Ventas_2023[[#This Row],[LN]],Ventas_2023[[#This Row],[PRV]],Ventas_2023[[#This Row],[FAM]],Ventas_2023[[#This Row],[SUBFAM]])= "1  0121  1  ",Ventas_2023[[#This Row],[CANTIDAD]],0)</f>
        <v>0</v>
      </c>
      <c r="S17083" s="2">
        <f>+Ventas_2023[[#This Row],[COSTO]]+Ventas_2023[[#This Row],[Desc. Pilgrims]]</f>
        <v>1907.62</v>
      </c>
      <c r="T17083" s="2">
        <f>+Ventas_2023[[#This Row],[IMPORTE]]-Ventas_2023[[#This Row],[Costo Total]]</f>
        <v>217.32999999999993</v>
      </c>
      <c r="U17083" s="3">
        <f>+Ventas_2023[[#This Row],[MARGEN]]/Ventas_2023[[#This Row],[IMPORTE]]</f>
        <v>0.10227534765523896</v>
      </c>
      <c r="X17083" s="8">
        <f>+Ventas_2023[[#This Row],[COSTO]]/Ventas_2023[[#This Row],[CANTIDAD]]</f>
        <v>35.300148038490008</v>
      </c>
    </row>
    <row r="17084" spans="1:24" x14ac:dyDescent="0.25">
      <c r="A17084">
        <v>12</v>
      </c>
      <c r="B17084" t="s">
        <v>95</v>
      </c>
      <c r="C17084" t="s">
        <v>128</v>
      </c>
      <c r="D17084" t="s">
        <v>323</v>
      </c>
      <c r="E17084" t="s">
        <v>1517</v>
      </c>
      <c r="F17084" t="s">
        <v>1518</v>
      </c>
      <c r="G17084" t="s">
        <v>1519</v>
      </c>
      <c r="H17084" t="s">
        <v>47</v>
      </c>
      <c r="I17084" t="s">
        <v>109</v>
      </c>
      <c r="J17084" t="s">
        <v>29</v>
      </c>
      <c r="K17084" t="s">
        <v>47</v>
      </c>
      <c r="L17084" s="1">
        <v>0.94</v>
      </c>
      <c r="M17084">
        <v>82.72</v>
      </c>
      <c r="N17084">
        <v>0</v>
      </c>
      <c r="O17084">
        <v>82.72</v>
      </c>
      <c r="P17084">
        <v>88</v>
      </c>
      <c r="Q17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4">
        <f>IF(CONCATENATE(Ventas_2023[[#This Row],[LN]],Ventas_2023[[#This Row],[PRV]],Ventas_2023[[#This Row],[FAM]],Ventas_2023[[#This Row],[SUBFAM]])= "1  0121  1  ",Ventas_2023[[#This Row],[CANTIDAD]],0)</f>
        <v>0</v>
      </c>
      <c r="S17084" s="2">
        <f>+Ventas_2023[[#This Row],[COSTO]]+Ventas_2023[[#This Row],[Desc. Pilgrims]]</f>
        <v>0</v>
      </c>
      <c r="T17084" s="2">
        <f>+Ventas_2023[[#This Row],[IMPORTE]]-Ventas_2023[[#This Row],[Costo Total]]</f>
        <v>82.72</v>
      </c>
      <c r="U17084" s="3">
        <f>+Ventas_2023[[#This Row],[MARGEN]]/Ventas_2023[[#This Row],[IMPORTE]]</f>
        <v>1</v>
      </c>
      <c r="X17084" s="8">
        <f>+Ventas_2023[[#This Row],[COSTO]]/Ventas_2023[[#This Row],[CANTIDAD]]</f>
        <v>0</v>
      </c>
    </row>
    <row r="17085" spans="1:24" x14ac:dyDescent="0.25">
      <c r="A17085">
        <v>6</v>
      </c>
      <c r="B17085" t="s">
        <v>51</v>
      </c>
      <c r="C17085" t="s">
        <v>111</v>
      </c>
      <c r="D17085" t="s">
        <v>244</v>
      </c>
      <c r="E17085" t="s">
        <v>551</v>
      </c>
      <c r="F17085" t="s">
        <v>552</v>
      </c>
      <c r="G17085" t="s">
        <v>553</v>
      </c>
      <c r="H17085" t="s">
        <v>47</v>
      </c>
      <c r="I17085" t="s">
        <v>38</v>
      </c>
      <c r="J17085" t="s">
        <v>47</v>
      </c>
      <c r="K17085" t="s">
        <v>29</v>
      </c>
      <c r="L17085" s="1">
        <v>11372.65</v>
      </c>
      <c r="M17085">
        <v>646565.93000000005</v>
      </c>
      <c r="N17085">
        <v>595245.15</v>
      </c>
      <c r="O17085">
        <v>51320.78</v>
      </c>
      <c r="P17085">
        <v>57.76</v>
      </c>
      <c r="Q17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960.8549999999996</v>
      </c>
      <c r="R17085">
        <f>IF(CONCATENATE(Ventas_2023[[#This Row],[LN]],Ventas_2023[[#This Row],[PRV]],Ventas_2023[[#This Row],[FAM]],Ventas_2023[[#This Row],[SUBFAM]])= "1  0121  1  ",Ventas_2023[[#This Row],[CANTIDAD]],0)</f>
        <v>0</v>
      </c>
      <c r="S17085" s="2">
        <f>+Ventas_2023[[#This Row],[COSTO]]+Ventas_2023[[#This Row],[Desc. Pilgrims]]</f>
        <v>595245.15</v>
      </c>
      <c r="T17085" s="2">
        <f>+Ventas_2023[[#This Row],[IMPORTE]]-Ventas_2023[[#This Row],[Costo Total]]</f>
        <v>51320.780000000028</v>
      </c>
      <c r="U17085" s="3">
        <f>+Ventas_2023[[#This Row],[MARGEN]]/Ventas_2023[[#This Row],[IMPORTE]]</f>
        <v>7.9374395740276632E-2</v>
      </c>
      <c r="X17085" s="8">
        <f>+Ventas_2023[[#This Row],[COSTO]]/Ventas_2023[[#This Row],[CANTIDAD]]</f>
        <v>52.340057066734673</v>
      </c>
    </row>
    <row r="17086" spans="1:24" x14ac:dyDescent="0.25">
      <c r="A17086">
        <v>4</v>
      </c>
      <c r="B17086" t="s">
        <v>32</v>
      </c>
      <c r="C17086" t="s">
        <v>66</v>
      </c>
      <c r="D17086" t="s">
        <v>67</v>
      </c>
      <c r="E17086" t="s">
        <v>174</v>
      </c>
      <c r="F17086" t="s">
        <v>175</v>
      </c>
      <c r="G17086" t="s">
        <v>176</v>
      </c>
      <c r="H17086" t="s">
        <v>27</v>
      </c>
      <c r="I17086" t="s">
        <v>28</v>
      </c>
      <c r="J17086" t="s">
        <v>47</v>
      </c>
      <c r="K17086" t="s">
        <v>48</v>
      </c>
      <c r="L17086" s="1">
        <v>127.88</v>
      </c>
      <c r="M17086">
        <v>6007.6</v>
      </c>
      <c r="N17086">
        <v>4735.16</v>
      </c>
      <c r="O17086">
        <v>1272.44</v>
      </c>
      <c r="P17086">
        <v>47.73</v>
      </c>
      <c r="Q17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6">
        <f>IF(CONCATENATE(Ventas_2023[[#This Row],[LN]],Ventas_2023[[#This Row],[PRV]],Ventas_2023[[#This Row],[FAM]],Ventas_2023[[#This Row],[SUBFAM]])= "1  0121  1  ",Ventas_2023[[#This Row],[CANTIDAD]],0)</f>
        <v>0</v>
      </c>
      <c r="S17086" s="2">
        <f>+Ventas_2023[[#This Row],[COSTO]]+Ventas_2023[[#This Row],[Desc. Pilgrims]]</f>
        <v>4735.16</v>
      </c>
      <c r="T17086" s="2">
        <f>+Ventas_2023[[#This Row],[IMPORTE]]-Ventas_2023[[#This Row],[Costo Total]]</f>
        <v>1272.4400000000005</v>
      </c>
      <c r="U17086" s="3">
        <f>+Ventas_2023[[#This Row],[MARGEN]]/Ventas_2023[[#This Row],[IMPORTE]]</f>
        <v>0.21180504694054197</v>
      </c>
      <c r="X17086" s="8">
        <f>+Ventas_2023[[#This Row],[COSTO]]/Ventas_2023[[#This Row],[CANTIDAD]]</f>
        <v>37.028151391929931</v>
      </c>
    </row>
    <row r="17087" spans="1:24" x14ac:dyDescent="0.25">
      <c r="A17087">
        <v>10</v>
      </c>
      <c r="B17087" t="s">
        <v>169</v>
      </c>
      <c r="C17087" t="s">
        <v>22</v>
      </c>
      <c r="D17087" t="s">
        <v>59</v>
      </c>
      <c r="E17087" t="s">
        <v>54</v>
      </c>
      <c r="F17087" t="s">
        <v>55</v>
      </c>
      <c r="G17087" t="s">
        <v>56</v>
      </c>
      <c r="H17087" t="s">
        <v>27</v>
      </c>
      <c r="I17087" t="s">
        <v>38</v>
      </c>
      <c r="J17087" t="s">
        <v>29</v>
      </c>
      <c r="K17087" t="s">
        <v>47</v>
      </c>
      <c r="L17087" s="1">
        <v>56.58</v>
      </c>
      <c r="M17087">
        <v>3854.61</v>
      </c>
      <c r="N17087">
        <v>3281.64</v>
      </c>
      <c r="O17087">
        <v>572.97</v>
      </c>
      <c r="P17087">
        <v>68.75</v>
      </c>
      <c r="Q17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7">
        <f>IF(CONCATENATE(Ventas_2023[[#This Row],[LN]],Ventas_2023[[#This Row],[PRV]],Ventas_2023[[#This Row],[FAM]],Ventas_2023[[#This Row],[SUBFAM]])= "1  0121  1  ",Ventas_2023[[#This Row],[CANTIDAD]],0)</f>
        <v>0</v>
      </c>
      <c r="S17087" s="2">
        <f>+Ventas_2023[[#This Row],[COSTO]]+Ventas_2023[[#This Row],[Desc. Pilgrims]]</f>
        <v>3281.64</v>
      </c>
      <c r="T17087" s="2">
        <f>+Ventas_2023[[#This Row],[IMPORTE]]-Ventas_2023[[#This Row],[Costo Total]]</f>
        <v>572.97000000000025</v>
      </c>
      <c r="U17087" s="3">
        <f>+Ventas_2023[[#This Row],[MARGEN]]/Ventas_2023[[#This Row],[IMPORTE]]</f>
        <v>0.14864538824939488</v>
      </c>
      <c r="X17087" s="8">
        <f>+Ventas_2023[[#This Row],[COSTO]]/Ventas_2023[[#This Row],[CANTIDAD]]</f>
        <v>58</v>
      </c>
    </row>
    <row r="17088" spans="1:24" x14ac:dyDescent="0.25">
      <c r="A17088">
        <v>4</v>
      </c>
      <c r="B17088" t="s">
        <v>32</v>
      </c>
      <c r="C17088" t="s">
        <v>111</v>
      </c>
      <c r="D17088" t="s">
        <v>73</v>
      </c>
      <c r="E17088" t="s">
        <v>372</v>
      </c>
      <c r="F17088" t="s">
        <v>373</v>
      </c>
      <c r="G17088" t="s">
        <v>374</v>
      </c>
      <c r="H17088" t="s">
        <v>27</v>
      </c>
      <c r="I17088" t="s">
        <v>28</v>
      </c>
      <c r="J17088" t="s">
        <v>47</v>
      </c>
      <c r="K17088" t="s">
        <v>64</v>
      </c>
      <c r="L17088" s="1">
        <v>2.04</v>
      </c>
      <c r="M17088">
        <v>153</v>
      </c>
      <c r="N17088">
        <v>112.97</v>
      </c>
      <c r="O17088">
        <v>40.03</v>
      </c>
      <c r="P17088">
        <v>75</v>
      </c>
      <c r="Q17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8">
        <f>IF(CONCATENATE(Ventas_2023[[#This Row],[LN]],Ventas_2023[[#This Row],[PRV]],Ventas_2023[[#This Row],[FAM]],Ventas_2023[[#This Row],[SUBFAM]])= "1  0121  1  ",Ventas_2023[[#This Row],[CANTIDAD]],0)</f>
        <v>0</v>
      </c>
      <c r="S17088" s="2">
        <f>+Ventas_2023[[#This Row],[COSTO]]+Ventas_2023[[#This Row],[Desc. Pilgrims]]</f>
        <v>112.97</v>
      </c>
      <c r="T17088" s="2">
        <f>+Ventas_2023[[#This Row],[IMPORTE]]-Ventas_2023[[#This Row],[Costo Total]]</f>
        <v>40.03</v>
      </c>
      <c r="U17088" s="3">
        <f>+Ventas_2023[[#This Row],[MARGEN]]/Ventas_2023[[#This Row],[IMPORTE]]</f>
        <v>0.26163398692810458</v>
      </c>
      <c r="X17088" s="8">
        <f>+Ventas_2023[[#This Row],[COSTO]]/Ventas_2023[[#This Row],[CANTIDAD]]</f>
        <v>55.377450980392155</v>
      </c>
    </row>
    <row r="17089" spans="1:24" x14ac:dyDescent="0.25">
      <c r="A17089">
        <v>9</v>
      </c>
      <c r="B17089" t="s">
        <v>181</v>
      </c>
      <c r="C17089" t="s">
        <v>66</v>
      </c>
      <c r="D17089" t="s">
        <v>274</v>
      </c>
      <c r="E17089" t="s">
        <v>1010</v>
      </c>
      <c r="F17089" t="s">
        <v>233</v>
      </c>
      <c r="G17089" t="s">
        <v>1011</v>
      </c>
      <c r="H17089" t="s">
        <v>47</v>
      </c>
      <c r="I17089" t="s">
        <v>1012</v>
      </c>
      <c r="J17089" t="s">
        <v>29</v>
      </c>
      <c r="K17089" t="s">
        <v>29</v>
      </c>
      <c r="L17089" s="1">
        <v>639.84</v>
      </c>
      <c r="M17089">
        <v>1919.52</v>
      </c>
      <c r="N17089">
        <v>11197.2</v>
      </c>
      <c r="O17089">
        <v>-9277.68</v>
      </c>
      <c r="P17089">
        <v>3</v>
      </c>
      <c r="Q17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9">
        <f>IF(CONCATENATE(Ventas_2023[[#This Row],[LN]],Ventas_2023[[#This Row],[PRV]],Ventas_2023[[#This Row],[FAM]],Ventas_2023[[#This Row],[SUBFAM]])= "1  0121  1  ",Ventas_2023[[#This Row],[CANTIDAD]],0)</f>
        <v>0</v>
      </c>
      <c r="S17089" s="2">
        <f>+Ventas_2023[[#This Row],[COSTO]]+Ventas_2023[[#This Row],[Desc. Pilgrims]]</f>
        <v>11197.2</v>
      </c>
      <c r="T17089" s="2">
        <f>+Ventas_2023[[#This Row],[IMPORTE]]-Ventas_2023[[#This Row],[Costo Total]]</f>
        <v>-9277.68</v>
      </c>
      <c r="U17089" s="3">
        <f>+Ventas_2023[[#This Row],[MARGEN]]/Ventas_2023[[#This Row],[IMPORTE]]</f>
        <v>-4.8333333333333339</v>
      </c>
      <c r="X17089" s="8">
        <f>+Ventas_2023[[#This Row],[COSTO]]/Ventas_2023[[#This Row],[CANTIDAD]]</f>
        <v>17.5</v>
      </c>
    </row>
    <row r="17090" spans="1:24" x14ac:dyDescent="0.25">
      <c r="A17090">
        <v>6</v>
      </c>
      <c r="B17090" t="s">
        <v>51</v>
      </c>
      <c r="C17090" t="s">
        <v>96</v>
      </c>
      <c r="D17090" t="s">
        <v>170</v>
      </c>
      <c r="E17090" t="s">
        <v>426</v>
      </c>
      <c r="F17090" t="s">
        <v>427</v>
      </c>
      <c r="G17090" t="s">
        <v>428</v>
      </c>
      <c r="H17090" t="s">
        <v>27</v>
      </c>
      <c r="I17090" t="s">
        <v>28</v>
      </c>
      <c r="J17090" t="s">
        <v>47</v>
      </c>
      <c r="K17090" t="s">
        <v>29</v>
      </c>
      <c r="L17090" s="1">
        <v>68.099999999999994</v>
      </c>
      <c r="M17090">
        <v>3268.8</v>
      </c>
      <c r="N17090">
        <v>2240.25</v>
      </c>
      <c r="O17090">
        <v>1028.55</v>
      </c>
      <c r="P17090">
        <v>48</v>
      </c>
      <c r="Q17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0">
        <f>IF(CONCATENATE(Ventas_2023[[#This Row],[LN]],Ventas_2023[[#This Row],[PRV]],Ventas_2023[[#This Row],[FAM]],Ventas_2023[[#This Row],[SUBFAM]])= "1  0121  1  ",Ventas_2023[[#This Row],[CANTIDAD]],0)</f>
        <v>0</v>
      </c>
      <c r="S17090" s="2">
        <f>+Ventas_2023[[#This Row],[COSTO]]+Ventas_2023[[#This Row],[Desc. Pilgrims]]</f>
        <v>2240.25</v>
      </c>
      <c r="T17090" s="2">
        <f>+Ventas_2023[[#This Row],[IMPORTE]]-Ventas_2023[[#This Row],[Costo Total]]</f>
        <v>1028.5500000000002</v>
      </c>
      <c r="U17090" s="3">
        <f>+Ventas_2023[[#This Row],[MARGEN]]/Ventas_2023[[#This Row],[IMPORTE]]</f>
        <v>0.31465675477239352</v>
      </c>
      <c r="X17090" s="8">
        <f>+Ventas_2023[[#This Row],[COSTO]]/Ventas_2023[[#This Row],[CANTIDAD]]</f>
        <v>32.896475770925115</v>
      </c>
    </row>
    <row r="17091" spans="1:24" x14ac:dyDescent="0.25">
      <c r="A17091">
        <v>8</v>
      </c>
      <c r="B17091" t="s">
        <v>118</v>
      </c>
      <c r="C17091" t="s">
        <v>52</v>
      </c>
      <c r="D17091" t="s">
        <v>557</v>
      </c>
      <c r="E17091" t="s">
        <v>206</v>
      </c>
      <c r="F17091" t="s">
        <v>207</v>
      </c>
      <c r="G17091" t="s">
        <v>208</v>
      </c>
      <c r="H17091" t="s">
        <v>27</v>
      </c>
      <c r="I17091" t="s">
        <v>143</v>
      </c>
      <c r="J17091" t="s">
        <v>27</v>
      </c>
      <c r="K17091" t="s">
        <v>47</v>
      </c>
      <c r="L17091" s="1">
        <v>0.7</v>
      </c>
      <c r="M17091">
        <v>103.6</v>
      </c>
      <c r="N17091">
        <v>100</v>
      </c>
      <c r="O17091">
        <v>3.6</v>
      </c>
      <c r="P17091">
        <v>148</v>
      </c>
      <c r="Q17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1">
        <f>IF(CONCATENATE(Ventas_2023[[#This Row],[LN]],Ventas_2023[[#This Row],[PRV]],Ventas_2023[[#This Row],[FAM]],Ventas_2023[[#This Row],[SUBFAM]])= "1  0121  1  ",Ventas_2023[[#This Row],[CANTIDAD]],0)</f>
        <v>0</v>
      </c>
      <c r="S17091" s="2">
        <f>+Ventas_2023[[#This Row],[COSTO]]+Ventas_2023[[#This Row],[Desc. Pilgrims]]</f>
        <v>100</v>
      </c>
      <c r="T17091" s="2">
        <f>+Ventas_2023[[#This Row],[IMPORTE]]-Ventas_2023[[#This Row],[Costo Total]]</f>
        <v>3.5999999999999943</v>
      </c>
      <c r="U17091" s="3">
        <f>+Ventas_2023[[#This Row],[MARGEN]]/Ventas_2023[[#This Row],[IMPORTE]]</f>
        <v>3.4749034749034749E-2</v>
      </c>
      <c r="X17091" s="8">
        <f>+Ventas_2023[[#This Row],[COSTO]]/Ventas_2023[[#This Row],[CANTIDAD]]</f>
        <v>142.85714285714286</v>
      </c>
    </row>
    <row r="17092" spans="1:24" x14ac:dyDescent="0.25">
      <c r="A17092">
        <v>11</v>
      </c>
      <c r="B17092" t="s">
        <v>65</v>
      </c>
      <c r="C17092" t="s">
        <v>96</v>
      </c>
      <c r="D17092" t="s">
        <v>97</v>
      </c>
      <c r="E17092" t="s">
        <v>313</v>
      </c>
      <c r="F17092" t="s">
        <v>314</v>
      </c>
      <c r="G17092" t="s">
        <v>315</v>
      </c>
      <c r="H17092" t="s">
        <v>27</v>
      </c>
      <c r="I17092" t="s">
        <v>28</v>
      </c>
      <c r="J17092" t="s">
        <v>47</v>
      </c>
      <c r="K17092" t="s">
        <v>48</v>
      </c>
      <c r="L17092" s="1">
        <v>88.53</v>
      </c>
      <c r="M17092">
        <v>4160.6400000000003</v>
      </c>
      <c r="N17092">
        <v>3098.5</v>
      </c>
      <c r="O17092">
        <v>1062.1400000000001</v>
      </c>
      <c r="P17092">
        <v>48.63</v>
      </c>
      <c r="Q17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2">
        <f>IF(CONCATENATE(Ventas_2023[[#This Row],[LN]],Ventas_2023[[#This Row],[PRV]],Ventas_2023[[#This Row],[FAM]],Ventas_2023[[#This Row],[SUBFAM]])= "1  0121  1  ",Ventas_2023[[#This Row],[CANTIDAD]],0)</f>
        <v>0</v>
      </c>
      <c r="S17092" s="2">
        <f>+Ventas_2023[[#This Row],[COSTO]]+Ventas_2023[[#This Row],[Desc. Pilgrims]]</f>
        <v>3098.5</v>
      </c>
      <c r="T17092" s="2">
        <f>+Ventas_2023[[#This Row],[IMPORTE]]-Ventas_2023[[#This Row],[Costo Total]]</f>
        <v>1062.1400000000003</v>
      </c>
      <c r="U17092" s="3">
        <f>+Ventas_2023[[#This Row],[MARGEN]]/Ventas_2023[[#This Row],[IMPORTE]]</f>
        <v>0.25528284110136901</v>
      </c>
      <c r="X17092" s="8">
        <f>+Ventas_2023[[#This Row],[COSTO]]/Ventas_2023[[#This Row],[CANTIDAD]]</f>
        <v>34.999435219699535</v>
      </c>
    </row>
    <row r="17093" spans="1:24" x14ac:dyDescent="0.25">
      <c r="A17093">
        <v>15</v>
      </c>
      <c r="B17093" t="s">
        <v>127</v>
      </c>
      <c r="C17093" t="s">
        <v>248</v>
      </c>
      <c r="D17093" t="s">
        <v>466</v>
      </c>
      <c r="E17093" t="s">
        <v>92</v>
      </c>
      <c r="F17093" t="s">
        <v>93</v>
      </c>
      <c r="G17093" t="s">
        <v>94</v>
      </c>
      <c r="H17093" t="s">
        <v>27</v>
      </c>
      <c r="I17093" t="s">
        <v>38</v>
      </c>
      <c r="J17093" t="s">
        <v>29</v>
      </c>
      <c r="K17093" t="s">
        <v>47</v>
      </c>
      <c r="L17093" s="1">
        <v>79.56</v>
      </c>
      <c r="M17093">
        <v>7335.9</v>
      </c>
      <c r="N17093">
        <v>6563.7</v>
      </c>
      <c r="O17093">
        <v>772.2</v>
      </c>
      <c r="P17093">
        <v>93</v>
      </c>
      <c r="Q17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3">
        <f>IF(CONCATENATE(Ventas_2023[[#This Row],[LN]],Ventas_2023[[#This Row],[PRV]],Ventas_2023[[#This Row],[FAM]],Ventas_2023[[#This Row],[SUBFAM]])= "1  0121  1  ",Ventas_2023[[#This Row],[CANTIDAD]],0)</f>
        <v>0</v>
      </c>
      <c r="S17093" s="2">
        <f>+Ventas_2023[[#This Row],[COSTO]]+Ventas_2023[[#This Row],[Desc. Pilgrims]]</f>
        <v>6563.7</v>
      </c>
      <c r="T17093" s="2">
        <f>+Ventas_2023[[#This Row],[IMPORTE]]-Ventas_2023[[#This Row],[Costo Total]]</f>
        <v>772.19999999999982</v>
      </c>
      <c r="U17093" s="3">
        <f>+Ventas_2023[[#This Row],[MARGEN]]/Ventas_2023[[#This Row],[IMPORTE]]</f>
        <v>0.10526315789473685</v>
      </c>
      <c r="X17093" s="8">
        <f>+Ventas_2023[[#This Row],[COSTO]]/Ventas_2023[[#This Row],[CANTIDAD]]</f>
        <v>82.5</v>
      </c>
    </row>
    <row r="17094" spans="1:24" x14ac:dyDescent="0.25">
      <c r="A17094">
        <v>6</v>
      </c>
      <c r="B17094" t="s">
        <v>51</v>
      </c>
      <c r="C17094" t="s">
        <v>42</v>
      </c>
      <c r="D17094" t="s">
        <v>152</v>
      </c>
      <c r="E17094" t="s">
        <v>423</v>
      </c>
      <c r="F17094" t="s">
        <v>424</v>
      </c>
      <c r="G17094" t="s">
        <v>425</v>
      </c>
      <c r="H17094" t="s">
        <v>47</v>
      </c>
      <c r="I17094" t="s">
        <v>109</v>
      </c>
      <c r="J17094" t="s">
        <v>29</v>
      </c>
      <c r="K17094" t="s">
        <v>39</v>
      </c>
      <c r="L17094" s="1">
        <v>98.8</v>
      </c>
      <c r="M17094">
        <v>5342.5</v>
      </c>
      <c r="N17094">
        <v>4756.8</v>
      </c>
      <c r="O17094">
        <v>585.70000000000005</v>
      </c>
      <c r="P17094">
        <v>55</v>
      </c>
      <c r="Q17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4">
        <f>IF(CONCATENATE(Ventas_2023[[#This Row],[LN]],Ventas_2023[[#This Row],[PRV]],Ventas_2023[[#This Row],[FAM]],Ventas_2023[[#This Row],[SUBFAM]])= "1  0121  1  ",Ventas_2023[[#This Row],[CANTIDAD]],0)</f>
        <v>0</v>
      </c>
      <c r="S17094" s="2">
        <f>+Ventas_2023[[#This Row],[COSTO]]+Ventas_2023[[#This Row],[Desc. Pilgrims]]</f>
        <v>4756.8</v>
      </c>
      <c r="T17094" s="2">
        <f>+Ventas_2023[[#This Row],[IMPORTE]]-Ventas_2023[[#This Row],[Costo Total]]</f>
        <v>585.69999999999982</v>
      </c>
      <c r="U17094" s="3">
        <f>+Ventas_2023[[#This Row],[MARGEN]]/Ventas_2023[[#This Row],[IMPORTE]]</f>
        <v>0.10963032288254564</v>
      </c>
      <c r="X17094" s="8">
        <f>+Ventas_2023[[#This Row],[COSTO]]/Ventas_2023[[#This Row],[CANTIDAD]]</f>
        <v>48.145748987854255</v>
      </c>
    </row>
    <row r="17095" spans="1:24" x14ac:dyDescent="0.25">
      <c r="A17095">
        <v>8</v>
      </c>
      <c r="B17095" t="s">
        <v>118</v>
      </c>
      <c r="C17095" t="s">
        <v>96</v>
      </c>
      <c r="D17095" t="s">
        <v>97</v>
      </c>
      <c r="E17095" t="s">
        <v>1688</v>
      </c>
      <c r="F17095" t="s">
        <v>1689</v>
      </c>
      <c r="G17095" t="s">
        <v>1690</v>
      </c>
      <c r="H17095" t="s">
        <v>64</v>
      </c>
      <c r="I17095" t="s">
        <v>133</v>
      </c>
      <c r="J17095" t="s">
        <v>47</v>
      </c>
      <c r="K17095" t="s">
        <v>47</v>
      </c>
      <c r="L17095" s="1">
        <v>37.130000000000003</v>
      </c>
      <c r="M17095">
        <v>1409.34</v>
      </c>
      <c r="N17095">
        <v>1336.68</v>
      </c>
      <c r="O17095">
        <v>72.66</v>
      </c>
      <c r="P17095">
        <v>40</v>
      </c>
      <c r="Q17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5">
        <f>IF(CONCATENATE(Ventas_2023[[#This Row],[LN]],Ventas_2023[[#This Row],[PRV]],Ventas_2023[[#This Row],[FAM]],Ventas_2023[[#This Row],[SUBFAM]])= "1  0121  1  ",Ventas_2023[[#This Row],[CANTIDAD]],0)</f>
        <v>0</v>
      </c>
      <c r="S17095" s="2">
        <f>+Ventas_2023[[#This Row],[COSTO]]+Ventas_2023[[#This Row],[Desc. Pilgrims]]</f>
        <v>1336.68</v>
      </c>
      <c r="T17095" s="2">
        <f>+Ventas_2023[[#This Row],[IMPORTE]]-Ventas_2023[[#This Row],[Costo Total]]</f>
        <v>72.659999999999854</v>
      </c>
      <c r="U17095" s="3">
        <f>+Ventas_2023[[#This Row],[MARGEN]]/Ventas_2023[[#This Row],[IMPORTE]]</f>
        <v>5.1556047511601179E-2</v>
      </c>
      <c r="X17095" s="8">
        <f>+Ventas_2023[[#This Row],[COSTO]]/Ventas_2023[[#This Row],[CANTIDAD]]</f>
        <v>36</v>
      </c>
    </row>
    <row r="17096" spans="1:24" x14ac:dyDescent="0.25">
      <c r="A17096">
        <v>4</v>
      </c>
      <c r="B17096" t="s">
        <v>32</v>
      </c>
      <c r="C17096" t="s">
        <v>66</v>
      </c>
      <c r="D17096" t="s">
        <v>264</v>
      </c>
      <c r="E17096" t="s">
        <v>1143</v>
      </c>
      <c r="F17096" t="s">
        <v>1144</v>
      </c>
      <c r="G17096" t="s">
        <v>1145</v>
      </c>
      <c r="H17096" t="s">
        <v>29</v>
      </c>
      <c r="I17096" t="s">
        <v>159</v>
      </c>
      <c r="J17096" t="s">
        <v>30</v>
      </c>
      <c r="K17096" t="s">
        <v>47</v>
      </c>
      <c r="L17096" s="1">
        <v>5.7</v>
      </c>
      <c r="M17096">
        <v>279.3</v>
      </c>
      <c r="N17096">
        <v>171</v>
      </c>
      <c r="O17096">
        <v>108.3</v>
      </c>
      <c r="P17096">
        <v>49</v>
      </c>
      <c r="Q17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6">
        <f>IF(CONCATENATE(Ventas_2023[[#This Row],[LN]],Ventas_2023[[#This Row],[PRV]],Ventas_2023[[#This Row],[FAM]],Ventas_2023[[#This Row],[SUBFAM]])= "1  0121  1  ",Ventas_2023[[#This Row],[CANTIDAD]],0)</f>
        <v>0</v>
      </c>
      <c r="S17096" s="2">
        <f>+Ventas_2023[[#This Row],[COSTO]]+Ventas_2023[[#This Row],[Desc. Pilgrims]]</f>
        <v>171</v>
      </c>
      <c r="T17096" s="2">
        <f>+Ventas_2023[[#This Row],[IMPORTE]]-Ventas_2023[[#This Row],[Costo Total]]</f>
        <v>108.30000000000001</v>
      </c>
      <c r="U17096" s="3">
        <f>+Ventas_2023[[#This Row],[MARGEN]]/Ventas_2023[[#This Row],[IMPORTE]]</f>
        <v>0.38775510204081631</v>
      </c>
      <c r="X17096" s="8">
        <f>+Ventas_2023[[#This Row],[COSTO]]/Ventas_2023[[#This Row],[CANTIDAD]]</f>
        <v>30</v>
      </c>
    </row>
    <row r="17097" spans="1:24" x14ac:dyDescent="0.25">
      <c r="A17097">
        <v>5</v>
      </c>
      <c r="B17097" t="s">
        <v>84</v>
      </c>
      <c r="C17097" t="s">
        <v>66</v>
      </c>
      <c r="D17097" t="s">
        <v>139</v>
      </c>
      <c r="E17097" t="s">
        <v>1143</v>
      </c>
      <c r="F17097" t="s">
        <v>1144</v>
      </c>
      <c r="G17097" t="s">
        <v>1145</v>
      </c>
      <c r="H17097" t="s">
        <v>29</v>
      </c>
      <c r="I17097" t="s">
        <v>159</v>
      </c>
      <c r="J17097" t="s">
        <v>30</v>
      </c>
      <c r="K17097" t="s">
        <v>47</v>
      </c>
      <c r="L17097" s="1">
        <v>781.25</v>
      </c>
      <c r="M17097">
        <v>25926.2</v>
      </c>
      <c r="N17097">
        <v>29687.5</v>
      </c>
      <c r="O17097">
        <v>-3761.3</v>
      </c>
      <c r="P17097">
        <v>35.17</v>
      </c>
      <c r="Q17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7">
        <f>IF(CONCATENATE(Ventas_2023[[#This Row],[LN]],Ventas_2023[[#This Row],[PRV]],Ventas_2023[[#This Row],[FAM]],Ventas_2023[[#This Row],[SUBFAM]])= "1  0121  1  ",Ventas_2023[[#This Row],[CANTIDAD]],0)</f>
        <v>0</v>
      </c>
      <c r="S17097" s="2">
        <f>+Ventas_2023[[#This Row],[COSTO]]+Ventas_2023[[#This Row],[Desc. Pilgrims]]</f>
        <v>29687.5</v>
      </c>
      <c r="T17097" s="2">
        <f>+Ventas_2023[[#This Row],[IMPORTE]]-Ventas_2023[[#This Row],[Costo Total]]</f>
        <v>-3761.2999999999993</v>
      </c>
      <c r="U17097" s="3">
        <f>+Ventas_2023[[#This Row],[MARGEN]]/Ventas_2023[[#This Row],[IMPORTE]]</f>
        <v>-0.14507718061266209</v>
      </c>
      <c r="X17097" s="8">
        <f>+Ventas_2023[[#This Row],[COSTO]]/Ventas_2023[[#This Row],[CANTIDAD]]</f>
        <v>38</v>
      </c>
    </row>
    <row r="17098" spans="1:24" x14ac:dyDescent="0.25">
      <c r="A17098">
        <v>10</v>
      </c>
      <c r="B17098" t="s">
        <v>169</v>
      </c>
      <c r="C17098" t="s">
        <v>33</v>
      </c>
      <c r="D17098" t="s">
        <v>34</v>
      </c>
      <c r="E17098" t="s">
        <v>254</v>
      </c>
      <c r="F17098" t="s">
        <v>255</v>
      </c>
      <c r="G17098" t="s">
        <v>256</v>
      </c>
      <c r="H17098" t="s">
        <v>27</v>
      </c>
      <c r="I17098" t="s">
        <v>257</v>
      </c>
      <c r="J17098" t="s">
        <v>39</v>
      </c>
      <c r="K17098" t="s">
        <v>29</v>
      </c>
      <c r="L17098" s="1">
        <v>706.67</v>
      </c>
      <c r="M17098">
        <v>41360.39</v>
      </c>
      <c r="N17098">
        <v>26215.73</v>
      </c>
      <c r="O17098">
        <v>15144.63</v>
      </c>
      <c r="P17098">
        <v>59.78</v>
      </c>
      <c r="Q17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8">
        <f>IF(CONCATENATE(Ventas_2023[[#This Row],[LN]],Ventas_2023[[#This Row],[PRV]],Ventas_2023[[#This Row],[FAM]],Ventas_2023[[#This Row],[SUBFAM]])= "1  0121  1  ",Ventas_2023[[#This Row],[CANTIDAD]],0)</f>
        <v>0</v>
      </c>
      <c r="S17098" s="2">
        <f>+Ventas_2023[[#This Row],[COSTO]]+Ventas_2023[[#This Row],[Desc. Pilgrims]]</f>
        <v>26215.73</v>
      </c>
      <c r="T17098" s="2">
        <f>+Ventas_2023[[#This Row],[IMPORTE]]-Ventas_2023[[#This Row],[Costo Total]]</f>
        <v>15144.66</v>
      </c>
      <c r="U17098" s="3">
        <f>+Ventas_2023[[#This Row],[MARGEN]]/Ventas_2023[[#This Row],[IMPORTE]]</f>
        <v>0.36616264982027491</v>
      </c>
      <c r="X17098" s="8">
        <f>+Ventas_2023[[#This Row],[COSTO]]/Ventas_2023[[#This Row],[CANTIDAD]]</f>
        <v>37.0975561436031</v>
      </c>
    </row>
    <row r="17099" spans="1:24" x14ac:dyDescent="0.25">
      <c r="A17099">
        <v>9</v>
      </c>
      <c r="B17099" t="s">
        <v>181</v>
      </c>
      <c r="C17099" t="s">
        <v>42</v>
      </c>
      <c r="D17099" t="s">
        <v>102</v>
      </c>
      <c r="E17099" t="s">
        <v>802</v>
      </c>
      <c r="F17099" t="s">
        <v>641</v>
      </c>
      <c r="G17099" t="s">
        <v>803</v>
      </c>
      <c r="H17099" t="s">
        <v>39</v>
      </c>
      <c r="I17099" t="s">
        <v>109</v>
      </c>
      <c r="J17099" t="s">
        <v>29</v>
      </c>
      <c r="K17099" t="s">
        <v>39</v>
      </c>
      <c r="L17099" s="1">
        <v>300.16000000000003</v>
      </c>
      <c r="M17099">
        <v>6110.08</v>
      </c>
      <c r="N17099">
        <v>8471.01</v>
      </c>
      <c r="O17099">
        <v>-2360.9299999999998</v>
      </c>
      <c r="P17099">
        <v>32.33</v>
      </c>
      <c r="Q17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9">
        <f>IF(CONCATENATE(Ventas_2023[[#This Row],[LN]],Ventas_2023[[#This Row],[PRV]],Ventas_2023[[#This Row],[FAM]],Ventas_2023[[#This Row],[SUBFAM]])= "1  0121  1  ",Ventas_2023[[#This Row],[CANTIDAD]],0)</f>
        <v>0</v>
      </c>
      <c r="S17099" s="2">
        <f>+Ventas_2023[[#This Row],[COSTO]]+Ventas_2023[[#This Row],[Desc. Pilgrims]]</f>
        <v>8471.01</v>
      </c>
      <c r="T17099" s="2">
        <f>+Ventas_2023[[#This Row],[IMPORTE]]-Ventas_2023[[#This Row],[Costo Total]]</f>
        <v>-2360.9300000000003</v>
      </c>
      <c r="U17099" s="3">
        <f>+Ventas_2023[[#This Row],[MARGEN]]/Ventas_2023[[#This Row],[IMPORTE]]</f>
        <v>-0.38639919608253898</v>
      </c>
      <c r="X17099" s="8">
        <f>+Ventas_2023[[#This Row],[COSTO]]/Ventas_2023[[#This Row],[CANTIDAD]]</f>
        <v>28.22164845415778</v>
      </c>
    </row>
    <row r="17100" spans="1:24" x14ac:dyDescent="0.25">
      <c r="A17100">
        <v>12</v>
      </c>
      <c r="B17100" t="s">
        <v>95</v>
      </c>
      <c r="C17100" t="s">
        <v>248</v>
      </c>
      <c r="D17100" t="s">
        <v>382</v>
      </c>
      <c r="E17100" t="s">
        <v>420</v>
      </c>
      <c r="F17100" t="s">
        <v>421</v>
      </c>
      <c r="G17100" t="s">
        <v>422</v>
      </c>
      <c r="H17100" t="s">
        <v>27</v>
      </c>
      <c r="I17100" t="s">
        <v>28</v>
      </c>
      <c r="J17100" t="s">
        <v>47</v>
      </c>
      <c r="K17100" t="s">
        <v>27</v>
      </c>
      <c r="L17100" s="1">
        <v>3.75</v>
      </c>
      <c r="M17100">
        <v>230.09</v>
      </c>
      <c r="N17100">
        <v>155.84</v>
      </c>
      <c r="O17100">
        <v>74.239999999999995</v>
      </c>
      <c r="P17100">
        <v>61.36</v>
      </c>
      <c r="Q17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00">
        <f>IF(CONCATENATE(Ventas_2023[[#This Row],[LN]],Ventas_2023[[#This Row],[PRV]],Ventas_2023[[#This Row],[FAM]],Ventas_2023[[#This Row],[SUBFAM]])= "1  0121  1  ",Ventas_2023[[#This Row],[CANTIDAD]],0)</f>
        <v>0</v>
      </c>
      <c r="S17100" s="2">
        <f>+Ventas_2023[[#This Row],[COSTO]]+Ventas_2023[[#This Row],[Desc. Pilgrims]]</f>
        <v>155.84</v>
      </c>
      <c r="T17100" s="2">
        <f>+Ventas_2023[[#This Row],[IMPORTE]]-Ventas_2023[[#This Row],[Costo Total]]</f>
        <v>74.25</v>
      </c>
      <c r="U17100" s="3">
        <f>+Ventas_2023[[#This Row],[MARGEN]]/Ventas_2023[[#This Row],[IMPORTE]]</f>
        <v>0.32265635186231473</v>
      </c>
      <c r="X17100" s="8">
        <f>+Ventas_2023[[#This Row],[COSTO]]/Ventas_2023[[#This Row],[CANTIDAD]]</f>
        <v>41.557333333333332</v>
      </c>
    </row>
    <row r="17101" spans="1:24" x14ac:dyDescent="0.25">
      <c r="A17101">
        <v>10</v>
      </c>
      <c r="B17101" t="s">
        <v>169</v>
      </c>
      <c r="C17101" t="s">
        <v>248</v>
      </c>
      <c r="D17101" t="s">
        <v>249</v>
      </c>
      <c r="E17101" t="s">
        <v>206</v>
      </c>
      <c r="F17101" t="s">
        <v>207</v>
      </c>
      <c r="G17101" t="s">
        <v>208</v>
      </c>
      <c r="H17101" t="s">
        <v>27</v>
      </c>
      <c r="I17101" t="s">
        <v>143</v>
      </c>
      <c r="J17101" t="s">
        <v>27</v>
      </c>
      <c r="K17101" t="s">
        <v>47</v>
      </c>
      <c r="L17101" s="1">
        <v>0.7</v>
      </c>
      <c r="M17101">
        <v>103.98</v>
      </c>
      <c r="N17101">
        <v>100</v>
      </c>
      <c r="O17101">
        <v>3.99</v>
      </c>
      <c r="P17101">
        <v>148.55000000000001</v>
      </c>
      <c r="Q17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01">
        <f>IF(CONCATENATE(Ventas_2023[[#This Row],[LN]],Ventas_2023[[#This Row],[PRV]],Ventas_2023[[#This Row],[FAM]],Ventas_2023[[#This Row],[SUBFAM]])= "1  0121  1  ",Ventas_2023[[#This Row],[CANTIDAD]],0)</f>
        <v>0</v>
      </c>
      <c r="S17101" s="2">
        <f>+Ventas_2023[[#This Row],[COSTO]]+Ventas_2023[[#This Row],[Desc. Pilgrims]]</f>
        <v>100</v>
      </c>
      <c r="T17101" s="2">
        <f>+Ventas_2023[[#This Row],[IMPORTE]]-Ventas_2023[[#This Row],[Costo Total]]</f>
        <v>3.980000000000004</v>
      </c>
      <c r="U17101" s="3">
        <f>+Ventas_2023[[#This Row],[MARGEN]]/Ventas_2023[[#This Row],[IMPORTE]]</f>
        <v>3.8372763993075591E-2</v>
      </c>
      <c r="X17101" s="8">
        <f>+Ventas_2023[[#This Row],[COSTO]]/Ventas_2023[[#This Row],[CANTIDAD]]</f>
        <v>142.85714285714286</v>
      </c>
    </row>
    <row r="17102" spans="1:24" x14ac:dyDescent="0.25">
      <c r="A17102">
        <v>6</v>
      </c>
      <c r="B17102" t="s">
        <v>51</v>
      </c>
      <c r="C17102" t="s">
        <v>52</v>
      </c>
      <c r="D17102" t="s">
        <v>152</v>
      </c>
      <c r="E17102" t="s">
        <v>423</v>
      </c>
      <c r="F17102" t="s">
        <v>424</v>
      </c>
      <c r="G17102" t="s">
        <v>425</v>
      </c>
      <c r="H17102" t="s">
        <v>47</v>
      </c>
      <c r="I17102" t="s">
        <v>109</v>
      </c>
      <c r="J17102" t="s">
        <v>29</v>
      </c>
      <c r="K17102" t="s">
        <v>39</v>
      </c>
      <c r="L17102" s="1">
        <v>168</v>
      </c>
      <c r="M17102">
        <v>9485.9</v>
      </c>
      <c r="N17102">
        <v>7805.52</v>
      </c>
      <c r="O17102">
        <v>1680.38</v>
      </c>
      <c r="P17102">
        <v>55.77</v>
      </c>
      <c r="Q17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02">
        <f>IF(CONCATENATE(Ventas_2023[[#This Row],[LN]],Ventas_2023[[#This Row],[PRV]],Ventas_2023[[#This Row],[FAM]],Ventas_2023[[#This Row],[SUBFAM]])= "1  0121  1  ",Ventas_2023[[#This Row],[CANTIDAD]],0)</f>
        <v>0</v>
      </c>
      <c r="S17102" s="2">
        <f>+Ventas_2023[[#This Row],[COSTO]]+Ventas_2023[[#This Row],[Desc. Pilgrims]]</f>
        <v>7805.52</v>
      </c>
      <c r="T17102" s="2">
        <f>+Ventas_2023[[#This Row],[IMPORTE]]-Ventas_2023[[#This Row],[Costo Total]]</f>
        <v>1680.3799999999992</v>
      </c>
      <c r="U17102" s="3">
        <f>+Ventas_2023[[#This Row],[MARGEN]]/Ventas_2023[[#This Row],[IMPORTE]]</f>
        <v>0.1771450257750978</v>
      </c>
      <c r="X17102" s="8">
        <f>+Ventas_2023[[#This Row],[COSTO]]/Ventas_2023[[#This Row],[CANTIDAD]]</f>
        <v>46.461428571428577</v>
      </c>
    </row>
    <row r="17103" spans="1:24" x14ac:dyDescent="0.25">
      <c r="A17103">
        <v>4</v>
      </c>
      <c r="B17103" t="s">
        <v>32</v>
      </c>
      <c r="C17103" t="s">
        <v>66</v>
      </c>
      <c r="D17103" t="s">
        <v>160</v>
      </c>
      <c r="E17103" t="s">
        <v>551</v>
      </c>
      <c r="F17103" t="s">
        <v>552</v>
      </c>
      <c r="G17103" t="s">
        <v>553</v>
      </c>
      <c r="H17103" t="s">
        <v>47</v>
      </c>
      <c r="I17103" t="s">
        <v>38</v>
      </c>
      <c r="J17103" t="s">
        <v>47</v>
      </c>
      <c r="K17103" t="s">
        <v>29</v>
      </c>
      <c r="L17103" s="1">
        <v>1340.8</v>
      </c>
      <c r="M17103">
        <v>77080.28</v>
      </c>
      <c r="N17103">
        <v>70544.899999999994</v>
      </c>
      <c r="O17103">
        <v>6535.38</v>
      </c>
      <c r="P17103">
        <v>59.1</v>
      </c>
      <c r="Q17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38.56</v>
      </c>
      <c r="R17103">
        <f>IF(CONCATENATE(Ventas_2023[[#This Row],[LN]],Ventas_2023[[#This Row],[PRV]],Ventas_2023[[#This Row],[FAM]],Ventas_2023[[#This Row],[SUBFAM]])= "1  0121  1  ",Ventas_2023[[#This Row],[CANTIDAD]],0)</f>
        <v>0</v>
      </c>
      <c r="S17103" s="2">
        <f>+Ventas_2023[[#This Row],[COSTO]]+Ventas_2023[[#This Row],[Desc. Pilgrims]]</f>
        <v>70544.899999999994</v>
      </c>
      <c r="T17103" s="2">
        <f>+Ventas_2023[[#This Row],[IMPORTE]]-Ventas_2023[[#This Row],[Costo Total]]</f>
        <v>6535.3800000000047</v>
      </c>
      <c r="U17103" s="3">
        <f>+Ventas_2023[[#This Row],[MARGEN]]/Ventas_2023[[#This Row],[IMPORTE]]</f>
        <v>8.4786666576717157E-2</v>
      </c>
      <c r="X17103" s="8">
        <f>+Ventas_2023[[#This Row],[COSTO]]/Ventas_2023[[#This Row],[CANTIDAD]]</f>
        <v>52.614036396181383</v>
      </c>
    </row>
    <row r="17104" spans="1:24" x14ac:dyDescent="0.25">
      <c r="A17104">
        <v>4</v>
      </c>
      <c r="B17104" t="s">
        <v>32</v>
      </c>
      <c r="C17104" t="s">
        <v>22</v>
      </c>
      <c r="D17104" t="s">
        <v>85</v>
      </c>
      <c r="E17104" t="s">
        <v>706</v>
      </c>
      <c r="F17104" t="s">
        <v>707</v>
      </c>
      <c r="G17104" t="s">
        <v>708</v>
      </c>
      <c r="H17104" t="s">
        <v>47</v>
      </c>
      <c r="I17104" t="s">
        <v>326</v>
      </c>
      <c r="J17104" t="s">
        <v>47</v>
      </c>
      <c r="K17104" t="s">
        <v>47</v>
      </c>
      <c r="L17104" s="1">
        <v>334.7</v>
      </c>
      <c r="M17104">
        <v>17180.7</v>
      </c>
      <c r="N17104">
        <v>15563.55</v>
      </c>
      <c r="O17104">
        <v>1617.15</v>
      </c>
      <c r="P17104">
        <v>52</v>
      </c>
      <c r="Q17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7.35</v>
      </c>
      <c r="R17104">
        <f>IF(CONCATENATE(Ventas_2023[[#This Row],[LN]],Ventas_2023[[#This Row],[PRV]],Ventas_2023[[#This Row],[FAM]],Ventas_2023[[#This Row],[SUBFAM]])= "1  0121  1  ",Ventas_2023[[#This Row],[CANTIDAD]],0)</f>
        <v>0</v>
      </c>
      <c r="S17104" s="2">
        <f>+Ventas_2023[[#This Row],[COSTO]]+Ventas_2023[[#This Row],[Desc. Pilgrims]]</f>
        <v>15563.55</v>
      </c>
      <c r="T17104" s="2">
        <f>+Ventas_2023[[#This Row],[IMPORTE]]-Ventas_2023[[#This Row],[Costo Total]]</f>
        <v>1617.1500000000015</v>
      </c>
      <c r="U17104" s="3">
        <f>+Ventas_2023[[#This Row],[MARGEN]]/Ventas_2023[[#This Row],[IMPORTE]]</f>
        <v>9.4125966928006427E-2</v>
      </c>
      <c r="X17104" s="8">
        <f>+Ventas_2023[[#This Row],[COSTO]]/Ventas_2023[[#This Row],[CANTIDAD]]</f>
        <v>46.5</v>
      </c>
    </row>
    <row r="17105" spans="1:24" x14ac:dyDescent="0.25">
      <c r="A17105">
        <v>5</v>
      </c>
      <c r="B17105" t="s">
        <v>84</v>
      </c>
      <c r="C17105" t="s">
        <v>96</v>
      </c>
      <c r="D17105" t="s">
        <v>188</v>
      </c>
      <c r="E17105" t="s">
        <v>1143</v>
      </c>
      <c r="F17105" t="s">
        <v>1144</v>
      </c>
      <c r="G17105" t="s">
        <v>1145</v>
      </c>
      <c r="H17105" t="s">
        <v>29</v>
      </c>
      <c r="I17105" t="s">
        <v>159</v>
      </c>
      <c r="J17105" t="s">
        <v>30</v>
      </c>
      <c r="K17105" t="s">
        <v>47</v>
      </c>
      <c r="L17105" s="1">
        <v>11.5</v>
      </c>
      <c r="M17105">
        <v>34.5</v>
      </c>
      <c r="N17105">
        <v>517.5</v>
      </c>
      <c r="O17105">
        <v>-483</v>
      </c>
      <c r="P17105">
        <v>3</v>
      </c>
      <c r="Q17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05">
        <f>IF(CONCATENATE(Ventas_2023[[#This Row],[LN]],Ventas_2023[[#This Row],[PRV]],Ventas_2023[[#This Row],[FAM]],Ventas_2023[[#This Row],[SUBFAM]])= "1  0121  1  ",Ventas_2023[[#This Row],[CANTIDAD]],0)</f>
        <v>0</v>
      </c>
      <c r="S17105" s="2">
        <f>+Ventas_2023[[#This Row],[COSTO]]+Ventas_2023[[#This Row],[Desc. Pilgrims]]</f>
        <v>517.5</v>
      </c>
      <c r="T17105" s="2">
        <f>+Ventas_2023[[#This Row],[IMPORTE]]-Ventas_2023[[#This Row],[Costo Total]]</f>
        <v>-483</v>
      </c>
      <c r="U17105" s="3">
        <f>+Ventas_2023[[#This Row],[MARGEN]]/Ventas_2023[[#This Row],[IMPORTE]]</f>
        <v>-14</v>
      </c>
      <c r="X17105" s="8">
        <f>+Ventas_2023[[#This Row],[COSTO]]/Ventas_2023[[#This Row],[CANTIDAD]]</f>
        <v>45</v>
      </c>
    </row>
    <row r="17106" spans="1:24" x14ac:dyDescent="0.25">
      <c r="A17106">
        <v>3</v>
      </c>
      <c r="B17106" t="s">
        <v>110</v>
      </c>
      <c r="C17106" t="s">
        <v>66</v>
      </c>
      <c r="D17106" t="s">
        <v>264</v>
      </c>
      <c r="E17106" t="s">
        <v>261</v>
      </c>
      <c r="F17106" t="s">
        <v>262</v>
      </c>
      <c r="G17106" t="s">
        <v>263</v>
      </c>
      <c r="H17106" t="s">
        <v>27</v>
      </c>
      <c r="I17106" t="s">
        <v>28</v>
      </c>
      <c r="J17106" t="s">
        <v>29</v>
      </c>
      <c r="K17106" t="s">
        <v>30</v>
      </c>
      <c r="L17106" s="1">
        <v>87</v>
      </c>
      <c r="M17106">
        <v>8214</v>
      </c>
      <c r="N17106">
        <v>6711.77</v>
      </c>
      <c r="O17106">
        <v>1502.23</v>
      </c>
      <c r="P17106">
        <v>96.64</v>
      </c>
      <c r="Q17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06">
        <f>IF(CONCATENATE(Ventas_2023[[#This Row],[LN]],Ventas_2023[[#This Row],[PRV]],Ventas_2023[[#This Row],[FAM]],Ventas_2023[[#This Row],[SUBFAM]])= "1  0121  1  ",Ventas_2023[[#This Row],[CANTIDAD]],0)</f>
        <v>0</v>
      </c>
      <c r="S17106" s="2">
        <f>+Ventas_2023[[#This Row],[COSTO]]+Ventas_2023[[#This Row],[Desc. Pilgrims]]</f>
        <v>6711.77</v>
      </c>
      <c r="T17106" s="2">
        <f>+Ventas_2023[[#This Row],[IMPORTE]]-Ventas_2023[[#This Row],[Costo Total]]</f>
        <v>1502.2299999999996</v>
      </c>
      <c r="U17106" s="3">
        <f>+Ventas_2023[[#This Row],[MARGEN]]/Ventas_2023[[#This Row],[IMPORTE]]</f>
        <v>0.18288653518383249</v>
      </c>
      <c r="X17106" s="8">
        <f>+Ventas_2023[[#This Row],[COSTO]]/Ventas_2023[[#This Row],[CANTIDAD]]</f>
        <v>77.146781609195401</v>
      </c>
    </row>
    <row r="17107" spans="1:24" x14ac:dyDescent="0.25">
      <c r="A17107">
        <v>7</v>
      </c>
      <c r="B17107" t="s">
        <v>21</v>
      </c>
      <c r="C17107" t="s">
        <v>22</v>
      </c>
      <c r="D17107" t="s">
        <v>59</v>
      </c>
      <c r="E17107" t="s">
        <v>337</v>
      </c>
      <c r="F17107" t="s">
        <v>338</v>
      </c>
      <c r="G17107" t="s">
        <v>339</v>
      </c>
      <c r="H17107" t="s">
        <v>27</v>
      </c>
      <c r="I17107" t="s">
        <v>230</v>
      </c>
      <c r="J17107" t="s">
        <v>64</v>
      </c>
      <c r="K17107" t="s">
        <v>47</v>
      </c>
      <c r="L17107" s="1">
        <v>3</v>
      </c>
      <c r="M17107">
        <v>294</v>
      </c>
      <c r="N17107">
        <v>252</v>
      </c>
      <c r="O17107">
        <v>42</v>
      </c>
      <c r="P17107">
        <v>98</v>
      </c>
      <c r="Q17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07">
        <f>IF(CONCATENATE(Ventas_2023[[#This Row],[LN]],Ventas_2023[[#This Row],[PRV]],Ventas_2023[[#This Row],[FAM]],Ventas_2023[[#This Row],[SUBFAM]])= "1  0121  1  ",Ventas_2023[[#This Row],[CANTIDAD]],0)</f>
        <v>0</v>
      </c>
      <c r="S17107" s="2">
        <f>+Ventas_2023[[#This Row],[COSTO]]+Ventas_2023[[#This Row],[Desc. Pilgrims]]</f>
        <v>252</v>
      </c>
      <c r="T17107" s="2">
        <f>+Ventas_2023[[#This Row],[IMPORTE]]-Ventas_2023[[#This Row],[Costo Total]]</f>
        <v>42</v>
      </c>
      <c r="U17107" s="3">
        <f>+Ventas_2023[[#This Row],[MARGEN]]/Ventas_2023[[#This Row],[IMPORTE]]</f>
        <v>0.14285714285714285</v>
      </c>
      <c r="X17107" s="8">
        <f>+Ventas_2023[[#This Row],[COSTO]]/Ventas_2023[[#This Row],[CANTIDAD]]</f>
        <v>84</v>
      </c>
    </row>
    <row r="17108" spans="1:24" x14ac:dyDescent="0.25">
      <c r="A17108">
        <v>7</v>
      </c>
      <c r="B17108" t="s">
        <v>21</v>
      </c>
      <c r="C17108" t="s">
        <v>128</v>
      </c>
      <c r="D17108" t="s">
        <v>323</v>
      </c>
      <c r="E17108" t="s">
        <v>153</v>
      </c>
      <c r="F17108" t="s">
        <v>154</v>
      </c>
      <c r="G17108" t="s">
        <v>155</v>
      </c>
      <c r="H17108" t="s">
        <v>27</v>
      </c>
      <c r="I17108" t="s">
        <v>28</v>
      </c>
      <c r="J17108" t="s">
        <v>47</v>
      </c>
      <c r="K17108" t="s">
        <v>64</v>
      </c>
      <c r="L17108" s="1">
        <v>149.82</v>
      </c>
      <c r="M17108">
        <v>7327.56</v>
      </c>
      <c r="N17108">
        <v>4947.57</v>
      </c>
      <c r="O17108">
        <v>2379.9899999999998</v>
      </c>
      <c r="P17108">
        <v>49.58</v>
      </c>
      <c r="Q17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08">
        <f>IF(CONCATENATE(Ventas_2023[[#This Row],[LN]],Ventas_2023[[#This Row],[PRV]],Ventas_2023[[#This Row],[FAM]],Ventas_2023[[#This Row],[SUBFAM]])= "1  0121  1  ",Ventas_2023[[#This Row],[CANTIDAD]],0)</f>
        <v>0</v>
      </c>
      <c r="S17108" s="2">
        <f>+Ventas_2023[[#This Row],[COSTO]]+Ventas_2023[[#This Row],[Desc. Pilgrims]]</f>
        <v>4947.57</v>
      </c>
      <c r="T17108" s="2">
        <f>+Ventas_2023[[#This Row],[IMPORTE]]-Ventas_2023[[#This Row],[Costo Total]]</f>
        <v>2379.9900000000007</v>
      </c>
      <c r="U17108" s="3">
        <f>+Ventas_2023[[#This Row],[MARGEN]]/Ventas_2023[[#This Row],[IMPORTE]]</f>
        <v>0.32479979693103839</v>
      </c>
      <c r="X17108" s="8">
        <f>+Ventas_2023[[#This Row],[COSTO]]/Ventas_2023[[#This Row],[CANTIDAD]]</f>
        <v>33.023428113736486</v>
      </c>
    </row>
    <row r="17109" spans="1:24" x14ac:dyDescent="0.25">
      <c r="A17109">
        <v>13</v>
      </c>
      <c r="B17109" t="s">
        <v>91</v>
      </c>
      <c r="C17109" t="s">
        <v>66</v>
      </c>
      <c r="D17109" t="s">
        <v>264</v>
      </c>
      <c r="E17109" t="s">
        <v>1293</v>
      </c>
      <c r="F17109" t="s">
        <v>1294</v>
      </c>
      <c r="G17109" t="s">
        <v>1295</v>
      </c>
      <c r="H17109" t="s">
        <v>27</v>
      </c>
      <c r="I17109" t="s">
        <v>28</v>
      </c>
      <c r="J17109" t="s">
        <v>47</v>
      </c>
      <c r="K17109" t="s">
        <v>48</v>
      </c>
      <c r="L17109" s="1">
        <v>81.72</v>
      </c>
      <c r="M17109">
        <v>3854.46</v>
      </c>
      <c r="N17109">
        <v>3160</v>
      </c>
      <c r="O17109">
        <v>694.46</v>
      </c>
      <c r="P17109">
        <v>46.83</v>
      </c>
      <c r="Q17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09">
        <f>IF(CONCATENATE(Ventas_2023[[#This Row],[LN]],Ventas_2023[[#This Row],[PRV]],Ventas_2023[[#This Row],[FAM]],Ventas_2023[[#This Row],[SUBFAM]])= "1  0121  1  ",Ventas_2023[[#This Row],[CANTIDAD]],0)</f>
        <v>0</v>
      </c>
      <c r="S17109" s="2">
        <f>+Ventas_2023[[#This Row],[COSTO]]+Ventas_2023[[#This Row],[Desc. Pilgrims]]</f>
        <v>3160</v>
      </c>
      <c r="T17109" s="2">
        <f>+Ventas_2023[[#This Row],[IMPORTE]]-Ventas_2023[[#This Row],[Costo Total]]</f>
        <v>694.46</v>
      </c>
      <c r="U17109" s="3">
        <f>+Ventas_2023[[#This Row],[MARGEN]]/Ventas_2023[[#This Row],[IMPORTE]]</f>
        <v>0.18017050378003663</v>
      </c>
      <c r="X17109" s="8">
        <f>+Ventas_2023[[#This Row],[COSTO]]/Ventas_2023[[#This Row],[CANTIDAD]]</f>
        <v>38.668624571708271</v>
      </c>
    </row>
    <row r="17110" spans="1:24" x14ac:dyDescent="0.25">
      <c r="A17110">
        <v>11</v>
      </c>
      <c r="B17110" t="s">
        <v>65</v>
      </c>
      <c r="C17110" t="s">
        <v>128</v>
      </c>
      <c r="D17110" t="s">
        <v>134</v>
      </c>
      <c r="E17110" t="s">
        <v>196</v>
      </c>
      <c r="F17110" t="s">
        <v>197</v>
      </c>
      <c r="G17110" t="s">
        <v>198</v>
      </c>
      <c r="H17110" t="s">
        <v>47</v>
      </c>
      <c r="I17110" t="s">
        <v>38</v>
      </c>
      <c r="J17110" t="s">
        <v>27</v>
      </c>
      <c r="K17110" t="s">
        <v>47</v>
      </c>
      <c r="L17110" s="1">
        <v>2.5</v>
      </c>
      <c r="M17110">
        <v>85</v>
      </c>
      <c r="N17110">
        <v>70</v>
      </c>
      <c r="O17110">
        <v>15</v>
      </c>
      <c r="P17110">
        <v>34</v>
      </c>
      <c r="Q17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0">
        <f>IF(CONCATENATE(Ventas_2023[[#This Row],[LN]],Ventas_2023[[#This Row],[PRV]],Ventas_2023[[#This Row],[FAM]],Ventas_2023[[#This Row],[SUBFAM]])= "1  0121  1  ",Ventas_2023[[#This Row],[CANTIDAD]],0)</f>
        <v>0</v>
      </c>
      <c r="S17110" s="2">
        <f>+Ventas_2023[[#This Row],[COSTO]]+Ventas_2023[[#This Row],[Desc. Pilgrims]]</f>
        <v>70</v>
      </c>
      <c r="T17110" s="2">
        <f>+Ventas_2023[[#This Row],[IMPORTE]]-Ventas_2023[[#This Row],[Costo Total]]</f>
        <v>15</v>
      </c>
      <c r="U17110" s="3">
        <f>+Ventas_2023[[#This Row],[MARGEN]]/Ventas_2023[[#This Row],[IMPORTE]]</f>
        <v>0.17647058823529413</v>
      </c>
      <c r="X17110" s="8">
        <f>+Ventas_2023[[#This Row],[COSTO]]/Ventas_2023[[#This Row],[CANTIDAD]]</f>
        <v>28</v>
      </c>
    </row>
    <row r="17111" spans="1:24" x14ac:dyDescent="0.25">
      <c r="A17111">
        <v>13</v>
      </c>
      <c r="B17111" t="s">
        <v>91</v>
      </c>
      <c r="C17111" t="s">
        <v>22</v>
      </c>
      <c r="D17111" t="s">
        <v>85</v>
      </c>
      <c r="E17111" t="s">
        <v>1511</v>
      </c>
      <c r="F17111" t="s">
        <v>1512</v>
      </c>
      <c r="G17111" t="s">
        <v>1513</v>
      </c>
      <c r="H17111" t="s">
        <v>47</v>
      </c>
      <c r="I17111" t="s">
        <v>109</v>
      </c>
      <c r="J17111" t="s">
        <v>27</v>
      </c>
      <c r="K17111" t="s">
        <v>29</v>
      </c>
      <c r="L17111" s="1">
        <v>1.02</v>
      </c>
      <c r="M17111">
        <v>15.3</v>
      </c>
      <c r="N17111">
        <v>0</v>
      </c>
      <c r="O17111">
        <v>15.3</v>
      </c>
      <c r="P17111">
        <v>15</v>
      </c>
      <c r="Q17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1">
        <f>IF(CONCATENATE(Ventas_2023[[#This Row],[LN]],Ventas_2023[[#This Row],[PRV]],Ventas_2023[[#This Row],[FAM]],Ventas_2023[[#This Row],[SUBFAM]])= "1  0121  1  ",Ventas_2023[[#This Row],[CANTIDAD]],0)</f>
        <v>0</v>
      </c>
      <c r="S17111" s="2">
        <f>+Ventas_2023[[#This Row],[COSTO]]+Ventas_2023[[#This Row],[Desc. Pilgrims]]</f>
        <v>0</v>
      </c>
      <c r="T17111" s="2">
        <f>+Ventas_2023[[#This Row],[IMPORTE]]-Ventas_2023[[#This Row],[Costo Total]]</f>
        <v>15.3</v>
      </c>
      <c r="U17111" s="3">
        <f>+Ventas_2023[[#This Row],[MARGEN]]/Ventas_2023[[#This Row],[IMPORTE]]</f>
        <v>1</v>
      </c>
      <c r="X17111" s="8">
        <f>+Ventas_2023[[#This Row],[COSTO]]/Ventas_2023[[#This Row],[CANTIDAD]]</f>
        <v>0</v>
      </c>
    </row>
    <row r="17112" spans="1:24" x14ac:dyDescent="0.25">
      <c r="A17112">
        <v>13</v>
      </c>
      <c r="B17112" t="s">
        <v>91</v>
      </c>
      <c r="C17112" t="s">
        <v>96</v>
      </c>
      <c r="D17112" t="s">
        <v>188</v>
      </c>
      <c r="E17112" t="s">
        <v>646</v>
      </c>
      <c r="F17112" t="s">
        <v>647</v>
      </c>
      <c r="G17112" t="s">
        <v>648</v>
      </c>
      <c r="H17112" t="s">
        <v>27</v>
      </c>
      <c r="I17112" t="s">
        <v>38</v>
      </c>
      <c r="J17112" t="s">
        <v>29</v>
      </c>
      <c r="K17112" t="s">
        <v>39</v>
      </c>
      <c r="L17112" s="1">
        <v>20.38</v>
      </c>
      <c r="M17112">
        <v>2299.9899999999998</v>
      </c>
      <c r="N17112">
        <v>2017.62</v>
      </c>
      <c r="O17112">
        <v>282.37</v>
      </c>
      <c r="P17112">
        <v>113.64</v>
      </c>
      <c r="Q17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2">
        <f>IF(CONCATENATE(Ventas_2023[[#This Row],[LN]],Ventas_2023[[#This Row],[PRV]],Ventas_2023[[#This Row],[FAM]],Ventas_2023[[#This Row],[SUBFAM]])= "1  0121  1  ",Ventas_2023[[#This Row],[CANTIDAD]],0)</f>
        <v>0</v>
      </c>
      <c r="S17112" s="2">
        <f>+Ventas_2023[[#This Row],[COSTO]]+Ventas_2023[[#This Row],[Desc. Pilgrims]]</f>
        <v>2017.62</v>
      </c>
      <c r="T17112" s="2">
        <f>+Ventas_2023[[#This Row],[IMPORTE]]-Ventas_2023[[#This Row],[Costo Total]]</f>
        <v>282.36999999999989</v>
      </c>
      <c r="U17112" s="3">
        <f>+Ventas_2023[[#This Row],[MARGEN]]/Ventas_2023[[#This Row],[IMPORTE]]</f>
        <v>0.12277009900043045</v>
      </c>
      <c r="X17112" s="8">
        <f>+Ventas_2023[[#This Row],[COSTO]]/Ventas_2023[[#This Row],[CANTIDAD]]</f>
        <v>99</v>
      </c>
    </row>
    <row r="17113" spans="1:24" x14ac:dyDescent="0.25">
      <c r="A17113">
        <v>8</v>
      </c>
      <c r="B17113" t="s">
        <v>118</v>
      </c>
      <c r="C17113" t="s">
        <v>128</v>
      </c>
      <c r="D17113" t="s">
        <v>323</v>
      </c>
      <c r="E17113" t="s">
        <v>153</v>
      </c>
      <c r="F17113" t="s">
        <v>154</v>
      </c>
      <c r="G17113" t="s">
        <v>155</v>
      </c>
      <c r="H17113" t="s">
        <v>27</v>
      </c>
      <c r="I17113" t="s">
        <v>28</v>
      </c>
      <c r="J17113" t="s">
        <v>47</v>
      </c>
      <c r="K17113" t="s">
        <v>64</v>
      </c>
      <c r="L17113" s="1">
        <v>4736.72</v>
      </c>
      <c r="M17113">
        <v>211580.79</v>
      </c>
      <c r="N17113">
        <v>156423.65</v>
      </c>
      <c r="O17113">
        <v>55157.13</v>
      </c>
      <c r="P17113">
        <v>47.7</v>
      </c>
      <c r="Q17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3">
        <f>IF(CONCATENATE(Ventas_2023[[#This Row],[LN]],Ventas_2023[[#This Row],[PRV]],Ventas_2023[[#This Row],[FAM]],Ventas_2023[[#This Row],[SUBFAM]])= "1  0121  1  ",Ventas_2023[[#This Row],[CANTIDAD]],0)</f>
        <v>0</v>
      </c>
      <c r="S17113" s="2">
        <f>+Ventas_2023[[#This Row],[COSTO]]+Ventas_2023[[#This Row],[Desc. Pilgrims]]</f>
        <v>156423.65</v>
      </c>
      <c r="T17113" s="2">
        <f>+Ventas_2023[[#This Row],[IMPORTE]]-Ventas_2023[[#This Row],[Costo Total]]</f>
        <v>55157.140000000014</v>
      </c>
      <c r="U17113" s="3">
        <f>+Ventas_2023[[#This Row],[MARGEN]]/Ventas_2023[[#This Row],[IMPORTE]]</f>
        <v>0.26069063264202763</v>
      </c>
      <c r="X17113" s="8">
        <f>+Ventas_2023[[#This Row],[COSTO]]/Ventas_2023[[#This Row],[CANTIDAD]]</f>
        <v>33.023621831140531</v>
      </c>
    </row>
    <row r="17114" spans="1:24" x14ac:dyDescent="0.25">
      <c r="A17114">
        <v>9</v>
      </c>
      <c r="B17114" t="s">
        <v>181</v>
      </c>
      <c r="C17114" t="s">
        <v>96</v>
      </c>
      <c r="D17114" t="s">
        <v>188</v>
      </c>
      <c r="E17114" t="s">
        <v>130</v>
      </c>
      <c r="F17114" t="s">
        <v>131</v>
      </c>
      <c r="G17114" t="s">
        <v>132</v>
      </c>
      <c r="H17114" t="s">
        <v>64</v>
      </c>
      <c r="I17114" t="s">
        <v>133</v>
      </c>
      <c r="J17114" t="s">
        <v>47</v>
      </c>
      <c r="K17114" t="s">
        <v>47</v>
      </c>
      <c r="L17114" s="1">
        <v>979.36</v>
      </c>
      <c r="M17114">
        <v>44071.199999999997</v>
      </c>
      <c r="N17114">
        <v>39008.730000000003</v>
      </c>
      <c r="O17114">
        <v>5062.47</v>
      </c>
      <c r="P17114">
        <v>45</v>
      </c>
      <c r="Q17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4">
        <f>IF(CONCATENATE(Ventas_2023[[#This Row],[LN]],Ventas_2023[[#This Row],[PRV]],Ventas_2023[[#This Row],[FAM]],Ventas_2023[[#This Row],[SUBFAM]])= "1  0121  1  ",Ventas_2023[[#This Row],[CANTIDAD]],0)</f>
        <v>0</v>
      </c>
      <c r="S17114" s="2">
        <f>+Ventas_2023[[#This Row],[COSTO]]+Ventas_2023[[#This Row],[Desc. Pilgrims]]</f>
        <v>39008.730000000003</v>
      </c>
      <c r="T17114" s="2">
        <f>+Ventas_2023[[#This Row],[IMPORTE]]-Ventas_2023[[#This Row],[Costo Total]]</f>
        <v>5062.4699999999939</v>
      </c>
      <c r="U17114" s="3">
        <f>+Ventas_2023[[#This Row],[MARGEN]]/Ventas_2023[[#This Row],[IMPORTE]]</f>
        <v>0.11487025540489028</v>
      </c>
      <c r="X17114" s="8">
        <f>+Ventas_2023[[#This Row],[COSTO]]/Ventas_2023[[#This Row],[CANTIDAD]]</f>
        <v>39.830838506779941</v>
      </c>
    </row>
    <row r="17115" spans="1:24" x14ac:dyDescent="0.25">
      <c r="A17115">
        <v>4</v>
      </c>
      <c r="B17115" t="s">
        <v>32</v>
      </c>
      <c r="C17115" t="s">
        <v>22</v>
      </c>
      <c r="D17115" t="s">
        <v>80</v>
      </c>
      <c r="E17115" t="s">
        <v>1016</v>
      </c>
      <c r="F17115" t="s">
        <v>1017</v>
      </c>
      <c r="G17115" t="s">
        <v>1018</v>
      </c>
      <c r="H17115" t="s">
        <v>47</v>
      </c>
      <c r="I17115" t="s">
        <v>159</v>
      </c>
      <c r="J17115" t="s">
        <v>27</v>
      </c>
      <c r="K17115" t="s">
        <v>64</v>
      </c>
      <c r="L17115" s="1">
        <v>8.76</v>
      </c>
      <c r="M17115">
        <v>210.24</v>
      </c>
      <c r="N17115">
        <v>91.98</v>
      </c>
      <c r="O17115">
        <v>118.26</v>
      </c>
      <c r="P17115">
        <v>24</v>
      </c>
      <c r="Q17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5">
        <f>IF(CONCATENATE(Ventas_2023[[#This Row],[LN]],Ventas_2023[[#This Row],[PRV]],Ventas_2023[[#This Row],[FAM]],Ventas_2023[[#This Row],[SUBFAM]])= "1  0121  1  ",Ventas_2023[[#This Row],[CANTIDAD]],0)</f>
        <v>0</v>
      </c>
      <c r="S17115" s="2">
        <f>+Ventas_2023[[#This Row],[COSTO]]+Ventas_2023[[#This Row],[Desc. Pilgrims]]</f>
        <v>91.98</v>
      </c>
      <c r="T17115" s="2">
        <f>+Ventas_2023[[#This Row],[IMPORTE]]-Ventas_2023[[#This Row],[Costo Total]]</f>
        <v>118.26</v>
      </c>
      <c r="U17115" s="3">
        <f>+Ventas_2023[[#This Row],[MARGEN]]/Ventas_2023[[#This Row],[IMPORTE]]</f>
        <v>0.5625</v>
      </c>
      <c r="X17115" s="8">
        <f>+Ventas_2023[[#This Row],[COSTO]]/Ventas_2023[[#This Row],[CANTIDAD]]</f>
        <v>10.5</v>
      </c>
    </row>
    <row r="17116" spans="1:24" x14ac:dyDescent="0.25">
      <c r="A17116">
        <v>11</v>
      </c>
      <c r="B17116" t="s">
        <v>65</v>
      </c>
      <c r="C17116" t="s">
        <v>66</v>
      </c>
      <c r="D17116" t="s">
        <v>274</v>
      </c>
      <c r="E17116" t="s">
        <v>439</v>
      </c>
      <c r="F17116" t="s">
        <v>440</v>
      </c>
      <c r="G17116" t="s">
        <v>441</v>
      </c>
      <c r="H17116" t="s">
        <v>27</v>
      </c>
      <c r="I17116" t="s">
        <v>38</v>
      </c>
      <c r="J17116" t="s">
        <v>64</v>
      </c>
      <c r="K17116" t="s">
        <v>47</v>
      </c>
      <c r="L17116" s="1">
        <v>6</v>
      </c>
      <c r="M17116">
        <v>398</v>
      </c>
      <c r="N17116">
        <v>348</v>
      </c>
      <c r="O17116">
        <v>50</v>
      </c>
      <c r="P17116">
        <v>66.33</v>
      </c>
      <c r="Q17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6">
        <f>IF(CONCATENATE(Ventas_2023[[#This Row],[LN]],Ventas_2023[[#This Row],[PRV]],Ventas_2023[[#This Row],[FAM]],Ventas_2023[[#This Row],[SUBFAM]])= "1  0121  1  ",Ventas_2023[[#This Row],[CANTIDAD]],0)</f>
        <v>0</v>
      </c>
      <c r="S17116" s="2">
        <f>+Ventas_2023[[#This Row],[COSTO]]+Ventas_2023[[#This Row],[Desc. Pilgrims]]</f>
        <v>348</v>
      </c>
      <c r="T17116" s="2">
        <f>+Ventas_2023[[#This Row],[IMPORTE]]-Ventas_2023[[#This Row],[Costo Total]]</f>
        <v>50</v>
      </c>
      <c r="U17116" s="3">
        <f>+Ventas_2023[[#This Row],[MARGEN]]/Ventas_2023[[#This Row],[IMPORTE]]</f>
        <v>0.12562814070351758</v>
      </c>
      <c r="X17116" s="8">
        <f>+Ventas_2023[[#This Row],[COSTO]]/Ventas_2023[[#This Row],[CANTIDAD]]</f>
        <v>58</v>
      </c>
    </row>
    <row r="17117" spans="1:24" x14ac:dyDescent="0.25">
      <c r="A17117">
        <v>4</v>
      </c>
      <c r="B17117" t="s">
        <v>32</v>
      </c>
      <c r="C17117" t="s">
        <v>66</v>
      </c>
      <c r="D17117" t="s">
        <v>139</v>
      </c>
      <c r="E17117" t="s">
        <v>245</v>
      </c>
      <c r="F17117" t="s">
        <v>246</v>
      </c>
      <c r="G17117" t="s">
        <v>247</v>
      </c>
      <c r="H17117" t="s">
        <v>27</v>
      </c>
      <c r="I17117" t="s">
        <v>143</v>
      </c>
      <c r="J17117" t="s">
        <v>29</v>
      </c>
      <c r="K17117" t="s">
        <v>64</v>
      </c>
      <c r="L17117" s="1">
        <v>27.06</v>
      </c>
      <c r="M17117">
        <v>4187.66</v>
      </c>
      <c r="N17117">
        <v>3570.04</v>
      </c>
      <c r="O17117">
        <v>617.62</v>
      </c>
      <c r="P17117">
        <v>153</v>
      </c>
      <c r="Q17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7">
        <f>IF(CONCATENATE(Ventas_2023[[#This Row],[LN]],Ventas_2023[[#This Row],[PRV]],Ventas_2023[[#This Row],[FAM]],Ventas_2023[[#This Row],[SUBFAM]])= "1  0121  1  ",Ventas_2023[[#This Row],[CANTIDAD]],0)</f>
        <v>0</v>
      </c>
      <c r="S17117" s="2">
        <f>+Ventas_2023[[#This Row],[COSTO]]+Ventas_2023[[#This Row],[Desc. Pilgrims]]</f>
        <v>3570.04</v>
      </c>
      <c r="T17117" s="2">
        <f>+Ventas_2023[[#This Row],[IMPORTE]]-Ventas_2023[[#This Row],[Costo Total]]</f>
        <v>617.61999999999989</v>
      </c>
      <c r="U17117" s="3">
        <f>+Ventas_2023[[#This Row],[MARGEN]]/Ventas_2023[[#This Row],[IMPORTE]]</f>
        <v>0.14748570800876862</v>
      </c>
      <c r="X17117" s="8">
        <f>+Ventas_2023[[#This Row],[COSTO]]/Ventas_2023[[#This Row],[CANTIDAD]]</f>
        <v>131.93052475979306</v>
      </c>
    </row>
    <row r="17118" spans="1:24" x14ac:dyDescent="0.25">
      <c r="A17118">
        <v>2</v>
      </c>
      <c r="B17118" t="s">
        <v>58</v>
      </c>
      <c r="C17118" t="s">
        <v>128</v>
      </c>
      <c r="D17118" t="s">
        <v>129</v>
      </c>
      <c r="E17118" t="s">
        <v>563</v>
      </c>
      <c r="F17118" t="s">
        <v>564</v>
      </c>
      <c r="G17118" t="s">
        <v>565</v>
      </c>
      <c r="H17118" t="s">
        <v>27</v>
      </c>
      <c r="I17118" t="s">
        <v>28</v>
      </c>
      <c r="J17118" t="s">
        <v>47</v>
      </c>
      <c r="K17118" t="s">
        <v>29</v>
      </c>
      <c r="L17118" s="1">
        <v>81.72</v>
      </c>
      <c r="M17118">
        <v>4038.33</v>
      </c>
      <c r="N17118">
        <v>3473.1</v>
      </c>
      <c r="O17118">
        <v>565.23</v>
      </c>
      <c r="P17118">
        <v>49.13</v>
      </c>
      <c r="Q17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8">
        <f>IF(CONCATENATE(Ventas_2023[[#This Row],[LN]],Ventas_2023[[#This Row],[PRV]],Ventas_2023[[#This Row],[FAM]],Ventas_2023[[#This Row],[SUBFAM]])= "1  0121  1  ",Ventas_2023[[#This Row],[CANTIDAD]],0)</f>
        <v>0</v>
      </c>
      <c r="S17118" s="2">
        <f>+Ventas_2023[[#This Row],[COSTO]]+Ventas_2023[[#This Row],[Desc. Pilgrims]]</f>
        <v>3473.1</v>
      </c>
      <c r="T17118" s="2">
        <f>+Ventas_2023[[#This Row],[IMPORTE]]-Ventas_2023[[#This Row],[Costo Total]]</f>
        <v>565.23</v>
      </c>
      <c r="U17118" s="3">
        <f>+Ventas_2023[[#This Row],[MARGEN]]/Ventas_2023[[#This Row],[IMPORTE]]</f>
        <v>0.13996627318718383</v>
      </c>
      <c r="X17118" s="8">
        <f>+Ventas_2023[[#This Row],[COSTO]]/Ventas_2023[[#This Row],[CANTIDAD]]</f>
        <v>42.5</v>
      </c>
    </row>
    <row r="17119" spans="1:24" x14ac:dyDescent="0.25">
      <c r="A17119">
        <v>13</v>
      </c>
      <c r="B17119" t="s">
        <v>91</v>
      </c>
      <c r="C17119" t="s">
        <v>128</v>
      </c>
      <c r="D17119" t="s">
        <v>323</v>
      </c>
      <c r="E17119" t="s">
        <v>838</v>
      </c>
      <c r="F17119" t="s">
        <v>839</v>
      </c>
      <c r="G17119" t="s">
        <v>840</v>
      </c>
      <c r="H17119" t="s">
        <v>27</v>
      </c>
      <c r="I17119" t="s">
        <v>143</v>
      </c>
      <c r="J17119" t="s">
        <v>29</v>
      </c>
      <c r="K17119" t="s">
        <v>64</v>
      </c>
      <c r="L17119" s="1">
        <v>31.21</v>
      </c>
      <c r="M17119">
        <v>4364.41</v>
      </c>
      <c r="N17119">
        <v>3992.03</v>
      </c>
      <c r="O17119">
        <v>372.38</v>
      </c>
      <c r="P17119">
        <v>141.97999999999999</v>
      </c>
      <c r="Q17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9">
        <f>IF(CONCATENATE(Ventas_2023[[#This Row],[LN]],Ventas_2023[[#This Row],[PRV]],Ventas_2023[[#This Row],[FAM]],Ventas_2023[[#This Row],[SUBFAM]])= "1  0121  1  ",Ventas_2023[[#This Row],[CANTIDAD]],0)</f>
        <v>0</v>
      </c>
      <c r="S17119" s="2">
        <f>+Ventas_2023[[#This Row],[COSTO]]+Ventas_2023[[#This Row],[Desc. Pilgrims]]</f>
        <v>3992.03</v>
      </c>
      <c r="T17119" s="2">
        <f>+Ventas_2023[[#This Row],[IMPORTE]]-Ventas_2023[[#This Row],[Costo Total]]</f>
        <v>372.37999999999965</v>
      </c>
      <c r="U17119" s="3">
        <f>+Ventas_2023[[#This Row],[MARGEN]]/Ventas_2023[[#This Row],[IMPORTE]]</f>
        <v>8.532195646146902E-2</v>
      </c>
      <c r="X17119" s="8">
        <f>+Ventas_2023[[#This Row],[COSTO]]/Ventas_2023[[#This Row],[CANTIDAD]]</f>
        <v>127.90868311438642</v>
      </c>
    </row>
    <row r="17120" spans="1:24" x14ac:dyDescent="0.25">
      <c r="A17120">
        <v>13</v>
      </c>
      <c r="B17120" t="s">
        <v>91</v>
      </c>
      <c r="C17120" t="s">
        <v>52</v>
      </c>
      <c r="D17120" t="s">
        <v>152</v>
      </c>
      <c r="E17120" t="s">
        <v>106</v>
      </c>
      <c r="F17120" t="s">
        <v>107</v>
      </c>
      <c r="G17120" t="s">
        <v>108</v>
      </c>
      <c r="H17120" t="s">
        <v>47</v>
      </c>
      <c r="I17120" t="s">
        <v>109</v>
      </c>
      <c r="J17120" t="s">
        <v>29</v>
      </c>
      <c r="K17120" t="s">
        <v>47</v>
      </c>
      <c r="L17120" s="1">
        <v>405.7</v>
      </c>
      <c r="M17120">
        <v>35003.99</v>
      </c>
      <c r="N17120">
        <v>32211.95</v>
      </c>
      <c r="O17120">
        <v>2792.04</v>
      </c>
      <c r="P17120">
        <v>86.06</v>
      </c>
      <c r="Q17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0">
        <f>IF(CONCATENATE(Ventas_2023[[#This Row],[LN]],Ventas_2023[[#This Row],[PRV]],Ventas_2023[[#This Row],[FAM]],Ventas_2023[[#This Row],[SUBFAM]])= "1  0121  1  ",Ventas_2023[[#This Row],[CANTIDAD]],0)</f>
        <v>0</v>
      </c>
      <c r="S17120" s="2">
        <f>+Ventas_2023[[#This Row],[COSTO]]+Ventas_2023[[#This Row],[Desc. Pilgrims]]</f>
        <v>32211.95</v>
      </c>
      <c r="T17120" s="2">
        <f>+Ventas_2023[[#This Row],[IMPORTE]]-Ventas_2023[[#This Row],[Costo Total]]</f>
        <v>2792.0399999999972</v>
      </c>
      <c r="U17120" s="3">
        <f>+Ventas_2023[[#This Row],[MARGEN]]/Ventas_2023[[#This Row],[IMPORTE]]</f>
        <v>7.9763478392034737E-2</v>
      </c>
      <c r="X17120" s="8">
        <f>+Ventas_2023[[#This Row],[COSTO]]/Ventas_2023[[#This Row],[CANTIDAD]]</f>
        <v>79.398447128420017</v>
      </c>
    </row>
    <row r="17121" spans="1:24" x14ac:dyDescent="0.25">
      <c r="A17121">
        <v>10</v>
      </c>
      <c r="B17121" t="s">
        <v>169</v>
      </c>
      <c r="C17121" t="s">
        <v>66</v>
      </c>
      <c r="D17121" t="s">
        <v>264</v>
      </c>
      <c r="E17121" t="s">
        <v>130</v>
      </c>
      <c r="F17121" t="s">
        <v>131</v>
      </c>
      <c r="G17121" t="s">
        <v>132</v>
      </c>
      <c r="H17121" t="s">
        <v>64</v>
      </c>
      <c r="I17121" t="s">
        <v>133</v>
      </c>
      <c r="J17121" t="s">
        <v>47</v>
      </c>
      <c r="K17121" t="s">
        <v>47</v>
      </c>
      <c r="L17121" s="1">
        <v>1105.55</v>
      </c>
      <c r="M17121">
        <v>45754.34</v>
      </c>
      <c r="N17121">
        <v>42895.32</v>
      </c>
      <c r="O17121">
        <v>2859.02</v>
      </c>
      <c r="P17121">
        <v>43.6</v>
      </c>
      <c r="Q17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1">
        <f>IF(CONCATENATE(Ventas_2023[[#This Row],[LN]],Ventas_2023[[#This Row],[PRV]],Ventas_2023[[#This Row],[FAM]],Ventas_2023[[#This Row],[SUBFAM]])= "1  0121  1  ",Ventas_2023[[#This Row],[CANTIDAD]],0)</f>
        <v>0</v>
      </c>
      <c r="S17121" s="2">
        <f>+Ventas_2023[[#This Row],[COSTO]]+Ventas_2023[[#This Row],[Desc. Pilgrims]]</f>
        <v>42895.32</v>
      </c>
      <c r="T17121" s="2">
        <f>+Ventas_2023[[#This Row],[IMPORTE]]-Ventas_2023[[#This Row],[Costo Total]]</f>
        <v>2859.0199999999968</v>
      </c>
      <c r="U17121" s="3">
        <f>+Ventas_2023[[#This Row],[MARGEN]]/Ventas_2023[[#This Row],[IMPORTE]]</f>
        <v>6.2486312773826484E-2</v>
      </c>
      <c r="X17121" s="8">
        <f>+Ventas_2023[[#This Row],[COSTO]]/Ventas_2023[[#This Row],[CANTIDAD]]</f>
        <v>38.799981909456832</v>
      </c>
    </row>
    <row r="17122" spans="1:24" x14ac:dyDescent="0.25">
      <c r="A17122">
        <v>6</v>
      </c>
      <c r="B17122" t="s">
        <v>51</v>
      </c>
      <c r="C17122" t="s">
        <v>42</v>
      </c>
      <c r="D17122" t="s">
        <v>177</v>
      </c>
      <c r="E17122" t="s">
        <v>240</v>
      </c>
      <c r="F17122" t="s">
        <v>241</v>
      </c>
      <c r="G17122" t="s">
        <v>242</v>
      </c>
      <c r="H17122" t="s">
        <v>27</v>
      </c>
      <c r="I17122" t="s">
        <v>243</v>
      </c>
      <c r="J17122" t="s">
        <v>29</v>
      </c>
      <c r="K17122" t="s">
        <v>64</v>
      </c>
      <c r="L17122" s="1">
        <v>122</v>
      </c>
      <c r="M17122">
        <v>15092</v>
      </c>
      <c r="N17122">
        <v>11956</v>
      </c>
      <c r="O17122">
        <v>3136</v>
      </c>
      <c r="P17122">
        <v>124.63</v>
      </c>
      <c r="Q17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2">
        <f>IF(CONCATENATE(Ventas_2023[[#This Row],[LN]],Ventas_2023[[#This Row],[PRV]],Ventas_2023[[#This Row],[FAM]],Ventas_2023[[#This Row],[SUBFAM]])= "1  0121  1  ",Ventas_2023[[#This Row],[CANTIDAD]],0)</f>
        <v>0</v>
      </c>
      <c r="S17122" s="2">
        <f>+Ventas_2023[[#This Row],[COSTO]]+Ventas_2023[[#This Row],[Desc. Pilgrims]]</f>
        <v>11956</v>
      </c>
      <c r="T17122" s="2">
        <f>+Ventas_2023[[#This Row],[IMPORTE]]-Ventas_2023[[#This Row],[Costo Total]]</f>
        <v>3136</v>
      </c>
      <c r="U17122" s="3">
        <f>+Ventas_2023[[#This Row],[MARGEN]]/Ventas_2023[[#This Row],[IMPORTE]]</f>
        <v>0.20779220779220781</v>
      </c>
      <c r="X17122" s="8">
        <f>+Ventas_2023[[#This Row],[COSTO]]/Ventas_2023[[#This Row],[CANTIDAD]]</f>
        <v>98</v>
      </c>
    </row>
    <row r="17123" spans="1:24" x14ac:dyDescent="0.25">
      <c r="A17123">
        <v>6</v>
      </c>
      <c r="B17123" t="s">
        <v>51</v>
      </c>
      <c r="C17123" t="s">
        <v>42</v>
      </c>
      <c r="D17123" t="s">
        <v>212</v>
      </c>
      <c r="E17123" t="s">
        <v>401</v>
      </c>
      <c r="F17123" t="s">
        <v>402</v>
      </c>
      <c r="G17123" t="s">
        <v>403</v>
      </c>
      <c r="H17123" t="s">
        <v>39</v>
      </c>
      <c r="I17123" t="s">
        <v>322</v>
      </c>
      <c r="J17123" t="s">
        <v>64</v>
      </c>
      <c r="K17123" t="s">
        <v>47</v>
      </c>
      <c r="L17123" s="1">
        <v>11</v>
      </c>
      <c r="M17123">
        <v>660</v>
      </c>
      <c r="N17123">
        <v>308</v>
      </c>
      <c r="O17123">
        <v>352</v>
      </c>
      <c r="P17123">
        <v>60</v>
      </c>
      <c r="Q17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3">
        <f>IF(CONCATENATE(Ventas_2023[[#This Row],[LN]],Ventas_2023[[#This Row],[PRV]],Ventas_2023[[#This Row],[FAM]],Ventas_2023[[#This Row],[SUBFAM]])= "1  0121  1  ",Ventas_2023[[#This Row],[CANTIDAD]],0)</f>
        <v>0</v>
      </c>
      <c r="S17123" s="2">
        <f>+Ventas_2023[[#This Row],[COSTO]]+Ventas_2023[[#This Row],[Desc. Pilgrims]]</f>
        <v>308</v>
      </c>
      <c r="T17123" s="2">
        <f>+Ventas_2023[[#This Row],[IMPORTE]]-Ventas_2023[[#This Row],[Costo Total]]</f>
        <v>352</v>
      </c>
      <c r="U17123" s="3">
        <f>+Ventas_2023[[#This Row],[MARGEN]]/Ventas_2023[[#This Row],[IMPORTE]]</f>
        <v>0.53333333333333333</v>
      </c>
      <c r="X17123" s="8">
        <f>+Ventas_2023[[#This Row],[COSTO]]/Ventas_2023[[#This Row],[CANTIDAD]]</f>
        <v>28</v>
      </c>
    </row>
    <row r="17124" spans="1:24" x14ac:dyDescent="0.25">
      <c r="A17124">
        <v>15</v>
      </c>
      <c r="B17124" t="s">
        <v>127</v>
      </c>
      <c r="C17124" t="s">
        <v>52</v>
      </c>
      <c r="D17124" t="s">
        <v>152</v>
      </c>
      <c r="E17124" t="s">
        <v>830</v>
      </c>
      <c r="F17124" t="s">
        <v>831</v>
      </c>
      <c r="G17124" t="s">
        <v>832</v>
      </c>
      <c r="H17124" t="s">
        <v>29</v>
      </c>
      <c r="I17124" t="s">
        <v>143</v>
      </c>
      <c r="J17124" t="s">
        <v>29</v>
      </c>
      <c r="K17124" t="s">
        <v>47</v>
      </c>
      <c r="L17124" s="1">
        <v>281.41000000000003</v>
      </c>
      <c r="M17124">
        <v>12100.63</v>
      </c>
      <c r="N17124">
        <v>10130.76</v>
      </c>
      <c r="O17124">
        <v>1969.87</v>
      </c>
      <c r="P17124">
        <v>43</v>
      </c>
      <c r="Q17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4">
        <f>IF(CONCATENATE(Ventas_2023[[#This Row],[LN]],Ventas_2023[[#This Row],[PRV]],Ventas_2023[[#This Row],[FAM]],Ventas_2023[[#This Row],[SUBFAM]])= "1  0121  1  ",Ventas_2023[[#This Row],[CANTIDAD]],0)</f>
        <v>0</v>
      </c>
      <c r="S17124" s="2">
        <f>+Ventas_2023[[#This Row],[COSTO]]+Ventas_2023[[#This Row],[Desc. Pilgrims]]</f>
        <v>10130.76</v>
      </c>
      <c r="T17124" s="2">
        <f>+Ventas_2023[[#This Row],[IMPORTE]]-Ventas_2023[[#This Row],[Costo Total]]</f>
        <v>1969.869999999999</v>
      </c>
      <c r="U17124" s="3">
        <f>+Ventas_2023[[#This Row],[MARGEN]]/Ventas_2023[[#This Row],[IMPORTE]]</f>
        <v>0.16279069767441862</v>
      </c>
      <c r="X17124" s="8">
        <f>+Ventas_2023[[#This Row],[COSTO]]/Ventas_2023[[#This Row],[CANTIDAD]]</f>
        <v>36</v>
      </c>
    </row>
    <row r="17125" spans="1:24" x14ac:dyDescent="0.25">
      <c r="A17125">
        <v>4</v>
      </c>
      <c r="B17125" t="s">
        <v>32</v>
      </c>
      <c r="C17125" t="s">
        <v>66</v>
      </c>
      <c r="D17125" t="s">
        <v>264</v>
      </c>
      <c r="E17125" t="s">
        <v>1167</v>
      </c>
      <c r="F17125" t="s">
        <v>233</v>
      </c>
      <c r="G17125" t="s">
        <v>1168</v>
      </c>
      <c r="H17125" t="s">
        <v>27</v>
      </c>
      <c r="I17125" t="s">
        <v>138</v>
      </c>
      <c r="J17125" t="s">
        <v>47</v>
      </c>
      <c r="K17125" t="s">
        <v>27</v>
      </c>
      <c r="L17125" s="1">
        <v>17.5</v>
      </c>
      <c r="M17125">
        <v>875</v>
      </c>
      <c r="N17125">
        <v>638.75</v>
      </c>
      <c r="O17125">
        <v>236.25</v>
      </c>
      <c r="P17125">
        <v>50.6</v>
      </c>
      <c r="Q17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5">
        <f>IF(CONCATENATE(Ventas_2023[[#This Row],[LN]],Ventas_2023[[#This Row],[PRV]],Ventas_2023[[#This Row],[FAM]],Ventas_2023[[#This Row],[SUBFAM]])= "1  0121  1  ",Ventas_2023[[#This Row],[CANTIDAD]],0)</f>
        <v>0</v>
      </c>
      <c r="S17125" s="2">
        <f>+Ventas_2023[[#This Row],[COSTO]]+Ventas_2023[[#This Row],[Desc. Pilgrims]]</f>
        <v>638.75</v>
      </c>
      <c r="T17125" s="2">
        <f>+Ventas_2023[[#This Row],[IMPORTE]]-Ventas_2023[[#This Row],[Costo Total]]</f>
        <v>236.25</v>
      </c>
      <c r="U17125" s="3">
        <f>+Ventas_2023[[#This Row],[MARGEN]]/Ventas_2023[[#This Row],[IMPORTE]]</f>
        <v>0.27</v>
      </c>
      <c r="X17125" s="8">
        <f>+Ventas_2023[[#This Row],[COSTO]]/Ventas_2023[[#This Row],[CANTIDAD]]</f>
        <v>36.5</v>
      </c>
    </row>
    <row r="17126" spans="1:24" x14ac:dyDescent="0.25">
      <c r="A17126">
        <v>3</v>
      </c>
      <c r="B17126" t="s">
        <v>110</v>
      </c>
      <c r="C17126" t="s">
        <v>33</v>
      </c>
      <c r="D17126" t="s">
        <v>23</v>
      </c>
      <c r="E17126" t="s">
        <v>482</v>
      </c>
      <c r="F17126" t="s">
        <v>483</v>
      </c>
      <c r="G17126" t="s">
        <v>484</v>
      </c>
      <c r="H17126" t="s">
        <v>27</v>
      </c>
      <c r="I17126" t="s">
        <v>38</v>
      </c>
      <c r="J17126" t="s">
        <v>29</v>
      </c>
      <c r="K17126" t="s">
        <v>27</v>
      </c>
      <c r="L17126" s="1">
        <v>26</v>
      </c>
      <c r="M17126">
        <v>1888</v>
      </c>
      <c r="N17126">
        <v>1612</v>
      </c>
      <c r="O17126">
        <v>276</v>
      </c>
      <c r="P17126">
        <v>73.63</v>
      </c>
      <c r="Q17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6">
        <f>IF(CONCATENATE(Ventas_2023[[#This Row],[LN]],Ventas_2023[[#This Row],[PRV]],Ventas_2023[[#This Row],[FAM]],Ventas_2023[[#This Row],[SUBFAM]])= "1  0121  1  ",Ventas_2023[[#This Row],[CANTIDAD]],0)</f>
        <v>0</v>
      </c>
      <c r="S17126" s="2">
        <f>+Ventas_2023[[#This Row],[COSTO]]+Ventas_2023[[#This Row],[Desc. Pilgrims]]</f>
        <v>1612</v>
      </c>
      <c r="T17126" s="2">
        <f>+Ventas_2023[[#This Row],[IMPORTE]]-Ventas_2023[[#This Row],[Costo Total]]</f>
        <v>276</v>
      </c>
      <c r="U17126" s="3">
        <f>+Ventas_2023[[#This Row],[MARGEN]]/Ventas_2023[[#This Row],[IMPORTE]]</f>
        <v>0.1461864406779661</v>
      </c>
      <c r="X17126" s="8">
        <f>+Ventas_2023[[#This Row],[COSTO]]/Ventas_2023[[#This Row],[CANTIDAD]]</f>
        <v>62</v>
      </c>
    </row>
    <row r="17127" spans="1:24" x14ac:dyDescent="0.25">
      <c r="A17127">
        <v>10</v>
      </c>
      <c r="B17127" t="s">
        <v>169</v>
      </c>
      <c r="C17127" t="s">
        <v>33</v>
      </c>
      <c r="D17127" t="s">
        <v>429</v>
      </c>
      <c r="E17127" t="s">
        <v>224</v>
      </c>
      <c r="F17127" t="s">
        <v>225</v>
      </c>
      <c r="G17127" t="s">
        <v>226</v>
      </c>
      <c r="H17127" t="s">
        <v>29</v>
      </c>
      <c r="I17127" t="s">
        <v>143</v>
      </c>
      <c r="J17127" t="s">
        <v>27</v>
      </c>
      <c r="K17127" t="s">
        <v>47</v>
      </c>
      <c r="L17127" s="1">
        <v>18.260000000000002</v>
      </c>
      <c r="M17127">
        <v>967.78</v>
      </c>
      <c r="N17127">
        <v>931.26</v>
      </c>
      <c r="O17127">
        <v>36.520000000000003</v>
      </c>
      <c r="P17127">
        <v>53</v>
      </c>
      <c r="Q17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7">
        <f>IF(CONCATENATE(Ventas_2023[[#This Row],[LN]],Ventas_2023[[#This Row],[PRV]],Ventas_2023[[#This Row],[FAM]],Ventas_2023[[#This Row],[SUBFAM]])= "1  0121  1  ",Ventas_2023[[#This Row],[CANTIDAD]],0)</f>
        <v>0</v>
      </c>
      <c r="S17127" s="2">
        <f>+Ventas_2023[[#This Row],[COSTO]]+Ventas_2023[[#This Row],[Desc. Pilgrims]]</f>
        <v>931.26</v>
      </c>
      <c r="T17127" s="2">
        <f>+Ventas_2023[[#This Row],[IMPORTE]]-Ventas_2023[[#This Row],[Costo Total]]</f>
        <v>36.519999999999982</v>
      </c>
      <c r="U17127" s="3">
        <f>+Ventas_2023[[#This Row],[MARGEN]]/Ventas_2023[[#This Row],[IMPORTE]]</f>
        <v>3.7735849056603779E-2</v>
      </c>
      <c r="X17127" s="8">
        <f>+Ventas_2023[[#This Row],[COSTO]]/Ventas_2023[[#This Row],[CANTIDAD]]</f>
        <v>50.999999999999993</v>
      </c>
    </row>
    <row r="17128" spans="1:24" x14ac:dyDescent="0.25">
      <c r="A17128">
        <v>3</v>
      </c>
      <c r="B17128" t="s">
        <v>110</v>
      </c>
      <c r="C17128" t="s">
        <v>33</v>
      </c>
      <c r="D17128" t="s">
        <v>160</v>
      </c>
      <c r="E17128" t="s">
        <v>593</v>
      </c>
      <c r="F17128" t="s">
        <v>594</v>
      </c>
      <c r="G17128" t="s">
        <v>595</v>
      </c>
      <c r="H17128" t="s">
        <v>27</v>
      </c>
      <c r="I17128" t="s">
        <v>159</v>
      </c>
      <c r="J17128" t="s">
        <v>27</v>
      </c>
      <c r="K17128" t="s">
        <v>29</v>
      </c>
      <c r="L17128" s="1">
        <v>38.270000000000003</v>
      </c>
      <c r="M17128">
        <v>3252.95</v>
      </c>
      <c r="N17128">
        <v>2296.1999999999998</v>
      </c>
      <c r="O17128">
        <v>956.75</v>
      </c>
      <c r="P17128">
        <v>85</v>
      </c>
      <c r="Q17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8">
        <f>IF(CONCATENATE(Ventas_2023[[#This Row],[LN]],Ventas_2023[[#This Row],[PRV]],Ventas_2023[[#This Row],[FAM]],Ventas_2023[[#This Row],[SUBFAM]])= "1  0121  1  ",Ventas_2023[[#This Row],[CANTIDAD]],0)</f>
        <v>0</v>
      </c>
      <c r="S17128" s="2">
        <f>+Ventas_2023[[#This Row],[COSTO]]+Ventas_2023[[#This Row],[Desc. Pilgrims]]</f>
        <v>2296.1999999999998</v>
      </c>
      <c r="T17128" s="2">
        <f>+Ventas_2023[[#This Row],[IMPORTE]]-Ventas_2023[[#This Row],[Costo Total]]</f>
        <v>956.75</v>
      </c>
      <c r="U17128" s="3">
        <f>+Ventas_2023[[#This Row],[MARGEN]]/Ventas_2023[[#This Row],[IMPORTE]]</f>
        <v>0.29411764705882354</v>
      </c>
      <c r="X17128" s="8">
        <f>+Ventas_2023[[#This Row],[COSTO]]/Ventas_2023[[#This Row],[CANTIDAD]]</f>
        <v>59.999999999999993</v>
      </c>
    </row>
    <row r="17129" spans="1:24" x14ac:dyDescent="0.25">
      <c r="A17129">
        <v>5</v>
      </c>
      <c r="B17129" t="s">
        <v>84</v>
      </c>
      <c r="C17129" t="s">
        <v>42</v>
      </c>
      <c r="D17129" t="s">
        <v>177</v>
      </c>
      <c r="E17129" t="s">
        <v>502</v>
      </c>
      <c r="F17129" t="s">
        <v>503</v>
      </c>
      <c r="G17129" t="s">
        <v>504</v>
      </c>
      <c r="H17129" t="s">
        <v>29</v>
      </c>
      <c r="I17129" t="s">
        <v>38</v>
      </c>
      <c r="J17129" t="s">
        <v>29</v>
      </c>
      <c r="K17129" t="s">
        <v>47</v>
      </c>
      <c r="L17129" s="1">
        <v>1133.69</v>
      </c>
      <c r="M17129">
        <v>52093.38</v>
      </c>
      <c r="N17129">
        <v>53283.43</v>
      </c>
      <c r="O17129">
        <v>-1190.07</v>
      </c>
      <c r="P17129">
        <v>46.76</v>
      </c>
      <c r="Q17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9">
        <f>IF(CONCATENATE(Ventas_2023[[#This Row],[LN]],Ventas_2023[[#This Row],[PRV]],Ventas_2023[[#This Row],[FAM]],Ventas_2023[[#This Row],[SUBFAM]])= "1  0121  1  ",Ventas_2023[[#This Row],[CANTIDAD]],0)</f>
        <v>0</v>
      </c>
      <c r="S17129" s="2">
        <f>+Ventas_2023[[#This Row],[COSTO]]+Ventas_2023[[#This Row],[Desc. Pilgrims]]</f>
        <v>53283.43</v>
      </c>
      <c r="T17129" s="2">
        <f>+Ventas_2023[[#This Row],[IMPORTE]]-Ventas_2023[[#This Row],[Costo Total]]</f>
        <v>-1190.0500000000029</v>
      </c>
      <c r="U17129" s="3">
        <f>+Ventas_2023[[#This Row],[MARGEN]]/Ventas_2023[[#This Row],[IMPORTE]]</f>
        <v>-2.2844937302974006E-2</v>
      </c>
      <c r="X17129" s="8">
        <f>+Ventas_2023[[#This Row],[COSTO]]/Ventas_2023[[#This Row],[CANTIDAD]]</f>
        <v>47</v>
      </c>
    </row>
    <row r="17130" spans="1:24" x14ac:dyDescent="0.25">
      <c r="A17130">
        <v>8</v>
      </c>
      <c r="B17130" t="s">
        <v>118</v>
      </c>
      <c r="C17130" t="s">
        <v>22</v>
      </c>
      <c r="D17130" t="s">
        <v>80</v>
      </c>
      <c r="E17130" t="s">
        <v>372</v>
      </c>
      <c r="F17130" t="s">
        <v>373</v>
      </c>
      <c r="G17130" t="s">
        <v>374</v>
      </c>
      <c r="H17130" t="s">
        <v>27</v>
      </c>
      <c r="I17130" t="s">
        <v>28</v>
      </c>
      <c r="J17130" t="s">
        <v>47</v>
      </c>
      <c r="K17130" t="s">
        <v>64</v>
      </c>
      <c r="L17130" s="1">
        <v>330.86</v>
      </c>
      <c r="M17130">
        <v>21337.55</v>
      </c>
      <c r="N17130">
        <v>18322.63</v>
      </c>
      <c r="O17130">
        <v>3014.92</v>
      </c>
      <c r="P17130">
        <v>70.17</v>
      </c>
      <c r="Q17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0">
        <f>IF(CONCATENATE(Ventas_2023[[#This Row],[LN]],Ventas_2023[[#This Row],[PRV]],Ventas_2023[[#This Row],[FAM]],Ventas_2023[[#This Row],[SUBFAM]])= "1  0121  1  ",Ventas_2023[[#This Row],[CANTIDAD]],0)</f>
        <v>0</v>
      </c>
      <c r="S17130" s="2">
        <f>+Ventas_2023[[#This Row],[COSTO]]+Ventas_2023[[#This Row],[Desc. Pilgrims]]</f>
        <v>18322.63</v>
      </c>
      <c r="T17130" s="2">
        <f>+Ventas_2023[[#This Row],[IMPORTE]]-Ventas_2023[[#This Row],[Costo Total]]</f>
        <v>3014.9199999999983</v>
      </c>
      <c r="U17130" s="3">
        <f>+Ventas_2023[[#This Row],[MARGEN]]/Ventas_2023[[#This Row],[IMPORTE]]</f>
        <v>0.14129644687417253</v>
      </c>
      <c r="X17130" s="8">
        <f>+Ventas_2023[[#This Row],[COSTO]]/Ventas_2023[[#This Row],[CANTIDAD]]</f>
        <v>55.378800701202927</v>
      </c>
    </row>
    <row r="17131" spans="1:24" x14ac:dyDescent="0.25">
      <c r="A17131">
        <v>7</v>
      </c>
      <c r="B17131" t="s">
        <v>21</v>
      </c>
      <c r="C17131" t="s">
        <v>66</v>
      </c>
      <c r="D17131" t="s">
        <v>274</v>
      </c>
      <c r="E17131" t="s">
        <v>304</v>
      </c>
      <c r="F17131" t="s">
        <v>305</v>
      </c>
      <c r="G17131" t="s">
        <v>306</v>
      </c>
      <c r="H17131" t="s">
        <v>47</v>
      </c>
      <c r="I17131" t="s">
        <v>109</v>
      </c>
      <c r="J17131" t="s">
        <v>29</v>
      </c>
      <c r="K17131" t="s">
        <v>27</v>
      </c>
      <c r="L17131" s="1">
        <v>25.43</v>
      </c>
      <c r="M17131">
        <v>890.05</v>
      </c>
      <c r="N17131">
        <v>671.07</v>
      </c>
      <c r="O17131">
        <v>218.98</v>
      </c>
      <c r="P17131">
        <v>35</v>
      </c>
      <c r="Q17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1">
        <f>IF(CONCATENATE(Ventas_2023[[#This Row],[LN]],Ventas_2023[[#This Row],[PRV]],Ventas_2023[[#This Row],[FAM]],Ventas_2023[[#This Row],[SUBFAM]])= "1  0121  1  ",Ventas_2023[[#This Row],[CANTIDAD]],0)</f>
        <v>0</v>
      </c>
      <c r="S17131" s="2">
        <f>+Ventas_2023[[#This Row],[COSTO]]+Ventas_2023[[#This Row],[Desc. Pilgrims]]</f>
        <v>671.07</v>
      </c>
      <c r="T17131" s="2">
        <f>+Ventas_2023[[#This Row],[IMPORTE]]-Ventas_2023[[#This Row],[Costo Total]]</f>
        <v>218.9799999999999</v>
      </c>
      <c r="U17131" s="3">
        <f>+Ventas_2023[[#This Row],[MARGEN]]/Ventas_2023[[#This Row],[IMPORTE]]</f>
        <v>0.24603112184708725</v>
      </c>
      <c r="X17131" s="8">
        <f>+Ventas_2023[[#This Row],[COSTO]]/Ventas_2023[[#This Row],[CANTIDAD]]</f>
        <v>26.388910735351949</v>
      </c>
    </row>
    <row r="17132" spans="1:24" x14ac:dyDescent="0.25">
      <c r="A17132">
        <v>4</v>
      </c>
      <c r="B17132" t="s">
        <v>32</v>
      </c>
      <c r="C17132" t="s">
        <v>66</v>
      </c>
      <c r="D17132" t="s">
        <v>67</v>
      </c>
      <c r="E17132" t="s">
        <v>316</v>
      </c>
      <c r="F17132" t="s">
        <v>233</v>
      </c>
      <c r="G17132" t="s">
        <v>317</v>
      </c>
      <c r="H17132" t="s">
        <v>27</v>
      </c>
      <c r="I17132" t="s">
        <v>318</v>
      </c>
      <c r="J17132" t="s">
        <v>29</v>
      </c>
      <c r="K17132" t="s">
        <v>47</v>
      </c>
      <c r="L17132" s="1">
        <v>55</v>
      </c>
      <c r="M17132">
        <v>4602.5</v>
      </c>
      <c r="N17132">
        <v>3960</v>
      </c>
      <c r="O17132">
        <v>642.5</v>
      </c>
      <c r="P17132">
        <v>83.83</v>
      </c>
      <c r="Q17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2">
        <f>IF(CONCATENATE(Ventas_2023[[#This Row],[LN]],Ventas_2023[[#This Row],[PRV]],Ventas_2023[[#This Row],[FAM]],Ventas_2023[[#This Row],[SUBFAM]])= "1  0121  1  ",Ventas_2023[[#This Row],[CANTIDAD]],0)</f>
        <v>0</v>
      </c>
      <c r="S17132" s="2">
        <f>+Ventas_2023[[#This Row],[COSTO]]+Ventas_2023[[#This Row],[Desc. Pilgrims]]</f>
        <v>3960</v>
      </c>
      <c r="T17132" s="2">
        <f>+Ventas_2023[[#This Row],[IMPORTE]]-Ventas_2023[[#This Row],[Costo Total]]</f>
        <v>642.5</v>
      </c>
      <c r="U17132" s="3">
        <f>+Ventas_2023[[#This Row],[MARGEN]]/Ventas_2023[[#This Row],[IMPORTE]]</f>
        <v>0.13959804454101032</v>
      </c>
      <c r="X17132" s="8">
        <f>+Ventas_2023[[#This Row],[COSTO]]/Ventas_2023[[#This Row],[CANTIDAD]]</f>
        <v>72</v>
      </c>
    </row>
    <row r="17133" spans="1:24" x14ac:dyDescent="0.25">
      <c r="A17133">
        <v>5</v>
      </c>
      <c r="B17133" t="s">
        <v>84</v>
      </c>
      <c r="C17133" t="s">
        <v>96</v>
      </c>
      <c r="D17133" t="s">
        <v>165</v>
      </c>
      <c r="E17133" t="s">
        <v>494</v>
      </c>
      <c r="F17133" t="s">
        <v>203</v>
      </c>
      <c r="G17133" t="s">
        <v>495</v>
      </c>
      <c r="H17133" t="s">
        <v>29</v>
      </c>
      <c r="I17133" t="s">
        <v>89</v>
      </c>
      <c r="J17133" t="s">
        <v>39</v>
      </c>
      <c r="K17133" t="s">
        <v>47</v>
      </c>
      <c r="L17133" s="1">
        <v>1799.68</v>
      </c>
      <c r="M17133">
        <v>67889.16</v>
      </c>
      <c r="N17133">
        <v>93583.360000000001</v>
      </c>
      <c r="O17133">
        <v>-25694.2</v>
      </c>
      <c r="P17133">
        <v>47.85</v>
      </c>
      <c r="Q17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3">
        <f>IF(CONCATENATE(Ventas_2023[[#This Row],[LN]],Ventas_2023[[#This Row],[PRV]],Ventas_2023[[#This Row],[FAM]],Ventas_2023[[#This Row],[SUBFAM]])= "1  0121  1  ",Ventas_2023[[#This Row],[CANTIDAD]],0)</f>
        <v>0</v>
      </c>
      <c r="S17133" s="2">
        <f>+Ventas_2023[[#This Row],[COSTO]]+Ventas_2023[[#This Row],[Desc. Pilgrims]]</f>
        <v>93583.360000000001</v>
      </c>
      <c r="T17133" s="2">
        <f>+Ventas_2023[[#This Row],[IMPORTE]]-Ventas_2023[[#This Row],[Costo Total]]</f>
        <v>-25694.199999999997</v>
      </c>
      <c r="U17133" s="3">
        <f>+Ventas_2023[[#This Row],[MARGEN]]/Ventas_2023[[#This Row],[IMPORTE]]</f>
        <v>-0.37847279300554021</v>
      </c>
      <c r="X17133" s="8">
        <f>+Ventas_2023[[#This Row],[COSTO]]/Ventas_2023[[#This Row],[CANTIDAD]]</f>
        <v>52</v>
      </c>
    </row>
    <row r="17134" spans="1:24" x14ac:dyDescent="0.25">
      <c r="A17134">
        <v>4</v>
      </c>
      <c r="B17134" t="s">
        <v>32</v>
      </c>
      <c r="C17134" t="s">
        <v>128</v>
      </c>
      <c r="D17134" t="s">
        <v>323</v>
      </c>
      <c r="E17134" t="s">
        <v>193</v>
      </c>
      <c r="F17134" t="s">
        <v>194</v>
      </c>
      <c r="G17134" t="s">
        <v>195</v>
      </c>
      <c r="H17134" t="s">
        <v>27</v>
      </c>
      <c r="I17134" t="s">
        <v>143</v>
      </c>
      <c r="J17134" t="s">
        <v>29</v>
      </c>
      <c r="K17134" t="s">
        <v>29</v>
      </c>
      <c r="L17134" s="1">
        <v>210.04</v>
      </c>
      <c r="M17134">
        <v>28067.4</v>
      </c>
      <c r="N17134">
        <v>22258.32</v>
      </c>
      <c r="O17134">
        <v>5809.08</v>
      </c>
      <c r="P17134">
        <v>134.66999999999999</v>
      </c>
      <c r="Q17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4">
        <f>IF(CONCATENATE(Ventas_2023[[#This Row],[LN]],Ventas_2023[[#This Row],[PRV]],Ventas_2023[[#This Row],[FAM]],Ventas_2023[[#This Row],[SUBFAM]])= "1  0121  1  ",Ventas_2023[[#This Row],[CANTIDAD]],0)</f>
        <v>0</v>
      </c>
      <c r="S17134" s="2">
        <f>+Ventas_2023[[#This Row],[COSTO]]+Ventas_2023[[#This Row],[Desc. Pilgrims]]</f>
        <v>22258.32</v>
      </c>
      <c r="T17134" s="2">
        <f>+Ventas_2023[[#This Row],[IMPORTE]]-Ventas_2023[[#This Row],[Costo Total]]</f>
        <v>5809.0800000000017</v>
      </c>
      <c r="U17134" s="3">
        <f>+Ventas_2023[[#This Row],[MARGEN]]/Ventas_2023[[#This Row],[IMPORTE]]</f>
        <v>0.20696893905384894</v>
      </c>
      <c r="X17134" s="8">
        <f>+Ventas_2023[[#This Row],[COSTO]]/Ventas_2023[[#This Row],[CANTIDAD]]</f>
        <v>105.97181489240145</v>
      </c>
    </row>
    <row r="17135" spans="1:24" x14ac:dyDescent="0.25">
      <c r="A17135">
        <v>10</v>
      </c>
      <c r="B17135" t="s">
        <v>169</v>
      </c>
      <c r="C17135" t="s">
        <v>128</v>
      </c>
      <c r="D17135" t="s">
        <v>217</v>
      </c>
      <c r="E17135" t="s">
        <v>199</v>
      </c>
      <c r="F17135" t="s">
        <v>200</v>
      </c>
      <c r="G17135" t="s">
        <v>201</v>
      </c>
      <c r="H17135" t="s">
        <v>27</v>
      </c>
      <c r="I17135" t="s">
        <v>28</v>
      </c>
      <c r="J17135" t="s">
        <v>47</v>
      </c>
      <c r="K17135" t="s">
        <v>64</v>
      </c>
      <c r="L17135" s="1">
        <v>657.58</v>
      </c>
      <c r="M17135">
        <v>47980.63</v>
      </c>
      <c r="N17135">
        <v>32387.94</v>
      </c>
      <c r="O17135">
        <v>15592.67</v>
      </c>
      <c r="P17135">
        <v>73.78</v>
      </c>
      <c r="Q17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5">
        <f>IF(CONCATENATE(Ventas_2023[[#This Row],[LN]],Ventas_2023[[#This Row],[PRV]],Ventas_2023[[#This Row],[FAM]],Ventas_2023[[#This Row],[SUBFAM]])= "1  0121  1  ",Ventas_2023[[#This Row],[CANTIDAD]],0)</f>
        <v>0</v>
      </c>
      <c r="S17135" s="2">
        <f>+Ventas_2023[[#This Row],[COSTO]]+Ventas_2023[[#This Row],[Desc. Pilgrims]]</f>
        <v>32387.94</v>
      </c>
      <c r="T17135" s="2">
        <f>+Ventas_2023[[#This Row],[IMPORTE]]-Ventas_2023[[#This Row],[Costo Total]]</f>
        <v>15592.689999999999</v>
      </c>
      <c r="U17135" s="3">
        <f>+Ventas_2023[[#This Row],[MARGEN]]/Ventas_2023[[#This Row],[IMPORTE]]</f>
        <v>0.32497843400555604</v>
      </c>
      <c r="X17135" s="8">
        <f>+Ventas_2023[[#This Row],[COSTO]]/Ventas_2023[[#This Row],[CANTIDAD]]</f>
        <v>49.253231545971587</v>
      </c>
    </row>
    <row r="17136" spans="1:24" x14ac:dyDescent="0.25">
      <c r="A17136">
        <v>6</v>
      </c>
      <c r="B17136" t="s">
        <v>51</v>
      </c>
      <c r="C17136" t="s">
        <v>52</v>
      </c>
      <c r="D17136" t="s">
        <v>53</v>
      </c>
      <c r="E17136" t="s">
        <v>784</v>
      </c>
      <c r="F17136" t="s">
        <v>785</v>
      </c>
      <c r="G17136" t="s">
        <v>786</v>
      </c>
      <c r="H17136" t="s">
        <v>47</v>
      </c>
      <c r="I17136" t="s">
        <v>159</v>
      </c>
      <c r="J17136" t="s">
        <v>27</v>
      </c>
      <c r="K17136" t="s">
        <v>29</v>
      </c>
      <c r="L17136" s="1">
        <v>808.7</v>
      </c>
      <c r="M17136">
        <v>11801.2</v>
      </c>
      <c r="N17136">
        <v>4852.2</v>
      </c>
      <c r="O17136">
        <v>6949</v>
      </c>
      <c r="P17136">
        <v>14.7</v>
      </c>
      <c r="Q17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6">
        <f>IF(CONCATENATE(Ventas_2023[[#This Row],[LN]],Ventas_2023[[#This Row],[PRV]],Ventas_2023[[#This Row],[FAM]],Ventas_2023[[#This Row],[SUBFAM]])= "1  0121  1  ",Ventas_2023[[#This Row],[CANTIDAD]],0)</f>
        <v>0</v>
      </c>
      <c r="S17136" s="2">
        <f>+Ventas_2023[[#This Row],[COSTO]]+Ventas_2023[[#This Row],[Desc. Pilgrims]]</f>
        <v>4852.2</v>
      </c>
      <c r="T17136" s="2">
        <f>+Ventas_2023[[#This Row],[IMPORTE]]-Ventas_2023[[#This Row],[Costo Total]]</f>
        <v>6949.0000000000009</v>
      </c>
      <c r="U17136" s="3">
        <f>+Ventas_2023[[#This Row],[MARGEN]]/Ventas_2023[[#This Row],[IMPORTE]]</f>
        <v>0.58883842321119884</v>
      </c>
      <c r="X17136" s="8">
        <f>+Ventas_2023[[#This Row],[COSTO]]/Ventas_2023[[#This Row],[CANTIDAD]]</f>
        <v>5.9999999999999991</v>
      </c>
    </row>
    <row r="17137" spans="1:24" x14ac:dyDescent="0.25">
      <c r="A17137">
        <v>6</v>
      </c>
      <c r="B17137" t="s">
        <v>51</v>
      </c>
      <c r="C17137" t="s">
        <v>33</v>
      </c>
      <c r="D17137" t="s">
        <v>231</v>
      </c>
      <c r="E17137" t="s">
        <v>715</v>
      </c>
      <c r="F17137" t="s">
        <v>716</v>
      </c>
      <c r="G17137" t="s">
        <v>717</v>
      </c>
      <c r="H17137" t="s">
        <v>64</v>
      </c>
      <c r="I17137" t="s">
        <v>718</v>
      </c>
      <c r="J17137" t="s">
        <v>47</v>
      </c>
      <c r="K17137" t="s">
        <v>47</v>
      </c>
      <c r="L17137" s="1">
        <v>116.9</v>
      </c>
      <c r="M17137">
        <v>5494.3</v>
      </c>
      <c r="N17137">
        <v>5137.38</v>
      </c>
      <c r="O17137">
        <v>356.92</v>
      </c>
      <c r="P17137">
        <v>47</v>
      </c>
      <c r="Q17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7">
        <f>IF(CONCATENATE(Ventas_2023[[#This Row],[LN]],Ventas_2023[[#This Row],[PRV]],Ventas_2023[[#This Row],[FAM]],Ventas_2023[[#This Row],[SUBFAM]])= "1  0121  1  ",Ventas_2023[[#This Row],[CANTIDAD]],0)</f>
        <v>0</v>
      </c>
      <c r="S17137" s="2">
        <f>+Ventas_2023[[#This Row],[COSTO]]+Ventas_2023[[#This Row],[Desc. Pilgrims]]</f>
        <v>5137.38</v>
      </c>
      <c r="T17137" s="2">
        <f>+Ventas_2023[[#This Row],[IMPORTE]]-Ventas_2023[[#This Row],[Costo Total]]</f>
        <v>356.92000000000007</v>
      </c>
      <c r="U17137" s="3">
        <f>+Ventas_2023[[#This Row],[MARGEN]]/Ventas_2023[[#This Row],[IMPORTE]]</f>
        <v>6.4961869573922068E-2</v>
      </c>
      <c r="X17137" s="8">
        <f>+Ventas_2023[[#This Row],[COSTO]]/Ventas_2023[[#This Row],[CANTIDAD]]</f>
        <v>43.946792130025663</v>
      </c>
    </row>
    <row r="17138" spans="1:24" x14ac:dyDescent="0.25">
      <c r="A17138">
        <v>5</v>
      </c>
      <c r="B17138" t="s">
        <v>84</v>
      </c>
      <c r="C17138" t="s">
        <v>52</v>
      </c>
      <c r="D17138" t="s">
        <v>388</v>
      </c>
      <c r="E17138" t="s">
        <v>928</v>
      </c>
      <c r="F17138" t="s">
        <v>929</v>
      </c>
      <c r="G17138" t="s">
        <v>930</v>
      </c>
      <c r="H17138" t="s">
        <v>30</v>
      </c>
      <c r="I17138" t="s">
        <v>697</v>
      </c>
      <c r="J17138" t="s">
        <v>29</v>
      </c>
      <c r="K17138" t="s">
        <v>47</v>
      </c>
      <c r="L17138" s="1">
        <v>23</v>
      </c>
      <c r="M17138">
        <v>2070</v>
      </c>
      <c r="N17138">
        <v>1840.08</v>
      </c>
      <c r="O17138">
        <v>229.92</v>
      </c>
      <c r="P17138">
        <v>90</v>
      </c>
      <c r="Q17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8">
        <f>IF(CONCATENATE(Ventas_2023[[#This Row],[LN]],Ventas_2023[[#This Row],[PRV]],Ventas_2023[[#This Row],[FAM]],Ventas_2023[[#This Row],[SUBFAM]])= "1  0121  1  ",Ventas_2023[[#This Row],[CANTIDAD]],0)</f>
        <v>0</v>
      </c>
      <c r="S17138" s="2">
        <f>+Ventas_2023[[#This Row],[COSTO]]+Ventas_2023[[#This Row],[Desc. Pilgrims]]</f>
        <v>1840.08</v>
      </c>
      <c r="T17138" s="2">
        <f>+Ventas_2023[[#This Row],[IMPORTE]]-Ventas_2023[[#This Row],[Costo Total]]</f>
        <v>229.92000000000007</v>
      </c>
      <c r="U17138" s="3">
        <f>+Ventas_2023[[#This Row],[MARGEN]]/Ventas_2023[[#This Row],[IMPORTE]]</f>
        <v>0.11107246376811594</v>
      </c>
      <c r="X17138" s="8">
        <f>+Ventas_2023[[#This Row],[COSTO]]/Ventas_2023[[#This Row],[CANTIDAD]]</f>
        <v>80.003478260869556</v>
      </c>
    </row>
    <row r="17139" spans="1:24" x14ac:dyDescent="0.25">
      <c r="A17139">
        <v>12</v>
      </c>
      <c r="B17139" t="s">
        <v>95</v>
      </c>
      <c r="C17139" t="s">
        <v>66</v>
      </c>
      <c r="D17139" t="s">
        <v>139</v>
      </c>
      <c r="E17139" t="s">
        <v>103</v>
      </c>
      <c r="F17139" t="s">
        <v>104</v>
      </c>
      <c r="G17139" t="s">
        <v>105</v>
      </c>
      <c r="H17139" t="s">
        <v>27</v>
      </c>
      <c r="I17139" t="s">
        <v>28</v>
      </c>
      <c r="J17139" t="s">
        <v>47</v>
      </c>
      <c r="K17139" t="s">
        <v>27</v>
      </c>
      <c r="L17139" s="1">
        <v>5.48</v>
      </c>
      <c r="M17139">
        <v>328.8</v>
      </c>
      <c r="N17139">
        <v>237.84</v>
      </c>
      <c r="O17139">
        <v>90.96</v>
      </c>
      <c r="P17139">
        <v>60</v>
      </c>
      <c r="Q17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9">
        <f>IF(CONCATENATE(Ventas_2023[[#This Row],[LN]],Ventas_2023[[#This Row],[PRV]],Ventas_2023[[#This Row],[FAM]],Ventas_2023[[#This Row],[SUBFAM]])= "1  0121  1  ",Ventas_2023[[#This Row],[CANTIDAD]],0)</f>
        <v>0</v>
      </c>
      <c r="S17139" s="2">
        <f>+Ventas_2023[[#This Row],[COSTO]]+Ventas_2023[[#This Row],[Desc. Pilgrims]]</f>
        <v>237.84</v>
      </c>
      <c r="T17139" s="2">
        <f>+Ventas_2023[[#This Row],[IMPORTE]]-Ventas_2023[[#This Row],[Costo Total]]</f>
        <v>90.960000000000008</v>
      </c>
      <c r="U17139" s="3">
        <f>+Ventas_2023[[#This Row],[MARGEN]]/Ventas_2023[[#This Row],[IMPORTE]]</f>
        <v>0.27664233576642333</v>
      </c>
      <c r="X17139" s="8">
        <f>+Ventas_2023[[#This Row],[COSTO]]/Ventas_2023[[#This Row],[CANTIDAD]]</f>
        <v>43.401459854014597</v>
      </c>
    </row>
    <row r="17140" spans="1:24" x14ac:dyDescent="0.25">
      <c r="A17140">
        <v>11</v>
      </c>
      <c r="B17140" t="s">
        <v>65</v>
      </c>
      <c r="C17140" t="s">
        <v>128</v>
      </c>
      <c r="D17140" t="s">
        <v>129</v>
      </c>
      <c r="E17140" t="s">
        <v>304</v>
      </c>
      <c r="F17140" t="s">
        <v>305</v>
      </c>
      <c r="G17140" t="s">
        <v>306</v>
      </c>
      <c r="H17140" t="s">
        <v>47</v>
      </c>
      <c r="I17140" t="s">
        <v>109</v>
      </c>
      <c r="J17140" t="s">
        <v>29</v>
      </c>
      <c r="K17140" t="s">
        <v>27</v>
      </c>
      <c r="L17140" s="1">
        <v>0.63</v>
      </c>
      <c r="M17140">
        <v>22.05</v>
      </c>
      <c r="N17140">
        <v>13.86</v>
      </c>
      <c r="O17140">
        <v>8.19</v>
      </c>
      <c r="P17140">
        <v>35</v>
      </c>
      <c r="Q17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0">
        <f>IF(CONCATENATE(Ventas_2023[[#This Row],[LN]],Ventas_2023[[#This Row],[PRV]],Ventas_2023[[#This Row],[FAM]],Ventas_2023[[#This Row],[SUBFAM]])= "1  0121  1  ",Ventas_2023[[#This Row],[CANTIDAD]],0)</f>
        <v>0</v>
      </c>
      <c r="S17140" s="2">
        <f>+Ventas_2023[[#This Row],[COSTO]]+Ventas_2023[[#This Row],[Desc. Pilgrims]]</f>
        <v>13.86</v>
      </c>
      <c r="T17140" s="2">
        <f>+Ventas_2023[[#This Row],[IMPORTE]]-Ventas_2023[[#This Row],[Costo Total]]</f>
        <v>8.1900000000000013</v>
      </c>
      <c r="U17140" s="3">
        <f>+Ventas_2023[[#This Row],[MARGEN]]/Ventas_2023[[#This Row],[IMPORTE]]</f>
        <v>0.37142857142857139</v>
      </c>
      <c r="X17140" s="8">
        <f>+Ventas_2023[[#This Row],[COSTO]]/Ventas_2023[[#This Row],[CANTIDAD]]</f>
        <v>22</v>
      </c>
    </row>
    <row r="17141" spans="1:24" x14ac:dyDescent="0.25">
      <c r="A17141">
        <v>16</v>
      </c>
      <c r="B17141" t="s">
        <v>79</v>
      </c>
      <c r="C17141" t="s">
        <v>22</v>
      </c>
      <c r="D17141" t="s">
        <v>85</v>
      </c>
      <c r="E17141" t="s">
        <v>369</v>
      </c>
      <c r="F17141" t="s">
        <v>370</v>
      </c>
      <c r="G17141" t="s">
        <v>371</v>
      </c>
      <c r="H17141" t="s">
        <v>27</v>
      </c>
      <c r="I17141" t="s">
        <v>223</v>
      </c>
      <c r="J17141" t="s">
        <v>47</v>
      </c>
      <c r="K17141" t="s">
        <v>47</v>
      </c>
      <c r="L17141" s="1">
        <v>68.099999999999994</v>
      </c>
      <c r="M17141">
        <v>3439.05</v>
      </c>
      <c r="N17141">
        <v>2575.88</v>
      </c>
      <c r="O17141">
        <v>863.17</v>
      </c>
      <c r="P17141">
        <v>50.5</v>
      </c>
      <c r="Q17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1">
        <f>IF(CONCATENATE(Ventas_2023[[#This Row],[LN]],Ventas_2023[[#This Row],[PRV]],Ventas_2023[[#This Row],[FAM]],Ventas_2023[[#This Row],[SUBFAM]])= "1  0121  1  ",Ventas_2023[[#This Row],[CANTIDAD]],0)</f>
        <v>0</v>
      </c>
      <c r="S17141" s="2">
        <f>+Ventas_2023[[#This Row],[COSTO]]+Ventas_2023[[#This Row],[Desc. Pilgrims]]</f>
        <v>2575.88</v>
      </c>
      <c r="T17141" s="2">
        <f>+Ventas_2023[[#This Row],[IMPORTE]]-Ventas_2023[[#This Row],[Costo Total]]</f>
        <v>863.17000000000007</v>
      </c>
      <c r="U17141" s="3">
        <f>+Ventas_2023[[#This Row],[MARGEN]]/Ventas_2023[[#This Row],[IMPORTE]]</f>
        <v>0.25099082595484218</v>
      </c>
      <c r="X17141" s="8">
        <f>+Ventas_2023[[#This Row],[COSTO]]/Ventas_2023[[#This Row],[CANTIDAD]]</f>
        <v>37.824963289280475</v>
      </c>
    </row>
    <row r="17142" spans="1:24" x14ac:dyDescent="0.25">
      <c r="A17142">
        <v>11</v>
      </c>
      <c r="B17142" t="s">
        <v>65</v>
      </c>
      <c r="C17142" t="s">
        <v>111</v>
      </c>
      <c r="D17142" t="s">
        <v>112</v>
      </c>
      <c r="E17142" t="s">
        <v>520</v>
      </c>
      <c r="F17142" t="s">
        <v>521</v>
      </c>
      <c r="G17142" t="s">
        <v>522</v>
      </c>
      <c r="H17142" t="s">
        <v>27</v>
      </c>
      <c r="I17142" t="s">
        <v>216</v>
      </c>
      <c r="J17142" t="s">
        <v>30</v>
      </c>
      <c r="K17142" t="s">
        <v>47</v>
      </c>
      <c r="L17142" s="1">
        <v>2.1</v>
      </c>
      <c r="M17142">
        <v>361.2</v>
      </c>
      <c r="N17142">
        <v>306.60000000000002</v>
      </c>
      <c r="O17142">
        <v>54.6</v>
      </c>
      <c r="P17142">
        <v>172</v>
      </c>
      <c r="Q17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2">
        <f>IF(CONCATENATE(Ventas_2023[[#This Row],[LN]],Ventas_2023[[#This Row],[PRV]],Ventas_2023[[#This Row],[FAM]],Ventas_2023[[#This Row],[SUBFAM]])= "1  0121  1  ",Ventas_2023[[#This Row],[CANTIDAD]],0)</f>
        <v>0</v>
      </c>
      <c r="S17142" s="2">
        <f>+Ventas_2023[[#This Row],[COSTO]]+Ventas_2023[[#This Row],[Desc. Pilgrims]]</f>
        <v>306.60000000000002</v>
      </c>
      <c r="T17142" s="2">
        <f>+Ventas_2023[[#This Row],[IMPORTE]]-Ventas_2023[[#This Row],[Costo Total]]</f>
        <v>54.599999999999966</v>
      </c>
      <c r="U17142" s="3">
        <f>+Ventas_2023[[#This Row],[MARGEN]]/Ventas_2023[[#This Row],[IMPORTE]]</f>
        <v>0.15116279069767444</v>
      </c>
      <c r="X17142" s="8">
        <f>+Ventas_2023[[#This Row],[COSTO]]/Ventas_2023[[#This Row],[CANTIDAD]]</f>
        <v>146</v>
      </c>
    </row>
    <row r="17143" spans="1:24" x14ac:dyDescent="0.25">
      <c r="A17143">
        <v>4</v>
      </c>
      <c r="B17143" t="s">
        <v>32</v>
      </c>
      <c r="C17143" t="s">
        <v>111</v>
      </c>
      <c r="D17143" t="s">
        <v>244</v>
      </c>
      <c r="E17143" t="s">
        <v>60</v>
      </c>
      <c r="F17143" t="s">
        <v>61</v>
      </c>
      <c r="G17143" t="s">
        <v>62</v>
      </c>
      <c r="H17143" t="s">
        <v>27</v>
      </c>
      <c r="I17143" t="s">
        <v>63</v>
      </c>
      <c r="J17143" t="s">
        <v>64</v>
      </c>
      <c r="K17143" t="s">
        <v>47</v>
      </c>
      <c r="L17143" s="1">
        <v>43.2</v>
      </c>
      <c r="M17143">
        <v>2001.6</v>
      </c>
      <c r="N17143">
        <v>1680</v>
      </c>
      <c r="O17143">
        <v>321.60000000000002</v>
      </c>
      <c r="P17143">
        <v>46.6</v>
      </c>
      <c r="Q17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3">
        <f>IF(CONCATENATE(Ventas_2023[[#This Row],[LN]],Ventas_2023[[#This Row],[PRV]],Ventas_2023[[#This Row],[FAM]],Ventas_2023[[#This Row],[SUBFAM]])= "1  0121  1  ",Ventas_2023[[#This Row],[CANTIDAD]],0)</f>
        <v>0</v>
      </c>
      <c r="S17143" s="2">
        <f>+Ventas_2023[[#This Row],[COSTO]]+Ventas_2023[[#This Row],[Desc. Pilgrims]]</f>
        <v>1680</v>
      </c>
      <c r="T17143" s="2">
        <f>+Ventas_2023[[#This Row],[IMPORTE]]-Ventas_2023[[#This Row],[Costo Total]]</f>
        <v>321.59999999999991</v>
      </c>
      <c r="U17143" s="3">
        <f>+Ventas_2023[[#This Row],[MARGEN]]/Ventas_2023[[#This Row],[IMPORTE]]</f>
        <v>0.16067146282973624</v>
      </c>
      <c r="X17143" s="8">
        <f>+Ventas_2023[[#This Row],[COSTO]]/Ventas_2023[[#This Row],[CANTIDAD]]</f>
        <v>38.888888888888886</v>
      </c>
    </row>
    <row r="17144" spans="1:24" x14ac:dyDescent="0.25">
      <c r="A17144">
        <v>4</v>
      </c>
      <c r="B17144" t="s">
        <v>32</v>
      </c>
      <c r="C17144" t="s">
        <v>22</v>
      </c>
      <c r="D17144" t="s">
        <v>85</v>
      </c>
      <c r="E17144" t="s">
        <v>185</v>
      </c>
      <c r="F17144" t="s">
        <v>186</v>
      </c>
      <c r="G17144" t="s">
        <v>187</v>
      </c>
      <c r="H17144" t="s">
        <v>47</v>
      </c>
      <c r="I17144" t="s">
        <v>38</v>
      </c>
      <c r="J17144" t="s">
        <v>27</v>
      </c>
      <c r="K17144" t="s">
        <v>64</v>
      </c>
      <c r="L17144" s="1">
        <v>3000.01</v>
      </c>
      <c r="M17144">
        <v>71089.81</v>
      </c>
      <c r="N17144">
        <v>51126.05</v>
      </c>
      <c r="O17144">
        <v>19963.87</v>
      </c>
      <c r="P17144">
        <v>23.33</v>
      </c>
      <c r="Q17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4">
        <f>IF(CONCATENATE(Ventas_2023[[#This Row],[LN]],Ventas_2023[[#This Row],[PRV]],Ventas_2023[[#This Row],[FAM]],Ventas_2023[[#This Row],[SUBFAM]])= "1  0121  1  ",Ventas_2023[[#This Row],[CANTIDAD]],0)</f>
        <v>0</v>
      </c>
      <c r="S17144" s="2">
        <f>+Ventas_2023[[#This Row],[COSTO]]+Ventas_2023[[#This Row],[Desc. Pilgrims]]</f>
        <v>51126.05</v>
      </c>
      <c r="T17144" s="2">
        <f>+Ventas_2023[[#This Row],[IMPORTE]]-Ventas_2023[[#This Row],[Costo Total]]</f>
        <v>19963.759999999995</v>
      </c>
      <c r="U17144" s="3">
        <f>+Ventas_2023[[#This Row],[MARGEN]]/Ventas_2023[[#This Row],[IMPORTE]]</f>
        <v>0.28082604243843107</v>
      </c>
      <c r="X17144" s="8">
        <f>+Ventas_2023[[#This Row],[COSTO]]/Ventas_2023[[#This Row],[CANTIDAD]]</f>
        <v>17.041959860133801</v>
      </c>
    </row>
    <row r="17145" spans="1:24" x14ac:dyDescent="0.25">
      <c r="A17145">
        <v>3</v>
      </c>
      <c r="B17145" t="s">
        <v>110</v>
      </c>
      <c r="C17145" t="s">
        <v>128</v>
      </c>
      <c r="D17145" t="s">
        <v>134</v>
      </c>
      <c r="E17145" t="s">
        <v>375</v>
      </c>
      <c r="F17145" t="s">
        <v>376</v>
      </c>
      <c r="G17145" t="s">
        <v>377</v>
      </c>
      <c r="H17145" t="s">
        <v>27</v>
      </c>
      <c r="I17145" t="s">
        <v>378</v>
      </c>
      <c r="J17145" t="s">
        <v>27</v>
      </c>
      <c r="K17145" t="s">
        <v>29</v>
      </c>
      <c r="L17145" s="1">
        <v>25.14</v>
      </c>
      <c r="M17145">
        <v>2031.9</v>
      </c>
      <c r="N17145">
        <v>1382.7</v>
      </c>
      <c r="O17145">
        <v>649.20000000000005</v>
      </c>
      <c r="P17145">
        <v>83.25</v>
      </c>
      <c r="Q17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5">
        <f>IF(CONCATENATE(Ventas_2023[[#This Row],[LN]],Ventas_2023[[#This Row],[PRV]],Ventas_2023[[#This Row],[FAM]],Ventas_2023[[#This Row],[SUBFAM]])= "1  0121  1  ",Ventas_2023[[#This Row],[CANTIDAD]],0)</f>
        <v>0</v>
      </c>
      <c r="S17145" s="2">
        <f>+Ventas_2023[[#This Row],[COSTO]]+Ventas_2023[[#This Row],[Desc. Pilgrims]]</f>
        <v>1382.7</v>
      </c>
      <c r="T17145" s="2">
        <f>+Ventas_2023[[#This Row],[IMPORTE]]-Ventas_2023[[#This Row],[Costo Total]]</f>
        <v>649.20000000000005</v>
      </c>
      <c r="U17145" s="3">
        <f>+Ventas_2023[[#This Row],[MARGEN]]/Ventas_2023[[#This Row],[IMPORTE]]</f>
        <v>0.31950391259412375</v>
      </c>
      <c r="X17145" s="8">
        <f>+Ventas_2023[[#This Row],[COSTO]]/Ventas_2023[[#This Row],[CANTIDAD]]</f>
        <v>55</v>
      </c>
    </row>
    <row r="17146" spans="1:24" x14ac:dyDescent="0.25">
      <c r="A17146">
        <v>8</v>
      </c>
      <c r="B17146" t="s">
        <v>118</v>
      </c>
      <c r="C17146" t="s">
        <v>42</v>
      </c>
      <c r="D17146" t="s">
        <v>102</v>
      </c>
      <c r="E17146" t="s">
        <v>161</v>
      </c>
      <c r="F17146" t="s">
        <v>162</v>
      </c>
      <c r="G17146" t="s">
        <v>163</v>
      </c>
      <c r="H17146" t="s">
        <v>27</v>
      </c>
      <c r="I17146" t="s">
        <v>164</v>
      </c>
      <c r="J17146" t="s">
        <v>30</v>
      </c>
      <c r="K17146" t="s">
        <v>47</v>
      </c>
      <c r="L17146" s="1">
        <v>7.43</v>
      </c>
      <c r="M17146">
        <v>594.4</v>
      </c>
      <c r="N17146">
        <v>479.24</v>
      </c>
      <c r="O17146">
        <v>115.16</v>
      </c>
      <c r="P17146">
        <v>80</v>
      </c>
      <c r="Q17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6">
        <f>IF(CONCATENATE(Ventas_2023[[#This Row],[LN]],Ventas_2023[[#This Row],[PRV]],Ventas_2023[[#This Row],[FAM]],Ventas_2023[[#This Row],[SUBFAM]])= "1  0121  1  ",Ventas_2023[[#This Row],[CANTIDAD]],0)</f>
        <v>0</v>
      </c>
      <c r="S17146" s="2">
        <f>+Ventas_2023[[#This Row],[COSTO]]+Ventas_2023[[#This Row],[Desc. Pilgrims]]</f>
        <v>479.24</v>
      </c>
      <c r="T17146" s="2">
        <f>+Ventas_2023[[#This Row],[IMPORTE]]-Ventas_2023[[#This Row],[Costo Total]]</f>
        <v>115.15999999999997</v>
      </c>
      <c r="U17146" s="3">
        <f>+Ventas_2023[[#This Row],[MARGEN]]/Ventas_2023[[#This Row],[IMPORTE]]</f>
        <v>0.19374158815612383</v>
      </c>
      <c r="X17146" s="8">
        <f>+Ventas_2023[[#This Row],[COSTO]]/Ventas_2023[[#This Row],[CANTIDAD]]</f>
        <v>64.500672947510097</v>
      </c>
    </row>
    <row r="17147" spans="1:24" x14ac:dyDescent="0.25">
      <c r="A17147">
        <v>3</v>
      </c>
      <c r="B17147" t="s">
        <v>110</v>
      </c>
      <c r="C17147" t="s">
        <v>248</v>
      </c>
      <c r="D17147" t="s">
        <v>249</v>
      </c>
      <c r="E17147" t="s">
        <v>68</v>
      </c>
      <c r="F17147" t="s">
        <v>69</v>
      </c>
      <c r="G17147" t="s">
        <v>70</v>
      </c>
      <c r="H17147" t="s">
        <v>27</v>
      </c>
      <c r="I17147" t="s">
        <v>28</v>
      </c>
      <c r="J17147" t="s">
        <v>29</v>
      </c>
      <c r="K17147" t="s">
        <v>30</v>
      </c>
      <c r="L17147" s="1">
        <v>63.08</v>
      </c>
      <c r="M17147">
        <v>11930.8</v>
      </c>
      <c r="N17147">
        <v>9066.8700000000008</v>
      </c>
      <c r="O17147">
        <v>2863.93</v>
      </c>
      <c r="P17147">
        <v>189.74</v>
      </c>
      <c r="Q17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7">
        <f>IF(CONCATENATE(Ventas_2023[[#This Row],[LN]],Ventas_2023[[#This Row],[PRV]],Ventas_2023[[#This Row],[FAM]],Ventas_2023[[#This Row],[SUBFAM]])= "1  0121  1  ",Ventas_2023[[#This Row],[CANTIDAD]],0)</f>
        <v>0</v>
      </c>
      <c r="S17147" s="2">
        <f>+Ventas_2023[[#This Row],[COSTO]]+Ventas_2023[[#This Row],[Desc. Pilgrims]]</f>
        <v>9066.8700000000008</v>
      </c>
      <c r="T17147" s="2">
        <f>+Ventas_2023[[#This Row],[IMPORTE]]-Ventas_2023[[#This Row],[Costo Total]]</f>
        <v>2863.9299999999985</v>
      </c>
      <c r="U17147" s="3">
        <f>+Ventas_2023[[#This Row],[MARGEN]]/Ventas_2023[[#This Row],[IMPORTE]]</f>
        <v>0.24004509337177726</v>
      </c>
      <c r="X17147" s="8">
        <f>+Ventas_2023[[#This Row],[COSTO]]/Ventas_2023[[#This Row],[CANTIDAD]]</f>
        <v>143.73604946100193</v>
      </c>
    </row>
    <row r="17148" spans="1:24" x14ac:dyDescent="0.25">
      <c r="A17148">
        <v>13</v>
      </c>
      <c r="B17148" t="s">
        <v>91</v>
      </c>
      <c r="C17148" t="s">
        <v>52</v>
      </c>
      <c r="D17148" t="s">
        <v>388</v>
      </c>
      <c r="E17148" t="s">
        <v>439</v>
      </c>
      <c r="F17148" t="s">
        <v>440</v>
      </c>
      <c r="G17148" t="s">
        <v>441</v>
      </c>
      <c r="H17148" t="s">
        <v>27</v>
      </c>
      <c r="I17148" t="s">
        <v>38</v>
      </c>
      <c r="J17148" t="s">
        <v>64</v>
      </c>
      <c r="K17148" t="s">
        <v>47</v>
      </c>
      <c r="L17148" s="1">
        <v>93.4</v>
      </c>
      <c r="M17148">
        <v>6323.76</v>
      </c>
      <c r="N17148">
        <v>5417.2</v>
      </c>
      <c r="O17148">
        <v>906.56</v>
      </c>
      <c r="P17148">
        <v>67.64</v>
      </c>
      <c r="Q17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8">
        <f>IF(CONCATENATE(Ventas_2023[[#This Row],[LN]],Ventas_2023[[#This Row],[PRV]],Ventas_2023[[#This Row],[FAM]],Ventas_2023[[#This Row],[SUBFAM]])= "1  0121  1  ",Ventas_2023[[#This Row],[CANTIDAD]],0)</f>
        <v>0</v>
      </c>
      <c r="S17148" s="2">
        <f>+Ventas_2023[[#This Row],[COSTO]]+Ventas_2023[[#This Row],[Desc. Pilgrims]]</f>
        <v>5417.2</v>
      </c>
      <c r="T17148" s="2">
        <f>+Ventas_2023[[#This Row],[IMPORTE]]-Ventas_2023[[#This Row],[Costo Total]]</f>
        <v>906.5600000000004</v>
      </c>
      <c r="U17148" s="3">
        <f>+Ventas_2023[[#This Row],[MARGEN]]/Ventas_2023[[#This Row],[IMPORTE]]</f>
        <v>0.14335774918719241</v>
      </c>
      <c r="X17148" s="8">
        <f>+Ventas_2023[[#This Row],[COSTO]]/Ventas_2023[[#This Row],[CANTIDAD]]</f>
        <v>57.999999999999993</v>
      </c>
    </row>
    <row r="17149" spans="1:24" x14ac:dyDescent="0.25">
      <c r="A17149">
        <v>15</v>
      </c>
      <c r="B17149" t="s">
        <v>127</v>
      </c>
      <c r="C17149" t="s">
        <v>22</v>
      </c>
      <c r="D17149" t="s">
        <v>85</v>
      </c>
      <c r="E17149" t="s">
        <v>1054</v>
      </c>
      <c r="F17149" t="s">
        <v>1055</v>
      </c>
      <c r="G17149" t="s">
        <v>1056</v>
      </c>
      <c r="H17149" t="s">
        <v>29</v>
      </c>
      <c r="I17149" t="s">
        <v>89</v>
      </c>
      <c r="J17149" t="s">
        <v>29</v>
      </c>
      <c r="K17149" t="s">
        <v>47</v>
      </c>
      <c r="L17149" s="1">
        <v>1958.58</v>
      </c>
      <c r="M17149">
        <v>103804.74</v>
      </c>
      <c r="N17149">
        <v>97929</v>
      </c>
      <c r="O17149">
        <v>5875.74</v>
      </c>
      <c r="P17149">
        <v>53</v>
      </c>
      <c r="Q17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9">
        <f>IF(CONCATENATE(Ventas_2023[[#This Row],[LN]],Ventas_2023[[#This Row],[PRV]],Ventas_2023[[#This Row],[FAM]],Ventas_2023[[#This Row],[SUBFAM]])= "1  0121  1  ",Ventas_2023[[#This Row],[CANTIDAD]],0)</f>
        <v>0</v>
      </c>
      <c r="S17149" s="2">
        <f>+Ventas_2023[[#This Row],[COSTO]]+Ventas_2023[[#This Row],[Desc. Pilgrims]]</f>
        <v>97929</v>
      </c>
      <c r="T17149" s="2">
        <f>+Ventas_2023[[#This Row],[IMPORTE]]-Ventas_2023[[#This Row],[Costo Total]]</f>
        <v>5875.7400000000052</v>
      </c>
      <c r="U17149" s="3">
        <f>+Ventas_2023[[#This Row],[MARGEN]]/Ventas_2023[[#This Row],[IMPORTE]]</f>
        <v>5.6603773584905655E-2</v>
      </c>
      <c r="X17149" s="8">
        <f>+Ventas_2023[[#This Row],[COSTO]]/Ventas_2023[[#This Row],[CANTIDAD]]</f>
        <v>50</v>
      </c>
    </row>
    <row r="17150" spans="1:24" x14ac:dyDescent="0.25">
      <c r="A17150">
        <v>15</v>
      </c>
      <c r="B17150" t="s">
        <v>127</v>
      </c>
      <c r="C17150" t="s">
        <v>128</v>
      </c>
      <c r="D17150" t="s">
        <v>217</v>
      </c>
      <c r="E17150" t="s">
        <v>1194</v>
      </c>
      <c r="F17150" t="s">
        <v>1195</v>
      </c>
      <c r="G17150" t="s">
        <v>1196</v>
      </c>
      <c r="H17150" t="s">
        <v>47</v>
      </c>
      <c r="I17150" t="s">
        <v>690</v>
      </c>
      <c r="J17150" t="s">
        <v>27</v>
      </c>
      <c r="K17150" t="s">
        <v>47</v>
      </c>
      <c r="L17150" s="1">
        <v>18.399999999999999</v>
      </c>
      <c r="M17150">
        <v>55.2</v>
      </c>
      <c r="N17150">
        <v>202.4</v>
      </c>
      <c r="O17150">
        <v>-147.19999999999999</v>
      </c>
      <c r="P17150">
        <v>3</v>
      </c>
      <c r="Q17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0">
        <f>IF(CONCATENATE(Ventas_2023[[#This Row],[LN]],Ventas_2023[[#This Row],[PRV]],Ventas_2023[[#This Row],[FAM]],Ventas_2023[[#This Row],[SUBFAM]])= "1  0121  1  ",Ventas_2023[[#This Row],[CANTIDAD]],0)</f>
        <v>0</v>
      </c>
      <c r="S17150" s="2">
        <f>+Ventas_2023[[#This Row],[COSTO]]+Ventas_2023[[#This Row],[Desc. Pilgrims]]</f>
        <v>202.4</v>
      </c>
      <c r="T17150" s="2">
        <f>+Ventas_2023[[#This Row],[IMPORTE]]-Ventas_2023[[#This Row],[Costo Total]]</f>
        <v>-147.19999999999999</v>
      </c>
      <c r="U17150" s="3">
        <f>+Ventas_2023[[#This Row],[MARGEN]]/Ventas_2023[[#This Row],[IMPORTE]]</f>
        <v>-2.6666666666666665</v>
      </c>
      <c r="X17150" s="8">
        <f>+Ventas_2023[[#This Row],[COSTO]]/Ventas_2023[[#This Row],[CANTIDAD]]</f>
        <v>11.000000000000002</v>
      </c>
    </row>
    <row r="17151" spans="1:24" x14ac:dyDescent="0.25">
      <c r="A17151">
        <v>4</v>
      </c>
      <c r="B17151" t="s">
        <v>32</v>
      </c>
      <c r="C17151" t="s">
        <v>111</v>
      </c>
      <c r="D17151" t="s">
        <v>119</v>
      </c>
      <c r="E17151" t="s">
        <v>602</v>
      </c>
      <c r="F17151" t="s">
        <v>603</v>
      </c>
      <c r="G17151" t="s">
        <v>604</v>
      </c>
      <c r="H17151" t="s">
        <v>27</v>
      </c>
      <c r="I17151" t="s">
        <v>38</v>
      </c>
      <c r="J17151" t="s">
        <v>27</v>
      </c>
      <c r="K17151" t="s">
        <v>47</v>
      </c>
      <c r="L17151" s="1">
        <v>12</v>
      </c>
      <c r="M17151">
        <v>2040</v>
      </c>
      <c r="N17151">
        <v>1860</v>
      </c>
      <c r="O17151">
        <v>180</v>
      </c>
      <c r="P17151">
        <v>170</v>
      </c>
      <c r="Q17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1">
        <f>IF(CONCATENATE(Ventas_2023[[#This Row],[LN]],Ventas_2023[[#This Row],[PRV]],Ventas_2023[[#This Row],[FAM]],Ventas_2023[[#This Row],[SUBFAM]])= "1  0121  1  ",Ventas_2023[[#This Row],[CANTIDAD]],0)</f>
        <v>0</v>
      </c>
      <c r="S17151" s="2">
        <f>+Ventas_2023[[#This Row],[COSTO]]+Ventas_2023[[#This Row],[Desc. Pilgrims]]</f>
        <v>1860</v>
      </c>
      <c r="T17151" s="2">
        <f>+Ventas_2023[[#This Row],[IMPORTE]]-Ventas_2023[[#This Row],[Costo Total]]</f>
        <v>180</v>
      </c>
      <c r="U17151" s="3">
        <f>+Ventas_2023[[#This Row],[MARGEN]]/Ventas_2023[[#This Row],[IMPORTE]]</f>
        <v>8.8235294117647065E-2</v>
      </c>
      <c r="X17151" s="8">
        <f>+Ventas_2023[[#This Row],[COSTO]]/Ventas_2023[[#This Row],[CANTIDAD]]</f>
        <v>155</v>
      </c>
    </row>
    <row r="17152" spans="1:24" x14ac:dyDescent="0.25">
      <c r="A17152">
        <v>3</v>
      </c>
      <c r="B17152" t="s">
        <v>110</v>
      </c>
      <c r="C17152" t="s">
        <v>42</v>
      </c>
      <c r="D17152" t="s">
        <v>177</v>
      </c>
      <c r="E17152" t="s">
        <v>426</v>
      </c>
      <c r="F17152" t="s">
        <v>427</v>
      </c>
      <c r="G17152" t="s">
        <v>428</v>
      </c>
      <c r="H17152" t="s">
        <v>27</v>
      </c>
      <c r="I17152" t="s">
        <v>28</v>
      </c>
      <c r="J17152" t="s">
        <v>47</v>
      </c>
      <c r="K17152" t="s">
        <v>29</v>
      </c>
      <c r="L17152" s="1">
        <v>246.06</v>
      </c>
      <c r="M17152">
        <v>11899.8</v>
      </c>
      <c r="N17152">
        <v>8063.76</v>
      </c>
      <c r="O17152">
        <v>3836.04</v>
      </c>
      <c r="P17152">
        <v>49.16</v>
      </c>
      <c r="Q17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2">
        <f>IF(CONCATENATE(Ventas_2023[[#This Row],[LN]],Ventas_2023[[#This Row],[PRV]],Ventas_2023[[#This Row],[FAM]],Ventas_2023[[#This Row],[SUBFAM]])= "1  0121  1  ",Ventas_2023[[#This Row],[CANTIDAD]],0)</f>
        <v>0</v>
      </c>
      <c r="S17152" s="2">
        <f>+Ventas_2023[[#This Row],[COSTO]]+Ventas_2023[[#This Row],[Desc. Pilgrims]]</f>
        <v>8063.76</v>
      </c>
      <c r="T17152" s="2">
        <f>+Ventas_2023[[#This Row],[IMPORTE]]-Ventas_2023[[#This Row],[Costo Total]]</f>
        <v>3836.0399999999991</v>
      </c>
      <c r="U17152" s="3">
        <f>+Ventas_2023[[#This Row],[MARGEN]]/Ventas_2023[[#This Row],[IMPORTE]]</f>
        <v>0.32236172036504818</v>
      </c>
      <c r="X17152" s="8">
        <f>+Ventas_2023[[#This Row],[COSTO]]/Ventas_2023[[#This Row],[CANTIDAD]]</f>
        <v>32.771519141672762</v>
      </c>
    </row>
    <row r="17153" spans="1:24" x14ac:dyDescent="0.25">
      <c r="A17153">
        <v>6</v>
      </c>
      <c r="B17153" t="s">
        <v>51</v>
      </c>
      <c r="C17153" t="s">
        <v>42</v>
      </c>
      <c r="D17153" t="s">
        <v>212</v>
      </c>
      <c r="E17153" t="s">
        <v>520</v>
      </c>
      <c r="F17153" t="s">
        <v>521</v>
      </c>
      <c r="G17153" t="s">
        <v>522</v>
      </c>
      <c r="H17153" t="s">
        <v>27</v>
      </c>
      <c r="I17153" t="s">
        <v>216</v>
      </c>
      <c r="J17153" t="s">
        <v>30</v>
      </c>
      <c r="K17153" t="s">
        <v>47</v>
      </c>
      <c r="L17153" s="1">
        <v>4.32</v>
      </c>
      <c r="M17153">
        <v>743.04</v>
      </c>
      <c r="N17153">
        <v>630.72</v>
      </c>
      <c r="O17153">
        <v>112.32</v>
      </c>
      <c r="P17153">
        <v>172</v>
      </c>
      <c r="Q17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3">
        <f>IF(CONCATENATE(Ventas_2023[[#This Row],[LN]],Ventas_2023[[#This Row],[PRV]],Ventas_2023[[#This Row],[FAM]],Ventas_2023[[#This Row],[SUBFAM]])= "1  0121  1  ",Ventas_2023[[#This Row],[CANTIDAD]],0)</f>
        <v>0</v>
      </c>
      <c r="S17153" s="2">
        <f>+Ventas_2023[[#This Row],[COSTO]]+Ventas_2023[[#This Row],[Desc. Pilgrims]]</f>
        <v>630.72</v>
      </c>
      <c r="T17153" s="2">
        <f>+Ventas_2023[[#This Row],[IMPORTE]]-Ventas_2023[[#This Row],[Costo Total]]</f>
        <v>112.31999999999994</v>
      </c>
      <c r="U17153" s="3">
        <f>+Ventas_2023[[#This Row],[MARGEN]]/Ventas_2023[[#This Row],[IMPORTE]]</f>
        <v>0.15116279069767441</v>
      </c>
      <c r="X17153" s="8">
        <f>+Ventas_2023[[#This Row],[COSTO]]/Ventas_2023[[#This Row],[CANTIDAD]]</f>
        <v>146</v>
      </c>
    </row>
    <row r="17154" spans="1:24" x14ac:dyDescent="0.25">
      <c r="A17154">
        <v>8</v>
      </c>
      <c r="B17154" t="s">
        <v>118</v>
      </c>
      <c r="C17154" t="s">
        <v>128</v>
      </c>
      <c r="D17154" t="s">
        <v>148</v>
      </c>
      <c r="E17154" t="s">
        <v>369</v>
      </c>
      <c r="F17154" t="s">
        <v>370</v>
      </c>
      <c r="G17154" t="s">
        <v>371</v>
      </c>
      <c r="H17154" t="s">
        <v>27</v>
      </c>
      <c r="I17154" t="s">
        <v>223</v>
      </c>
      <c r="J17154" t="s">
        <v>47</v>
      </c>
      <c r="K17154" t="s">
        <v>47</v>
      </c>
      <c r="L17154" s="1">
        <v>1999.87</v>
      </c>
      <c r="M17154">
        <v>78487.520000000004</v>
      </c>
      <c r="N17154">
        <v>69995.45</v>
      </c>
      <c r="O17154">
        <v>8492.07</v>
      </c>
      <c r="P17154">
        <v>45.45</v>
      </c>
      <c r="Q17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4">
        <f>IF(CONCATENATE(Ventas_2023[[#This Row],[LN]],Ventas_2023[[#This Row],[PRV]],Ventas_2023[[#This Row],[FAM]],Ventas_2023[[#This Row],[SUBFAM]])= "1  0121  1  ",Ventas_2023[[#This Row],[CANTIDAD]],0)</f>
        <v>0</v>
      </c>
      <c r="S17154" s="2">
        <f>+Ventas_2023[[#This Row],[COSTO]]+Ventas_2023[[#This Row],[Desc. Pilgrims]]</f>
        <v>69995.45</v>
      </c>
      <c r="T17154" s="2">
        <f>+Ventas_2023[[#This Row],[IMPORTE]]-Ventas_2023[[#This Row],[Costo Total]]</f>
        <v>8492.070000000007</v>
      </c>
      <c r="U17154" s="3">
        <f>+Ventas_2023[[#This Row],[MARGEN]]/Ventas_2023[[#This Row],[IMPORTE]]</f>
        <v>0.1081964368347987</v>
      </c>
      <c r="X17154" s="8">
        <f>+Ventas_2023[[#This Row],[COSTO]]/Ventas_2023[[#This Row],[CANTIDAD]]</f>
        <v>35</v>
      </c>
    </row>
    <row r="17155" spans="1:24" x14ac:dyDescent="0.25">
      <c r="A17155">
        <v>13</v>
      </c>
      <c r="B17155" t="s">
        <v>91</v>
      </c>
      <c r="C17155" t="s">
        <v>111</v>
      </c>
      <c r="D17155" t="s">
        <v>244</v>
      </c>
      <c r="E17155" t="s">
        <v>178</v>
      </c>
      <c r="F17155" t="s">
        <v>179</v>
      </c>
      <c r="G17155" t="s">
        <v>180</v>
      </c>
      <c r="H17155" t="s">
        <v>47</v>
      </c>
      <c r="I17155" t="s">
        <v>38</v>
      </c>
      <c r="J17155" t="s">
        <v>47</v>
      </c>
      <c r="K17155" t="s">
        <v>47</v>
      </c>
      <c r="L17155" s="1">
        <v>12.66</v>
      </c>
      <c r="M17155">
        <v>822.9</v>
      </c>
      <c r="N17155">
        <v>692.5</v>
      </c>
      <c r="O17155">
        <v>130.4</v>
      </c>
      <c r="P17155">
        <v>65</v>
      </c>
      <c r="Q17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8620000000000001</v>
      </c>
      <c r="R17155">
        <f>IF(CONCATENATE(Ventas_2023[[#This Row],[LN]],Ventas_2023[[#This Row],[PRV]],Ventas_2023[[#This Row],[FAM]],Ventas_2023[[#This Row],[SUBFAM]])= "1  0121  1  ",Ventas_2023[[#This Row],[CANTIDAD]],0)</f>
        <v>12.66</v>
      </c>
      <c r="S17155" s="2">
        <f>+Ventas_2023[[#This Row],[COSTO]]+Ventas_2023[[#This Row],[Desc. Pilgrims]]</f>
        <v>705.16</v>
      </c>
      <c r="T17155" s="2">
        <f>+Ventas_2023[[#This Row],[IMPORTE]]-Ventas_2023[[#This Row],[Costo Total]]</f>
        <v>117.74000000000001</v>
      </c>
      <c r="U17155" s="3">
        <f>+Ventas_2023[[#This Row],[MARGEN]]/Ventas_2023[[#This Row],[IMPORTE]]</f>
        <v>0.15846396889050918</v>
      </c>
      <c r="X17155" s="8">
        <f>+Ventas_2023[[#This Row],[COSTO]]/Ventas_2023[[#This Row],[CANTIDAD]]</f>
        <v>54.699842022116904</v>
      </c>
    </row>
    <row r="17156" spans="1:24" x14ac:dyDescent="0.25">
      <c r="A17156">
        <v>15</v>
      </c>
      <c r="B17156" t="s">
        <v>127</v>
      </c>
      <c r="C17156" t="s">
        <v>111</v>
      </c>
      <c r="D17156" t="s">
        <v>112</v>
      </c>
      <c r="E17156" t="s">
        <v>383</v>
      </c>
      <c r="F17156" t="s">
        <v>384</v>
      </c>
      <c r="G17156" t="s">
        <v>385</v>
      </c>
      <c r="H17156" t="s">
        <v>29</v>
      </c>
      <c r="I17156" t="s">
        <v>38</v>
      </c>
      <c r="J17156" t="s">
        <v>39</v>
      </c>
      <c r="K17156" t="s">
        <v>47</v>
      </c>
      <c r="L17156" s="1">
        <v>984.72</v>
      </c>
      <c r="M17156">
        <v>60560.21</v>
      </c>
      <c r="N17156">
        <v>47758.93</v>
      </c>
      <c r="O17156">
        <v>12801.3</v>
      </c>
      <c r="P17156">
        <v>62.13</v>
      </c>
      <c r="Q17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6">
        <f>IF(CONCATENATE(Ventas_2023[[#This Row],[LN]],Ventas_2023[[#This Row],[PRV]],Ventas_2023[[#This Row],[FAM]],Ventas_2023[[#This Row],[SUBFAM]])= "1  0121  1  ",Ventas_2023[[#This Row],[CANTIDAD]],0)</f>
        <v>0</v>
      </c>
      <c r="S17156" s="2">
        <f>+Ventas_2023[[#This Row],[COSTO]]+Ventas_2023[[#This Row],[Desc. Pilgrims]]</f>
        <v>47758.93</v>
      </c>
      <c r="T17156" s="2">
        <f>+Ventas_2023[[#This Row],[IMPORTE]]-Ventas_2023[[#This Row],[Costo Total]]</f>
        <v>12801.279999999999</v>
      </c>
      <c r="U17156" s="3">
        <f>+Ventas_2023[[#This Row],[MARGEN]]/Ventas_2023[[#This Row],[IMPORTE]]</f>
        <v>0.21138136740278807</v>
      </c>
      <c r="X17156" s="8">
        <f>+Ventas_2023[[#This Row],[COSTO]]/Ventas_2023[[#This Row],[CANTIDAD]]</f>
        <v>48.500010155171012</v>
      </c>
    </row>
    <row r="17157" spans="1:24" x14ac:dyDescent="0.25">
      <c r="A17157">
        <v>4</v>
      </c>
      <c r="B17157" t="s">
        <v>32</v>
      </c>
      <c r="C17157" t="s">
        <v>22</v>
      </c>
      <c r="D17157" t="s">
        <v>23</v>
      </c>
      <c r="E17157" t="s">
        <v>218</v>
      </c>
      <c r="F17157" t="s">
        <v>219</v>
      </c>
      <c r="G17157" t="s">
        <v>220</v>
      </c>
      <c r="H17157" t="s">
        <v>27</v>
      </c>
      <c r="I17157" t="s">
        <v>143</v>
      </c>
      <c r="J17157" t="s">
        <v>29</v>
      </c>
      <c r="K17157" t="s">
        <v>64</v>
      </c>
      <c r="L17157" s="1">
        <v>32.08</v>
      </c>
      <c r="M17157">
        <v>4529.3599999999997</v>
      </c>
      <c r="N17157">
        <v>4202.4799999999996</v>
      </c>
      <c r="O17157">
        <v>326.88</v>
      </c>
      <c r="P17157">
        <v>141.66999999999999</v>
      </c>
      <c r="Q17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7">
        <f>IF(CONCATENATE(Ventas_2023[[#This Row],[LN]],Ventas_2023[[#This Row],[PRV]],Ventas_2023[[#This Row],[FAM]],Ventas_2023[[#This Row],[SUBFAM]])= "1  0121  1  ",Ventas_2023[[#This Row],[CANTIDAD]],0)</f>
        <v>0</v>
      </c>
      <c r="S17157" s="2">
        <f>+Ventas_2023[[#This Row],[COSTO]]+Ventas_2023[[#This Row],[Desc. Pilgrims]]</f>
        <v>4202.4799999999996</v>
      </c>
      <c r="T17157" s="2">
        <f>+Ventas_2023[[#This Row],[IMPORTE]]-Ventas_2023[[#This Row],[Costo Total]]</f>
        <v>326.88000000000011</v>
      </c>
      <c r="U17157" s="3">
        <f>+Ventas_2023[[#This Row],[MARGEN]]/Ventas_2023[[#This Row],[IMPORTE]]</f>
        <v>7.2169136478442877E-2</v>
      </c>
      <c r="X17157" s="8">
        <f>+Ventas_2023[[#This Row],[COSTO]]/Ventas_2023[[#This Row],[CANTIDAD]]</f>
        <v>131</v>
      </c>
    </row>
    <row r="17158" spans="1:24" x14ac:dyDescent="0.25">
      <c r="A17158">
        <v>13</v>
      </c>
      <c r="B17158" t="s">
        <v>91</v>
      </c>
      <c r="C17158" t="s">
        <v>248</v>
      </c>
      <c r="D17158" t="s">
        <v>177</v>
      </c>
      <c r="E17158" t="s">
        <v>153</v>
      </c>
      <c r="F17158" t="s">
        <v>154</v>
      </c>
      <c r="G17158" t="s">
        <v>155</v>
      </c>
      <c r="H17158" t="s">
        <v>27</v>
      </c>
      <c r="I17158" t="s">
        <v>28</v>
      </c>
      <c r="J17158" t="s">
        <v>47</v>
      </c>
      <c r="K17158" t="s">
        <v>64</v>
      </c>
      <c r="L17158" s="1">
        <v>60.16</v>
      </c>
      <c r="M17158">
        <v>2925.63</v>
      </c>
      <c r="N17158">
        <v>1925.74</v>
      </c>
      <c r="O17158">
        <v>999.84</v>
      </c>
      <c r="P17158">
        <v>49.33</v>
      </c>
      <c r="Q17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8">
        <f>IF(CONCATENATE(Ventas_2023[[#This Row],[LN]],Ventas_2023[[#This Row],[PRV]],Ventas_2023[[#This Row],[FAM]],Ventas_2023[[#This Row],[SUBFAM]])= "1  0121  1  ",Ventas_2023[[#This Row],[CANTIDAD]],0)</f>
        <v>0</v>
      </c>
      <c r="S17158" s="2">
        <f>+Ventas_2023[[#This Row],[COSTO]]+Ventas_2023[[#This Row],[Desc. Pilgrims]]</f>
        <v>1925.74</v>
      </c>
      <c r="T17158" s="2">
        <f>+Ventas_2023[[#This Row],[IMPORTE]]-Ventas_2023[[#This Row],[Costo Total]]</f>
        <v>999.8900000000001</v>
      </c>
      <c r="U17158" s="3">
        <f>+Ventas_2023[[#This Row],[MARGEN]]/Ventas_2023[[#This Row],[IMPORTE]]</f>
        <v>0.3417520328954789</v>
      </c>
      <c r="X17158" s="8">
        <f>+Ventas_2023[[#This Row],[COSTO]]/Ventas_2023[[#This Row],[CANTIDAD]]</f>
        <v>32.010305851063833</v>
      </c>
    </row>
    <row r="17159" spans="1:24" x14ac:dyDescent="0.25">
      <c r="A17159">
        <v>5</v>
      </c>
      <c r="B17159" t="s">
        <v>84</v>
      </c>
      <c r="C17159" t="s">
        <v>96</v>
      </c>
      <c r="D17159" t="s">
        <v>165</v>
      </c>
      <c r="E17159" t="s">
        <v>1532</v>
      </c>
      <c r="F17159" t="s">
        <v>1533</v>
      </c>
      <c r="G17159" t="s">
        <v>1534</v>
      </c>
      <c r="H17159" t="s">
        <v>29</v>
      </c>
      <c r="I17159" t="s">
        <v>89</v>
      </c>
      <c r="J17159" t="s">
        <v>30</v>
      </c>
      <c r="K17159" t="s">
        <v>29</v>
      </c>
      <c r="L17159" s="1">
        <v>150.57</v>
      </c>
      <c r="M17159">
        <v>451.71</v>
      </c>
      <c r="N17159">
        <v>7528.5</v>
      </c>
      <c r="O17159">
        <v>-7076.79</v>
      </c>
      <c r="P17159">
        <v>3</v>
      </c>
      <c r="Q17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9">
        <f>IF(CONCATENATE(Ventas_2023[[#This Row],[LN]],Ventas_2023[[#This Row],[PRV]],Ventas_2023[[#This Row],[FAM]],Ventas_2023[[#This Row],[SUBFAM]])= "1  0121  1  ",Ventas_2023[[#This Row],[CANTIDAD]],0)</f>
        <v>0</v>
      </c>
      <c r="S17159" s="2">
        <f>+Ventas_2023[[#This Row],[COSTO]]+Ventas_2023[[#This Row],[Desc. Pilgrims]]</f>
        <v>7528.5</v>
      </c>
      <c r="T17159" s="2">
        <f>+Ventas_2023[[#This Row],[IMPORTE]]-Ventas_2023[[#This Row],[Costo Total]]</f>
        <v>-7076.79</v>
      </c>
      <c r="U17159" s="3">
        <f>+Ventas_2023[[#This Row],[MARGEN]]/Ventas_2023[[#This Row],[IMPORTE]]</f>
        <v>-15.666666666666668</v>
      </c>
      <c r="X17159" s="8">
        <f>+Ventas_2023[[#This Row],[COSTO]]/Ventas_2023[[#This Row],[CANTIDAD]]</f>
        <v>50</v>
      </c>
    </row>
    <row r="17160" spans="1:24" x14ac:dyDescent="0.25">
      <c r="A17160">
        <v>6</v>
      </c>
      <c r="B17160" t="s">
        <v>51</v>
      </c>
      <c r="C17160" t="s">
        <v>66</v>
      </c>
      <c r="D17160" t="s">
        <v>139</v>
      </c>
      <c r="E17160" t="s">
        <v>451</v>
      </c>
      <c r="F17160" t="s">
        <v>452</v>
      </c>
      <c r="G17160" t="s">
        <v>453</v>
      </c>
      <c r="H17160" t="s">
        <v>47</v>
      </c>
      <c r="I17160" t="s">
        <v>159</v>
      </c>
      <c r="J17160" t="s">
        <v>29</v>
      </c>
      <c r="K17160" t="s">
        <v>27</v>
      </c>
      <c r="L17160" s="1">
        <v>28.7</v>
      </c>
      <c r="M17160">
        <v>875</v>
      </c>
      <c r="N17160">
        <v>888.53</v>
      </c>
      <c r="O17160">
        <v>-13.53</v>
      </c>
      <c r="P17160">
        <v>30.5</v>
      </c>
      <c r="Q17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0">
        <f>IF(CONCATENATE(Ventas_2023[[#This Row],[LN]],Ventas_2023[[#This Row],[PRV]],Ventas_2023[[#This Row],[FAM]],Ventas_2023[[#This Row],[SUBFAM]])= "1  0121  1  ",Ventas_2023[[#This Row],[CANTIDAD]],0)</f>
        <v>0</v>
      </c>
      <c r="S17160" s="2">
        <f>+Ventas_2023[[#This Row],[COSTO]]+Ventas_2023[[#This Row],[Desc. Pilgrims]]</f>
        <v>888.53</v>
      </c>
      <c r="T17160" s="2">
        <f>+Ventas_2023[[#This Row],[IMPORTE]]-Ventas_2023[[#This Row],[Costo Total]]</f>
        <v>-13.529999999999973</v>
      </c>
      <c r="U17160" s="3">
        <f>+Ventas_2023[[#This Row],[MARGEN]]/Ventas_2023[[#This Row],[IMPORTE]]</f>
        <v>-1.5462857142857143E-2</v>
      </c>
      <c r="X17160" s="8">
        <f>+Ventas_2023[[#This Row],[COSTO]]/Ventas_2023[[#This Row],[CANTIDAD]]</f>
        <v>30.959233449477352</v>
      </c>
    </row>
    <row r="17161" spans="1:24" x14ac:dyDescent="0.25">
      <c r="A17161">
        <v>13</v>
      </c>
      <c r="B17161" t="s">
        <v>91</v>
      </c>
      <c r="C17161" t="s">
        <v>111</v>
      </c>
      <c r="D17161" t="s">
        <v>73</v>
      </c>
      <c r="E17161" t="s">
        <v>835</v>
      </c>
      <c r="F17161" t="s">
        <v>836</v>
      </c>
      <c r="G17161" t="s">
        <v>837</v>
      </c>
      <c r="H17161" t="s">
        <v>27</v>
      </c>
      <c r="I17161" t="s">
        <v>123</v>
      </c>
      <c r="J17161" t="s">
        <v>124</v>
      </c>
      <c r="K17161" t="s">
        <v>47</v>
      </c>
      <c r="L17161" s="1">
        <v>1.52</v>
      </c>
      <c r="M17161">
        <v>162</v>
      </c>
      <c r="N17161">
        <v>144.41999999999999</v>
      </c>
      <c r="O17161">
        <v>17.579999999999998</v>
      </c>
      <c r="P17161">
        <v>106.88</v>
      </c>
      <c r="Q17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1">
        <f>IF(CONCATENATE(Ventas_2023[[#This Row],[LN]],Ventas_2023[[#This Row],[PRV]],Ventas_2023[[#This Row],[FAM]],Ventas_2023[[#This Row],[SUBFAM]])= "1  0121  1  ",Ventas_2023[[#This Row],[CANTIDAD]],0)</f>
        <v>0</v>
      </c>
      <c r="S17161" s="2">
        <f>+Ventas_2023[[#This Row],[COSTO]]+Ventas_2023[[#This Row],[Desc. Pilgrims]]</f>
        <v>144.41999999999999</v>
      </c>
      <c r="T17161" s="2">
        <f>+Ventas_2023[[#This Row],[IMPORTE]]-Ventas_2023[[#This Row],[Costo Total]]</f>
        <v>17.580000000000013</v>
      </c>
      <c r="U17161" s="3">
        <f>+Ventas_2023[[#This Row],[MARGEN]]/Ventas_2023[[#This Row],[IMPORTE]]</f>
        <v>0.10851851851851851</v>
      </c>
      <c r="X17161" s="8">
        <f>+Ventas_2023[[#This Row],[COSTO]]/Ventas_2023[[#This Row],[CANTIDAD]]</f>
        <v>95.013157894736835</v>
      </c>
    </row>
    <row r="17162" spans="1:24" x14ac:dyDescent="0.25">
      <c r="A17162">
        <v>7</v>
      </c>
      <c r="B17162" t="s">
        <v>21</v>
      </c>
      <c r="C17162" t="s">
        <v>128</v>
      </c>
      <c r="D17162" t="s">
        <v>148</v>
      </c>
      <c r="E17162" t="s">
        <v>986</v>
      </c>
      <c r="F17162" t="s">
        <v>987</v>
      </c>
      <c r="G17162" t="s">
        <v>988</v>
      </c>
      <c r="H17162" t="s">
        <v>30</v>
      </c>
      <c r="I17162" t="s">
        <v>138</v>
      </c>
      <c r="J17162" t="s">
        <v>64</v>
      </c>
      <c r="K17162" t="s">
        <v>47</v>
      </c>
      <c r="L17162" s="1">
        <v>1</v>
      </c>
      <c r="M17162">
        <v>220</v>
      </c>
      <c r="N17162">
        <v>149.38999999999999</v>
      </c>
      <c r="O17162">
        <v>70.61</v>
      </c>
      <c r="P17162">
        <v>220</v>
      </c>
      <c r="Q17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2">
        <f>IF(CONCATENATE(Ventas_2023[[#This Row],[LN]],Ventas_2023[[#This Row],[PRV]],Ventas_2023[[#This Row],[FAM]],Ventas_2023[[#This Row],[SUBFAM]])= "1  0121  1  ",Ventas_2023[[#This Row],[CANTIDAD]],0)</f>
        <v>0</v>
      </c>
      <c r="S17162" s="2">
        <f>+Ventas_2023[[#This Row],[COSTO]]+Ventas_2023[[#This Row],[Desc. Pilgrims]]</f>
        <v>149.38999999999999</v>
      </c>
      <c r="T17162" s="2">
        <f>+Ventas_2023[[#This Row],[IMPORTE]]-Ventas_2023[[#This Row],[Costo Total]]</f>
        <v>70.610000000000014</v>
      </c>
      <c r="U17162" s="3">
        <f>+Ventas_2023[[#This Row],[MARGEN]]/Ventas_2023[[#This Row],[IMPORTE]]</f>
        <v>0.32095454545454544</v>
      </c>
      <c r="X17162" s="8">
        <f>+Ventas_2023[[#This Row],[COSTO]]/Ventas_2023[[#This Row],[CANTIDAD]]</f>
        <v>149.38999999999999</v>
      </c>
    </row>
    <row r="17163" spans="1:24" x14ac:dyDescent="0.25">
      <c r="A17163">
        <v>11</v>
      </c>
      <c r="B17163" t="s">
        <v>65</v>
      </c>
      <c r="C17163" t="s">
        <v>96</v>
      </c>
      <c r="D17163" t="s">
        <v>165</v>
      </c>
      <c r="E17163" t="s">
        <v>541</v>
      </c>
      <c r="F17163" t="s">
        <v>259</v>
      </c>
      <c r="G17163" t="s">
        <v>542</v>
      </c>
      <c r="H17163" t="s">
        <v>64</v>
      </c>
      <c r="I17163" t="s">
        <v>410</v>
      </c>
      <c r="J17163" t="s">
        <v>47</v>
      </c>
      <c r="K17163" t="s">
        <v>47</v>
      </c>
      <c r="L17163" s="1">
        <v>7.24</v>
      </c>
      <c r="M17163">
        <v>321.56</v>
      </c>
      <c r="N17163">
        <v>293.22000000000003</v>
      </c>
      <c r="O17163">
        <v>28.34</v>
      </c>
      <c r="P17163">
        <v>44.43</v>
      </c>
      <c r="Q17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3">
        <f>IF(CONCATENATE(Ventas_2023[[#This Row],[LN]],Ventas_2023[[#This Row],[PRV]],Ventas_2023[[#This Row],[FAM]],Ventas_2023[[#This Row],[SUBFAM]])= "1  0121  1  ",Ventas_2023[[#This Row],[CANTIDAD]],0)</f>
        <v>0</v>
      </c>
      <c r="S17163" s="2">
        <f>+Ventas_2023[[#This Row],[COSTO]]+Ventas_2023[[#This Row],[Desc. Pilgrims]]</f>
        <v>293.22000000000003</v>
      </c>
      <c r="T17163" s="2">
        <f>+Ventas_2023[[#This Row],[IMPORTE]]-Ventas_2023[[#This Row],[Costo Total]]</f>
        <v>28.339999999999975</v>
      </c>
      <c r="U17163" s="3">
        <f>+Ventas_2023[[#This Row],[MARGEN]]/Ventas_2023[[#This Row],[IMPORTE]]</f>
        <v>8.8132852344819004E-2</v>
      </c>
      <c r="X17163" s="8">
        <f>+Ventas_2023[[#This Row],[COSTO]]/Ventas_2023[[#This Row],[CANTIDAD]]</f>
        <v>40.5</v>
      </c>
    </row>
    <row r="17164" spans="1:24" x14ac:dyDescent="0.25">
      <c r="A17164">
        <v>3</v>
      </c>
      <c r="B17164" t="s">
        <v>110</v>
      </c>
      <c r="C17164" t="s">
        <v>42</v>
      </c>
      <c r="D17164" t="s">
        <v>212</v>
      </c>
      <c r="E17164" t="s">
        <v>331</v>
      </c>
      <c r="F17164" t="s">
        <v>332</v>
      </c>
      <c r="G17164" t="s">
        <v>333</v>
      </c>
      <c r="H17164" t="s">
        <v>27</v>
      </c>
      <c r="I17164" t="s">
        <v>143</v>
      </c>
      <c r="J17164" t="s">
        <v>29</v>
      </c>
      <c r="K17164" t="s">
        <v>27</v>
      </c>
      <c r="L17164" s="1">
        <v>83.24</v>
      </c>
      <c r="M17164">
        <v>8772.9599999999991</v>
      </c>
      <c r="N17164">
        <v>7431.66</v>
      </c>
      <c r="O17164">
        <v>1341.3</v>
      </c>
      <c r="P17164">
        <v>105.74</v>
      </c>
      <c r="Q17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4">
        <f>IF(CONCATENATE(Ventas_2023[[#This Row],[LN]],Ventas_2023[[#This Row],[PRV]],Ventas_2023[[#This Row],[FAM]],Ventas_2023[[#This Row],[SUBFAM]])= "1  0121  1  ",Ventas_2023[[#This Row],[CANTIDAD]],0)</f>
        <v>0</v>
      </c>
      <c r="S17164" s="2">
        <f>+Ventas_2023[[#This Row],[COSTO]]+Ventas_2023[[#This Row],[Desc. Pilgrims]]</f>
        <v>7431.66</v>
      </c>
      <c r="T17164" s="2">
        <f>+Ventas_2023[[#This Row],[IMPORTE]]-Ventas_2023[[#This Row],[Costo Total]]</f>
        <v>1341.2999999999993</v>
      </c>
      <c r="U17164" s="3">
        <f>+Ventas_2023[[#This Row],[MARGEN]]/Ventas_2023[[#This Row],[IMPORTE]]</f>
        <v>0.15289024456967776</v>
      </c>
      <c r="X17164" s="8">
        <f>+Ventas_2023[[#This Row],[COSTO]]/Ventas_2023[[#This Row],[CANTIDAD]]</f>
        <v>89.279913503123495</v>
      </c>
    </row>
    <row r="17165" spans="1:24" x14ac:dyDescent="0.25">
      <c r="A17165">
        <v>16</v>
      </c>
      <c r="B17165" t="s">
        <v>79</v>
      </c>
      <c r="C17165" t="s">
        <v>248</v>
      </c>
      <c r="D17165" t="s">
        <v>466</v>
      </c>
      <c r="E17165" t="s">
        <v>153</v>
      </c>
      <c r="F17165" t="s">
        <v>154</v>
      </c>
      <c r="G17165" t="s">
        <v>155</v>
      </c>
      <c r="H17165" t="s">
        <v>27</v>
      </c>
      <c r="I17165" t="s">
        <v>28</v>
      </c>
      <c r="J17165" t="s">
        <v>47</v>
      </c>
      <c r="K17165" t="s">
        <v>64</v>
      </c>
      <c r="L17165" s="1">
        <v>329.15</v>
      </c>
      <c r="M17165">
        <v>16076.14</v>
      </c>
      <c r="N17165">
        <v>10530.72</v>
      </c>
      <c r="O17165">
        <v>5545.42</v>
      </c>
      <c r="P17165">
        <v>49.25</v>
      </c>
      <c r="Q17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5">
        <f>IF(CONCATENATE(Ventas_2023[[#This Row],[LN]],Ventas_2023[[#This Row],[PRV]],Ventas_2023[[#This Row],[FAM]],Ventas_2023[[#This Row],[SUBFAM]])= "1  0121  1  ",Ventas_2023[[#This Row],[CANTIDAD]],0)</f>
        <v>0</v>
      </c>
      <c r="S17165" s="2">
        <f>+Ventas_2023[[#This Row],[COSTO]]+Ventas_2023[[#This Row],[Desc. Pilgrims]]</f>
        <v>10530.72</v>
      </c>
      <c r="T17165" s="2">
        <f>+Ventas_2023[[#This Row],[IMPORTE]]-Ventas_2023[[#This Row],[Costo Total]]</f>
        <v>5545.42</v>
      </c>
      <c r="U17165" s="3">
        <f>+Ventas_2023[[#This Row],[MARGEN]]/Ventas_2023[[#This Row],[IMPORTE]]</f>
        <v>0.34494723235801633</v>
      </c>
      <c r="X17165" s="8">
        <f>+Ventas_2023[[#This Row],[COSTO]]/Ventas_2023[[#This Row],[CANTIDAD]]</f>
        <v>31.9936806926933</v>
      </c>
    </row>
    <row r="17166" spans="1:24" x14ac:dyDescent="0.25">
      <c r="A17166">
        <v>4</v>
      </c>
      <c r="B17166" t="s">
        <v>32</v>
      </c>
      <c r="C17166" t="s">
        <v>22</v>
      </c>
      <c r="D17166" t="s">
        <v>85</v>
      </c>
      <c r="E17166" t="s">
        <v>880</v>
      </c>
      <c r="F17166" t="s">
        <v>259</v>
      </c>
      <c r="G17166" t="s">
        <v>881</v>
      </c>
      <c r="H17166" t="s">
        <v>47</v>
      </c>
      <c r="I17166" t="s">
        <v>159</v>
      </c>
      <c r="J17166" t="s">
        <v>29</v>
      </c>
      <c r="K17166" t="s">
        <v>39</v>
      </c>
      <c r="L17166" s="1">
        <v>89.19</v>
      </c>
      <c r="M17166">
        <v>5343.12</v>
      </c>
      <c r="N17166">
        <v>4126.2299999999996</v>
      </c>
      <c r="O17166">
        <v>1216.8900000000001</v>
      </c>
      <c r="P17166">
        <v>59.83</v>
      </c>
      <c r="Q17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6">
        <f>IF(CONCATENATE(Ventas_2023[[#This Row],[LN]],Ventas_2023[[#This Row],[PRV]],Ventas_2023[[#This Row],[FAM]],Ventas_2023[[#This Row],[SUBFAM]])= "1  0121  1  ",Ventas_2023[[#This Row],[CANTIDAD]],0)</f>
        <v>0</v>
      </c>
      <c r="S17166" s="2">
        <f>+Ventas_2023[[#This Row],[COSTO]]+Ventas_2023[[#This Row],[Desc. Pilgrims]]</f>
        <v>4126.2299999999996</v>
      </c>
      <c r="T17166" s="2">
        <f>+Ventas_2023[[#This Row],[IMPORTE]]-Ventas_2023[[#This Row],[Costo Total]]</f>
        <v>1216.8900000000003</v>
      </c>
      <c r="U17166" s="3">
        <f>+Ventas_2023[[#This Row],[MARGEN]]/Ventas_2023[[#This Row],[IMPORTE]]</f>
        <v>0.22774895566635225</v>
      </c>
      <c r="X17166" s="8">
        <f>+Ventas_2023[[#This Row],[COSTO]]/Ventas_2023[[#This Row],[CANTIDAD]]</f>
        <v>46.263370332996971</v>
      </c>
    </row>
    <row r="17167" spans="1:24" x14ac:dyDescent="0.25">
      <c r="A17167">
        <v>10</v>
      </c>
      <c r="B17167" t="s">
        <v>169</v>
      </c>
      <c r="C17167" t="s">
        <v>33</v>
      </c>
      <c r="D17167" t="s">
        <v>34</v>
      </c>
      <c r="E17167" t="s">
        <v>426</v>
      </c>
      <c r="F17167" t="s">
        <v>427</v>
      </c>
      <c r="G17167" t="s">
        <v>428</v>
      </c>
      <c r="H17167" t="s">
        <v>27</v>
      </c>
      <c r="I17167" t="s">
        <v>28</v>
      </c>
      <c r="J17167" t="s">
        <v>47</v>
      </c>
      <c r="K17167" t="s">
        <v>29</v>
      </c>
      <c r="L17167" s="1">
        <v>346.07</v>
      </c>
      <c r="M17167">
        <v>17055.29</v>
      </c>
      <c r="N17167">
        <v>12672</v>
      </c>
      <c r="O17167">
        <v>4383.24</v>
      </c>
      <c r="P17167">
        <v>51.42</v>
      </c>
      <c r="Q17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7">
        <f>IF(CONCATENATE(Ventas_2023[[#This Row],[LN]],Ventas_2023[[#This Row],[PRV]],Ventas_2023[[#This Row],[FAM]],Ventas_2023[[#This Row],[SUBFAM]])= "1  0121  1  ",Ventas_2023[[#This Row],[CANTIDAD]],0)</f>
        <v>0</v>
      </c>
      <c r="S17167" s="2">
        <f>+Ventas_2023[[#This Row],[COSTO]]+Ventas_2023[[#This Row],[Desc. Pilgrims]]</f>
        <v>12672</v>
      </c>
      <c r="T17167" s="2">
        <f>+Ventas_2023[[#This Row],[IMPORTE]]-Ventas_2023[[#This Row],[Costo Total]]</f>
        <v>4383.2900000000009</v>
      </c>
      <c r="U17167" s="3">
        <f>+Ventas_2023[[#This Row],[MARGEN]]/Ventas_2023[[#This Row],[IMPORTE]]</f>
        <v>0.25700178654247446</v>
      </c>
      <c r="X17167" s="8">
        <f>+Ventas_2023[[#This Row],[COSTO]]/Ventas_2023[[#This Row],[CANTIDAD]]</f>
        <v>36.61686941948161</v>
      </c>
    </row>
    <row r="17168" spans="1:24" x14ac:dyDescent="0.25">
      <c r="A17168">
        <v>4</v>
      </c>
      <c r="B17168" t="s">
        <v>32</v>
      </c>
      <c r="C17168" t="s">
        <v>22</v>
      </c>
      <c r="D17168" t="s">
        <v>23</v>
      </c>
      <c r="E17168" t="s">
        <v>882</v>
      </c>
      <c r="F17168" t="s">
        <v>883</v>
      </c>
      <c r="G17168" t="s">
        <v>884</v>
      </c>
      <c r="H17168" t="s">
        <v>30</v>
      </c>
      <c r="I17168" t="s">
        <v>138</v>
      </c>
      <c r="J17168" t="s">
        <v>64</v>
      </c>
      <c r="K17168" t="s">
        <v>29</v>
      </c>
      <c r="L17168" s="1">
        <v>1</v>
      </c>
      <c r="M17168">
        <v>230</v>
      </c>
      <c r="N17168">
        <v>197.5</v>
      </c>
      <c r="O17168">
        <v>32.5</v>
      </c>
      <c r="P17168">
        <v>230</v>
      </c>
      <c r="Q17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8">
        <f>IF(CONCATENATE(Ventas_2023[[#This Row],[LN]],Ventas_2023[[#This Row],[PRV]],Ventas_2023[[#This Row],[FAM]],Ventas_2023[[#This Row],[SUBFAM]])= "1  0121  1  ",Ventas_2023[[#This Row],[CANTIDAD]],0)</f>
        <v>0</v>
      </c>
      <c r="S17168" s="2">
        <f>+Ventas_2023[[#This Row],[COSTO]]+Ventas_2023[[#This Row],[Desc. Pilgrims]]</f>
        <v>197.5</v>
      </c>
      <c r="T17168" s="2">
        <f>+Ventas_2023[[#This Row],[IMPORTE]]-Ventas_2023[[#This Row],[Costo Total]]</f>
        <v>32.5</v>
      </c>
      <c r="U17168" s="3">
        <f>+Ventas_2023[[#This Row],[MARGEN]]/Ventas_2023[[#This Row],[IMPORTE]]</f>
        <v>0.14130434782608695</v>
      </c>
      <c r="X17168" s="8">
        <f>+Ventas_2023[[#This Row],[COSTO]]/Ventas_2023[[#This Row],[CANTIDAD]]</f>
        <v>197.5</v>
      </c>
    </row>
    <row r="17169" spans="1:24" x14ac:dyDescent="0.25">
      <c r="A17169">
        <v>4</v>
      </c>
      <c r="B17169" t="s">
        <v>32</v>
      </c>
      <c r="C17169" t="s">
        <v>22</v>
      </c>
      <c r="D17169" t="s">
        <v>85</v>
      </c>
      <c r="E17169" t="s">
        <v>199</v>
      </c>
      <c r="F17169" t="s">
        <v>200</v>
      </c>
      <c r="G17169" t="s">
        <v>201</v>
      </c>
      <c r="H17169" t="s">
        <v>27</v>
      </c>
      <c r="I17169" t="s">
        <v>28</v>
      </c>
      <c r="J17169" t="s">
        <v>47</v>
      </c>
      <c r="K17169" t="s">
        <v>64</v>
      </c>
      <c r="L17169" s="1">
        <v>5.64</v>
      </c>
      <c r="M17169">
        <v>423</v>
      </c>
      <c r="N17169">
        <v>300.24</v>
      </c>
      <c r="O17169">
        <v>122.76</v>
      </c>
      <c r="P17169">
        <v>75</v>
      </c>
      <c r="Q17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9">
        <f>IF(CONCATENATE(Ventas_2023[[#This Row],[LN]],Ventas_2023[[#This Row],[PRV]],Ventas_2023[[#This Row],[FAM]],Ventas_2023[[#This Row],[SUBFAM]])= "1  0121  1  ",Ventas_2023[[#This Row],[CANTIDAD]],0)</f>
        <v>0</v>
      </c>
      <c r="S17169" s="2">
        <f>+Ventas_2023[[#This Row],[COSTO]]+Ventas_2023[[#This Row],[Desc. Pilgrims]]</f>
        <v>300.24</v>
      </c>
      <c r="T17169" s="2">
        <f>+Ventas_2023[[#This Row],[IMPORTE]]-Ventas_2023[[#This Row],[Costo Total]]</f>
        <v>122.75999999999999</v>
      </c>
      <c r="U17169" s="3">
        <f>+Ventas_2023[[#This Row],[MARGEN]]/Ventas_2023[[#This Row],[IMPORTE]]</f>
        <v>0.29021276595744683</v>
      </c>
      <c r="X17169" s="8">
        <f>+Ventas_2023[[#This Row],[COSTO]]/Ventas_2023[[#This Row],[CANTIDAD]]</f>
        <v>53.234042553191493</v>
      </c>
    </row>
    <row r="17170" spans="1:24" x14ac:dyDescent="0.25">
      <c r="A17170">
        <v>4</v>
      </c>
      <c r="B17170" t="s">
        <v>32</v>
      </c>
      <c r="C17170" t="s">
        <v>248</v>
      </c>
      <c r="D17170" t="s">
        <v>466</v>
      </c>
      <c r="E17170" t="s">
        <v>44</v>
      </c>
      <c r="F17170" t="s">
        <v>45</v>
      </c>
      <c r="G17170" t="s">
        <v>46</v>
      </c>
      <c r="H17170" t="s">
        <v>27</v>
      </c>
      <c r="I17170" t="s">
        <v>28</v>
      </c>
      <c r="J17170" t="s">
        <v>47</v>
      </c>
      <c r="K17170" t="s">
        <v>48</v>
      </c>
      <c r="L17170" s="1">
        <v>1503.86</v>
      </c>
      <c r="M17170">
        <v>68277.429999999993</v>
      </c>
      <c r="N17170">
        <v>45299.5</v>
      </c>
      <c r="O17170">
        <v>22977.91</v>
      </c>
      <c r="P17170">
        <v>47.77</v>
      </c>
      <c r="Q17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0">
        <f>IF(CONCATENATE(Ventas_2023[[#This Row],[LN]],Ventas_2023[[#This Row],[PRV]],Ventas_2023[[#This Row],[FAM]],Ventas_2023[[#This Row],[SUBFAM]])= "1  0121  1  ",Ventas_2023[[#This Row],[CANTIDAD]],0)</f>
        <v>0</v>
      </c>
      <c r="S17170" s="2">
        <f>+Ventas_2023[[#This Row],[COSTO]]+Ventas_2023[[#This Row],[Desc. Pilgrims]]</f>
        <v>45299.5</v>
      </c>
      <c r="T17170" s="2">
        <f>+Ventas_2023[[#This Row],[IMPORTE]]-Ventas_2023[[#This Row],[Costo Total]]</f>
        <v>22977.929999999993</v>
      </c>
      <c r="U17170" s="3">
        <f>+Ventas_2023[[#This Row],[MARGEN]]/Ventas_2023[[#This Row],[IMPORTE]]</f>
        <v>0.33653741800181997</v>
      </c>
      <c r="X17170" s="8">
        <f>+Ventas_2023[[#This Row],[COSTO]]/Ventas_2023[[#This Row],[CANTIDAD]]</f>
        <v>30.122152328009257</v>
      </c>
    </row>
    <row r="17171" spans="1:24" x14ac:dyDescent="0.25">
      <c r="A17171">
        <v>5</v>
      </c>
      <c r="B17171" t="s">
        <v>84</v>
      </c>
      <c r="C17171" t="s">
        <v>128</v>
      </c>
      <c r="D17171" t="s">
        <v>217</v>
      </c>
      <c r="E17171" t="s">
        <v>161</v>
      </c>
      <c r="F17171" t="s">
        <v>162</v>
      </c>
      <c r="G17171" t="s">
        <v>163</v>
      </c>
      <c r="H17171" t="s">
        <v>27</v>
      </c>
      <c r="I17171" t="s">
        <v>164</v>
      </c>
      <c r="J17171" t="s">
        <v>30</v>
      </c>
      <c r="K17171" t="s">
        <v>47</v>
      </c>
      <c r="L17171" s="1">
        <v>32.869999999999997</v>
      </c>
      <c r="M17171">
        <v>2300.9</v>
      </c>
      <c r="N17171">
        <v>1944.96</v>
      </c>
      <c r="O17171">
        <v>355.94</v>
      </c>
      <c r="P17171">
        <v>70</v>
      </c>
      <c r="Q17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1">
        <f>IF(CONCATENATE(Ventas_2023[[#This Row],[LN]],Ventas_2023[[#This Row],[PRV]],Ventas_2023[[#This Row],[FAM]],Ventas_2023[[#This Row],[SUBFAM]])= "1  0121  1  ",Ventas_2023[[#This Row],[CANTIDAD]],0)</f>
        <v>0</v>
      </c>
      <c r="S17171" s="2">
        <f>+Ventas_2023[[#This Row],[COSTO]]+Ventas_2023[[#This Row],[Desc. Pilgrims]]</f>
        <v>1944.96</v>
      </c>
      <c r="T17171" s="2">
        <f>+Ventas_2023[[#This Row],[IMPORTE]]-Ventas_2023[[#This Row],[Costo Total]]</f>
        <v>355.94000000000005</v>
      </c>
      <c r="U17171" s="3">
        <f>+Ventas_2023[[#This Row],[MARGEN]]/Ventas_2023[[#This Row],[IMPORTE]]</f>
        <v>0.15469598852622887</v>
      </c>
      <c r="X17171" s="8">
        <f>+Ventas_2023[[#This Row],[COSTO]]/Ventas_2023[[#This Row],[CANTIDAD]]</f>
        <v>59.171280803163988</v>
      </c>
    </row>
    <row r="17172" spans="1:24" x14ac:dyDescent="0.25">
      <c r="A17172">
        <v>6</v>
      </c>
      <c r="B17172" t="s">
        <v>51</v>
      </c>
      <c r="C17172" t="s">
        <v>96</v>
      </c>
      <c r="D17172" t="s">
        <v>170</v>
      </c>
      <c r="E17172" t="s">
        <v>304</v>
      </c>
      <c r="F17172" t="s">
        <v>305</v>
      </c>
      <c r="G17172" t="s">
        <v>306</v>
      </c>
      <c r="H17172" t="s">
        <v>47</v>
      </c>
      <c r="I17172" t="s">
        <v>109</v>
      </c>
      <c r="J17172" t="s">
        <v>29</v>
      </c>
      <c r="K17172" t="s">
        <v>27</v>
      </c>
      <c r="L17172" s="1">
        <v>983.5</v>
      </c>
      <c r="M17172">
        <v>27446.2</v>
      </c>
      <c r="N17172">
        <v>22661.58</v>
      </c>
      <c r="O17172">
        <v>4784.62</v>
      </c>
      <c r="P17172">
        <v>28.57</v>
      </c>
      <c r="Q17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2">
        <f>IF(CONCATENATE(Ventas_2023[[#This Row],[LN]],Ventas_2023[[#This Row],[PRV]],Ventas_2023[[#This Row],[FAM]],Ventas_2023[[#This Row],[SUBFAM]])= "1  0121  1  ",Ventas_2023[[#This Row],[CANTIDAD]],0)</f>
        <v>0</v>
      </c>
      <c r="S17172" s="2">
        <f>+Ventas_2023[[#This Row],[COSTO]]+Ventas_2023[[#This Row],[Desc. Pilgrims]]</f>
        <v>22661.58</v>
      </c>
      <c r="T17172" s="2">
        <f>+Ventas_2023[[#This Row],[IMPORTE]]-Ventas_2023[[#This Row],[Costo Total]]</f>
        <v>4784.619999999999</v>
      </c>
      <c r="U17172" s="3">
        <f>+Ventas_2023[[#This Row],[MARGEN]]/Ventas_2023[[#This Row],[IMPORTE]]</f>
        <v>0.17432722927035435</v>
      </c>
      <c r="X17172" s="8">
        <f>+Ventas_2023[[#This Row],[COSTO]]/Ventas_2023[[#This Row],[CANTIDAD]]</f>
        <v>23.041769191662432</v>
      </c>
    </row>
    <row r="17173" spans="1:24" x14ac:dyDescent="0.25">
      <c r="A17173">
        <v>16</v>
      </c>
      <c r="B17173" t="s">
        <v>79</v>
      </c>
      <c r="C17173" t="s">
        <v>33</v>
      </c>
      <c r="D17173" t="s">
        <v>429</v>
      </c>
      <c r="E17173" t="s">
        <v>634</v>
      </c>
      <c r="F17173" t="s">
        <v>635</v>
      </c>
      <c r="G17173" t="s">
        <v>636</v>
      </c>
      <c r="H17173" t="s">
        <v>30</v>
      </c>
      <c r="I17173" t="s">
        <v>138</v>
      </c>
      <c r="J17173" t="s">
        <v>64</v>
      </c>
      <c r="K17173" t="s">
        <v>47</v>
      </c>
      <c r="L17173" s="1">
        <v>1</v>
      </c>
      <c r="M17173">
        <v>250</v>
      </c>
      <c r="N17173">
        <v>153.43</v>
      </c>
      <c r="O17173">
        <v>96.57</v>
      </c>
      <c r="P17173">
        <v>250</v>
      </c>
      <c r="Q17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3">
        <f>IF(CONCATENATE(Ventas_2023[[#This Row],[LN]],Ventas_2023[[#This Row],[PRV]],Ventas_2023[[#This Row],[FAM]],Ventas_2023[[#This Row],[SUBFAM]])= "1  0121  1  ",Ventas_2023[[#This Row],[CANTIDAD]],0)</f>
        <v>0</v>
      </c>
      <c r="S17173" s="2">
        <f>+Ventas_2023[[#This Row],[COSTO]]+Ventas_2023[[#This Row],[Desc. Pilgrims]]</f>
        <v>153.43</v>
      </c>
      <c r="T17173" s="2">
        <f>+Ventas_2023[[#This Row],[IMPORTE]]-Ventas_2023[[#This Row],[Costo Total]]</f>
        <v>96.57</v>
      </c>
      <c r="U17173" s="3">
        <f>+Ventas_2023[[#This Row],[MARGEN]]/Ventas_2023[[#This Row],[IMPORTE]]</f>
        <v>0.38627999999999996</v>
      </c>
      <c r="X17173" s="8">
        <f>+Ventas_2023[[#This Row],[COSTO]]/Ventas_2023[[#This Row],[CANTIDAD]]</f>
        <v>153.43</v>
      </c>
    </row>
    <row r="17174" spans="1:24" x14ac:dyDescent="0.25">
      <c r="A17174">
        <v>9</v>
      </c>
      <c r="B17174" t="s">
        <v>181</v>
      </c>
      <c r="C17174" t="s">
        <v>66</v>
      </c>
      <c r="D17174" t="s">
        <v>264</v>
      </c>
      <c r="E17174" t="s">
        <v>997</v>
      </c>
      <c r="F17174" t="s">
        <v>641</v>
      </c>
      <c r="G17174" t="s">
        <v>998</v>
      </c>
      <c r="H17174" t="s">
        <v>39</v>
      </c>
      <c r="I17174" t="s">
        <v>109</v>
      </c>
      <c r="J17174" t="s">
        <v>29</v>
      </c>
      <c r="K17174" t="s">
        <v>39</v>
      </c>
      <c r="L17174" s="1">
        <v>3.08</v>
      </c>
      <c r="M17174">
        <v>113.96</v>
      </c>
      <c r="N17174">
        <v>91.23</v>
      </c>
      <c r="O17174">
        <v>22.73</v>
      </c>
      <c r="P17174">
        <v>37</v>
      </c>
      <c r="Q17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4">
        <f>IF(CONCATENATE(Ventas_2023[[#This Row],[LN]],Ventas_2023[[#This Row],[PRV]],Ventas_2023[[#This Row],[FAM]],Ventas_2023[[#This Row],[SUBFAM]])= "1  0121  1  ",Ventas_2023[[#This Row],[CANTIDAD]],0)</f>
        <v>0</v>
      </c>
      <c r="S17174" s="2">
        <f>+Ventas_2023[[#This Row],[COSTO]]+Ventas_2023[[#This Row],[Desc. Pilgrims]]</f>
        <v>91.23</v>
      </c>
      <c r="T17174" s="2">
        <f>+Ventas_2023[[#This Row],[IMPORTE]]-Ventas_2023[[#This Row],[Costo Total]]</f>
        <v>22.72999999999999</v>
      </c>
      <c r="U17174" s="3">
        <f>+Ventas_2023[[#This Row],[MARGEN]]/Ventas_2023[[#This Row],[IMPORTE]]</f>
        <v>0.19945594945594947</v>
      </c>
      <c r="X17174" s="8">
        <f>+Ventas_2023[[#This Row],[COSTO]]/Ventas_2023[[#This Row],[CANTIDAD]]</f>
        <v>29.620129870129869</v>
      </c>
    </row>
    <row r="17175" spans="1:24" x14ac:dyDescent="0.25">
      <c r="A17175">
        <v>2</v>
      </c>
      <c r="B17175" t="s">
        <v>58</v>
      </c>
      <c r="C17175" t="s">
        <v>42</v>
      </c>
      <c r="D17175" t="s">
        <v>102</v>
      </c>
      <c r="E17175" t="s">
        <v>166</v>
      </c>
      <c r="F17175" t="s">
        <v>167</v>
      </c>
      <c r="G17175" t="s">
        <v>168</v>
      </c>
      <c r="H17175" t="s">
        <v>27</v>
      </c>
      <c r="I17175" t="s">
        <v>28</v>
      </c>
      <c r="J17175" t="s">
        <v>47</v>
      </c>
      <c r="K17175" t="s">
        <v>48</v>
      </c>
      <c r="L17175" s="1">
        <v>345.04</v>
      </c>
      <c r="M17175">
        <v>15890</v>
      </c>
      <c r="N17175">
        <v>13610.69</v>
      </c>
      <c r="O17175">
        <v>2279.31</v>
      </c>
      <c r="P17175">
        <v>47.33</v>
      </c>
      <c r="Q17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5">
        <f>IF(CONCATENATE(Ventas_2023[[#This Row],[LN]],Ventas_2023[[#This Row],[PRV]],Ventas_2023[[#This Row],[FAM]],Ventas_2023[[#This Row],[SUBFAM]])= "1  0121  1  ",Ventas_2023[[#This Row],[CANTIDAD]],0)</f>
        <v>0</v>
      </c>
      <c r="S17175" s="2">
        <f>+Ventas_2023[[#This Row],[COSTO]]+Ventas_2023[[#This Row],[Desc. Pilgrims]]</f>
        <v>13610.69</v>
      </c>
      <c r="T17175" s="2">
        <f>+Ventas_2023[[#This Row],[IMPORTE]]-Ventas_2023[[#This Row],[Costo Total]]</f>
        <v>2279.3099999999995</v>
      </c>
      <c r="U17175" s="3">
        <f>+Ventas_2023[[#This Row],[MARGEN]]/Ventas_2023[[#This Row],[IMPORTE]]</f>
        <v>0.14344304594084328</v>
      </c>
      <c r="X17175" s="8">
        <f>+Ventas_2023[[#This Row],[COSTO]]/Ventas_2023[[#This Row],[CANTIDAD]]</f>
        <v>39.446701831671689</v>
      </c>
    </row>
    <row r="17176" spans="1:24" x14ac:dyDescent="0.25">
      <c r="A17176">
        <v>4</v>
      </c>
      <c r="B17176" t="s">
        <v>32</v>
      </c>
      <c r="C17176" t="s">
        <v>33</v>
      </c>
      <c r="D17176" t="s">
        <v>23</v>
      </c>
      <c r="E17176" t="s">
        <v>499</v>
      </c>
      <c r="F17176" t="s">
        <v>500</v>
      </c>
      <c r="G17176" t="s">
        <v>501</v>
      </c>
      <c r="H17176" t="s">
        <v>47</v>
      </c>
      <c r="I17176" t="s">
        <v>159</v>
      </c>
      <c r="J17176" t="s">
        <v>27</v>
      </c>
      <c r="K17176" t="s">
        <v>39</v>
      </c>
      <c r="L17176" s="1">
        <v>154.41</v>
      </c>
      <c r="M17176">
        <v>1800.01</v>
      </c>
      <c r="N17176">
        <v>926.46</v>
      </c>
      <c r="O17176">
        <v>873.55</v>
      </c>
      <c r="P17176">
        <v>12.5</v>
      </c>
      <c r="Q17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6">
        <f>IF(CONCATENATE(Ventas_2023[[#This Row],[LN]],Ventas_2023[[#This Row],[PRV]],Ventas_2023[[#This Row],[FAM]],Ventas_2023[[#This Row],[SUBFAM]])= "1  0121  1  ",Ventas_2023[[#This Row],[CANTIDAD]],0)</f>
        <v>0</v>
      </c>
      <c r="S17176" s="2">
        <f>+Ventas_2023[[#This Row],[COSTO]]+Ventas_2023[[#This Row],[Desc. Pilgrims]]</f>
        <v>926.46</v>
      </c>
      <c r="T17176" s="2">
        <f>+Ventas_2023[[#This Row],[IMPORTE]]-Ventas_2023[[#This Row],[Costo Total]]</f>
        <v>873.55</v>
      </c>
      <c r="U17176" s="3">
        <f>+Ventas_2023[[#This Row],[MARGEN]]/Ventas_2023[[#This Row],[IMPORTE]]</f>
        <v>0.48530285942855872</v>
      </c>
      <c r="X17176" s="8">
        <f>+Ventas_2023[[#This Row],[COSTO]]/Ventas_2023[[#This Row],[CANTIDAD]]</f>
        <v>6</v>
      </c>
    </row>
    <row r="17177" spans="1:24" x14ac:dyDescent="0.25">
      <c r="A17177">
        <v>4</v>
      </c>
      <c r="B17177" t="s">
        <v>32</v>
      </c>
      <c r="C17177" t="s">
        <v>66</v>
      </c>
      <c r="D17177" t="s">
        <v>139</v>
      </c>
      <c r="E17177" t="s">
        <v>288</v>
      </c>
      <c r="F17177" t="s">
        <v>289</v>
      </c>
      <c r="G17177" t="s">
        <v>290</v>
      </c>
      <c r="H17177" t="s">
        <v>27</v>
      </c>
      <c r="I17177" t="s">
        <v>28</v>
      </c>
      <c r="J17177" t="s">
        <v>47</v>
      </c>
      <c r="K17177" t="s">
        <v>48</v>
      </c>
      <c r="L17177" s="1">
        <v>8.8800000000000008</v>
      </c>
      <c r="M17177">
        <v>417.36</v>
      </c>
      <c r="N17177">
        <v>331.39</v>
      </c>
      <c r="O17177">
        <v>85.97</v>
      </c>
      <c r="P17177">
        <v>47</v>
      </c>
      <c r="Q17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7">
        <f>IF(CONCATENATE(Ventas_2023[[#This Row],[LN]],Ventas_2023[[#This Row],[PRV]],Ventas_2023[[#This Row],[FAM]],Ventas_2023[[#This Row],[SUBFAM]])= "1  0121  1  ",Ventas_2023[[#This Row],[CANTIDAD]],0)</f>
        <v>0</v>
      </c>
      <c r="S17177" s="2">
        <f>+Ventas_2023[[#This Row],[COSTO]]+Ventas_2023[[#This Row],[Desc. Pilgrims]]</f>
        <v>331.39</v>
      </c>
      <c r="T17177" s="2">
        <f>+Ventas_2023[[#This Row],[IMPORTE]]-Ventas_2023[[#This Row],[Costo Total]]</f>
        <v>85.970000000000027</v>
      </c>
      <c r="U17177" s="3">
        <f>+Ventas_2023[[#This Row],[MARGEN]]/Ventas_2023[[#This Row],[IMPORTE]]</f>
        <v>0.20598524055970863</v>
      </c>
      <c r="X17177" s="8">
        <f>+Ventas_2023[[#This Row],[COSTO]]/Ventas_2023[[#This Row],[CANTIDAD]]</f>
        <v>37.318693693693689</v>
      </c>
    </row>
    <row r="17178" spans="1:24" x14ac:dyDescent="0.25">
      <c r="A17178">
        <v>8</v>
      </c>
      <c r="B17178" t="s">
        <v>118</v>
      </c>
      <c r="C17178" t="s">
        <v>66</v>
      </c>
      <c r="D17178" t="s">
        <v>264</v>
      </c>
      <c r="E17178" t="s">
        <v>319</v>
      </c>
      <c r="F17178" t="s">
        <v>320</v>
      </c>
      <c r="G17178" t="s">
        <v>321</v>
      </c>
      <c r="H17178" t="s">
        <v>39</v>
      </c>
      <c r="I17178" t="s">
        <v>322</v>
      </c>
      <c r="J17178" t="s">
        <v>47</v>
      </c>
      <c r="K17178" t="s">
        <v>29</v>
      </c>
      <c r="L17178" s="1">
        <v>22.1</v>
      </c>
      <c r="M17178">
        <v>1657.5</v>
      </c>
      <c r="N17178">
        <v>1215.5</v>
      </c>
      <c r="O17178">
        <v>442</v>
      </c>
      <c r="P17178">
        <v>75</v>
      </c>
      <c r="Q17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8">
        <f>IF(CONCATENATE(Ventas_2023[[#This Row],[LN]],Ventas_2023[[#This Row],[PRV]],Ventas_2023[[#This Row],[FAM]],Ventas_2023[[#This Row],[SUBFAM]])= "1  0121  1  ",Ventas_2023[[#This Row],[CANTIDAD]],0)</f>
        <v>0</v>
      </c>
      <c r="S17178" s="2">
        <f>+Ventas_2023[[#This Row],[COSTO]]+Ventas_2023[[#This Row],[Desc. Pilgrims]]</f>
        <v>1215.5</v>
      </c>
      <c r="T17178" s="2">
        <f>+Ventas_2023[[#This Row],[IMPORTE]]-Ventas_2023[[#This Row],[Costo Total]]</f>
        <v>442</v>
      </c>
      <c r="U17178" s="3">
        <f>+Ventas_2023[[#This Row],[MARGEN]]/Ventas_2023[[#This Row],[IMPORTE]]</f>
        <v>0.26666666666666666</v>
      </c>
      <c r="X17178" s="8">
        <f>+Ventas_2023[[#This Row],[COSTO]]/Ventas_2023[[#This Row],[CANTIDAD]]</f>
        <v>55</v>
      </c>
    </row>
    <row r="17179" spans="1:24" x14ac:dyDescent="0.25">
      <c r="A17179">
        <v>7</v>
      </c>
      <c r="B17179" t="s">
        <v>21</v>
      </c>
      <c r="C17179" t="s">
        <v>128</v>
      </c>
      <c r="D17179" t="s">
        <v>323</v>
      </c>
      <c r="E17179" t="s">
        <v>850</v>
      </c>
      <c r="F17179" t="s">
        <v>851</v>
      </c>
      <c r="G17179" t="s">
        <v>852</v>
      </c>
      <c r="H17179" t="s">
        <v>27</v>
      </c>
      <c r="I17179" t="s">
        <v>511</v>
      </c>
      <c r="J17179" t="s">
        <v>64</v>
      </c>
      <c r="K17179" t="s">
        <v>47</v>
      </c>
      <c r="L17179" s="1">
        <v>3.6</v>
      </c>
      <c r="M17179">
        <v>396</v>
      </c>
      <c r="N17179">
        <v>272.16000000000003</v>
      </c>
      <c r="O17179">
        <v>123.84</v>
      </c>
      <c r="P17179">
        <v>110</v>
      </c>
      <c r="Q17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9">
        <f>IF(CONCATENATE(Ventas_2023[[#This Row],[LN]],Ventas_2023[[#This Row],[PRV]],Ventas_2023[[#This Row],[FAM]],Ventas_2023[[#This Row],[SUBFAM]])= "1  0121  1  ",Ventas_2023[[#This Row],[CANTIDAD]],0)</f>
        <v>0</v>
      </c>
      <c r="S17179" s="2">
        <f>+Ventas_2023[[#This Row],[COSTO]]+Ventas_2023[[#This Row],[Desc. Pilgrims]]</f>
        <v>272.16000000000003</v>
      </c>
      <c r="T17179" s="2">
        <f>+Ventas_2023[[#This Row],[IMPORTE]]-Ventas_2023[[#This Row],[Costo Total]]</f>
        <v>123.83999999999997</v>
      </c>
      <c r="U17179" s="3">
        <f>+Ventas_2023[[#This Row],[MARGEN]]/Ventas_2023[[#This Row],[IMPORTE]]</f>
        <v>0.31272727272727274</v>
      </c>
      <c r="X17179" s="8">
        <f>+Ventas_2023[[#This Row],[COSTO]]/Ventas_2023[[#This Row],[CANTIDAD]]</f>
        <v>75.600000000000009</v>
      </c>
    </row>
    <row r="17180" spans="1:24" x14ac:dyDescent="0.25">
      <c r="A17180">
        <v>6</v>
      </c>
      <c r="B17180" t="s">
        <v>51</v>
      </c>
      <c r="C17180" t="s">
        <v>42</v>
      </c>
      <c r="D17180" t="s">
        <v>152</v>
      </c>
      <c r="E17180" t="s">
        <v>479</v>
      </c>
      <c r="F17180" t="s">
        <v>480</v>
      </c>
      <c r="G17180" t="s">
        <v>481</v>
      </c>
      <c r="H17180" t="s">
        <v>27</v>
      </c>
      <c r="I17180" t="s">
        <v>28</v>
      </c>
      <c r="J17180" t="s">
        <v>47</v>
      </c>
      <c r="K17180" t="s">
        <v>64</v>
      </c>
      <c r="L17180" s="1">
        <v>13.6</v>
      </c>
      <c r="M17180">
        <v>1020</v>
      </c>
      <c r="N17180">
        <v>854.59</v>
      </c>
      <c r="O17180">
        <v>165.41</v>
      </c>
      <c r="P17180">
        <v>75</v>
      </c>
      <c r="Q17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0">
        <f>IF(CONCATENATE(Ventas_2023[[#This Row],[LN]],Ventas_2023[[#This Row],[PRV]],Ventas_2023[[#This Row],[FAM]],Ventas_2023[[#This Row],[SUBFAM]])= "1  0121  1  ",Ventas_2023[[#This Row],[CANTIDAD]],0)</f>
        <v>0</v>
      </c>
      <c r="S17180" s="2">
        <f>+Ventas_2023[[#This Row],[COSTO]]+Ventas_2023[[#This Row],[Desc. Pilgrims]]</f>
        <v>854.59</v>
      </c>
      <c r="T17180" s="2">
        <f>+Ventas_2023[[#This Row],[IMPORTE]]-Ventas_2023[[#This Row],[Costo Total]]</f>
        <v>165.40999999999997</v>
      </c>
      <c r="U17180" s="3">
        <f>+Ventas_2023[[#This Row],[MARGEN]]/Ventas_2023[[#This Row],[IMPORTE]]</f>
        <v>0.16216666666666665</v>
      </c>
      <c r="X17180" s="8">
        <f>+Ventas_2023[[#This Row],[COSTO]]/Ventas_2023[[#This Row],[CANTIDAD]]</f>
        <v>62.837500000000006</v>
      </c>
    </row>
    <row r="17181" spans="1:24" x14ac:dyDescent="0.25">
      <c r="A17181">
        <v>7</v>
      </c>
      <c r="B17181" t="s">
        <v>21</v>
      </c>
      <c r="C17181" t="s">
        <v>96</v>
      </c>
      <c r="D17181" t="s">
        <v>97</v>
      </c>
      <c r="E17181" t="s">
        <v>404</v>
      </c>
      <c r="F17181" t="s">
        <v>405</v>
      </c>
      <c r="G17181" t="s">
        <v>406</v>
      </c>
      <c r="H17181" t="s">
        <v>47</v>
      </c>
      <c r="I17181" t="s">
        <v>109</v>
      </c>
      <c r="J17181" t="s">
        <v>29</v>
      </c>
      <c r="K17181" t="s">
        <v>30</v>
      </c>
      <c r="L17181" s="1">
        <v>12</v>
      </c>
      <c r="M17181">
        <v>1380</v>
      </c>
      <c r="N17181">
        <v>1125.96</v>
      </c>
      <c r="O17181">
        <v>254.04</v>
      </c>
      <c r="P17181">
        <v>115</v>
      </c>
      <c r="Q17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1">
        <f>IF(CONCATENATE(Ventas_2023[[#This Row],[LN]],Ventas_2023[[#This Row],[PRV]],Ventas_2023[[#This Row],[FAM]],Ventas_2023[[#This Row],[SUBFAM]])= "1  0121  1  ",Ventas_2023[[#This Row],[CANTIDAD]],0)</f>
        <v>0</v>
      </c>
      <c r="S17181" s="2">
        <f>+Ventas_2023[[#This Row],[COSTO]]+Ventas_2023[[#This Row],[Desc. Pilgrims]]</f>
        <v>1125.96</v>
      </c>
      <c r="T17181" s="2">
        <f>+Ventas_2023[[#This Row],[IMPORTE]]-Ventas_2023[[#This Row],[Costo Total]]</f>
        <v>254.03999999999996</v>
      </c>
      <c r="U17181" s="3">
        <f>+Ventas_2023[[#This Row],[MARGEN]]/Ventas_2023[[#This Row],[IMPORTE]]</f>
        <v>0.18408695652173912</v>
      </c>
      <c r="X17181" s="8">
        <f>+Ventas_2023[[#This Row],[COSTO]]/Ventas_2023[[#This Row],[CANTIDAD]]</f>
        <v>93.83</v>
      </c>
    </row>
    <row r="17182" spans="1:24" x14ac:dyDescent="0.25">
      <c r="A17182">
        <v>2</v>
      </c>
      <c r="B17182" t="s">
        <v>58</v>
      </c>
      <c r="C17182" t="s">
        <v>128</v>
      </c>
      <c r="D17182" t="s">
        <v>217</v>
      </c>
      <c r="E17182" t="s">
        <v>742</v>
      </c>
      <c r="F17182" t="s">
        <v>743</v>
      </c>
      <c r="G17182" t="s">
        <v>744</v>
      </c>
      <c r="H17182" t="s">
        <v>27</v>
      </c>
      <c r="I17182" t="s">
        <v>28</v>
      </c>
      <c r="J17182" t="s">
        <v>47</v>
      </c>
      <c r="K17182" t="s">
        <v>47</v>
      </c>
      <c r="L17182" s="1">
        <v>600</v>
      </c>
      <c r="M17182">
        <v>22680</v>
      </c>
      <c r="N17182">
        <v>21907.26</v>
      </c>
      <c r="O17182">
        <v>772.74</v>
      </c>
      <c r="P17182">
        <v>37.799999999999997</v>
      </c>
      <c r="Q17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2">
        <f>IF(CONCATENATE(Ventas_2023[[#This Row],[LN]],Ventas_2023[[#This Row],[PRV]],Ventas_2023[[#This Row],[FAM]],Ventas_2023[[#This Row],[SUBFAM]])= "1  0121  1  ",Ventas_2023[[#This Row],[CANTIDAD]],0)</f>
        <v>0</v>
      </c>
      <c r="S17182" s="2">
        <f>+Ventas_2023[[#This Row],[COSTO]]+Ventas_2023[[#This Row],[Desc. Pilgrims]]</f>
        <v>21907.26</v>
      </c>
      <c r="T17182" s="2">
        <f>+Ventas_2023[[#This Row],[IMPORTE]]-Ventas_2023[[#This Row],[Costo Total]]</f>
        <v>772.7400000000016</v>
      </c>
      <c r="U17182" s="3">
        <f>+Ventas_2023[[#This Row],[MARGEN]]/Ventas_2023[[#This Row],[IMPORTE]]</f>
        <v>3.4071428571428572E-2</v>
      </c>
      <c r="X17182" s="8">
        <f>+Ventas_2023[[#This Row],[COSTO]]/Ventas_2023[[#This Row],[CANTIDAD]]</f>
        <v>36.512099999999997</v>
      </c>
    </row>
    <row r="17183" spans="1:24" x14ac:dyDescent="0.25">
      <c r="A17183">
        <v>8</v>
      </c>
      <c r="B17183" t="s">
        <v>118</v>
      </c>
      <c r="C17183" t="s">
        <v>66</v>
      </c>
      <c r="D17183" t="s">
        <v>160</v>
      </c>
      <c r="E17183" t="s">
        <v>337</v>
      </c>
      <c r="F17183" t="s">
        <v>338</v>
      </c>
      <c r="G17183" t="s">
        <v>339</v>
      </c>
      <c r="H17183" t="s">
        <v>27</v>
      </c>
      <c r="I17183" t="s">
        <v>230</v>
      </c>
      <c r="J17183" t="s">
        <v>64</v>
      </c>
      <c r="K17183" t="s">
        <v>47</v>
      </c>
      <c r="L17183" s="1">
        <v>0.45</v>
      </c>
      <c r="M17183">
        <v>44.1</v>
      </c>
      <c r="N17183">
        <v>37.799999999999997</v>
      </c>
      <c r="O17183">
        <v>6.3</v>
      </c>
      <c r="P17183">
        <v>98</v>
      </c>
      <c r="Q17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3">
        <f>IF(CONCATENATE(Ventas_2023[[#This Row],[LN]],Ventas_2023[[#This Row],[PRV]],Ventas_2023[[#This Row],[FAM]],Ventas_2023[[#This Row],[SUBFAM]])= "1  0121  1  ",Ventas_2023[[#This Row],[CANTIDAD]],0)</f>
        <v>0</v>
      </c>
      <c r="S17183" s="2">
        <f>+Ventas_2023[[#This Row],[COSTO]]+Ventas_2023[[#This Row],[Desc. Pilgrims]]</f>
        <v>37.799999999999997</v>
      </c>
      <c r="T17183" s="2">
        <f>+Ventas_2023[[#This Row],[IMPORTE]]-Ventas_2023[[#This Row],[Costo Total]]</f>
        <v>6.3000000000000043</v>
      </c>
      <c r="U17183" s="3">
        <f>+Ventas_2023[[#This Row],[MARGEN]]/Ventas_2023[[#This Row],[IMPORTE]]</f>
        <v>0.14285714285714285</v>
      </c>
      <c r="X17183" s="8">
        <f>+Ventas_2023[[#This Row],[COSTO]]/Ventas_2023[[#This Row],[CANTIDAD]]</f>
        <v>83.999999999999986</v>
      </c>
    </row>
    <row r="17184" spans="1:24" x14ac:dyDescent="0.25">
      <c r="A17184">
        <v>13</v>
      </c>
      <c r="B17184" t="s">
        <v>91</v>
      </c>
      <c r="C17184" t="s">
        <v>52</v>
      </c>
      <c r="D17184" t="s">
        <v>557</v>
      </c>
      <c r="E17184" t="s">
        <v>106</v>
      </c>
      <c r="F17184" t="s">
        <v>107</v>
      </c>
      <c r="G17184" t="s">
        <v>108</v>
      </c>
      <c r="H17184" t="s">
        <v>47</v>
      </c>
      <c r="I17184" t="s">
        <v>109</v>
      </c>
      <c r="J17184" t="s">
        <v>29</v>
      </c>
      <c r="K17184" t="s">
        <v>47</v>
      </c>
      <c r="L17184" s="1">
        <v>102.94</v>
      </c>
      <c r="M17184">
        <v>10808.7</v>
      </c>
      <c r="N17184">
        <v>8219.1299999999992</v>
      </c>
      <c r="O17184">
        <v>2589.5700000000002</v>
      </c>
      <c r="P17184">
        <v>105</v>
      </c>
      <c r="Q17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4">
        <f>IF(CONCATENATE(Ventas_2023[[#This Row],[LN]],Ventas_2023[[#This Row],[PRV]],Ventas_2023[[#This Row],[FAM]],Ventas_2023[[#This Row],[SUBFAM]])= "1  0121  1  ",Ventas_2023[[#This Row],[CANTIDAD]],0)</f>
        <v>0</v>
      </c>
      <c r="S17184" s="2">
        <f>+Ventas_2023[[#This Row],[COSTO]]+Ventas_2023[[#This Row],[Desc. Pilgrims]]</f>
        <v>8219.1299999999992</v>
      </c>
      <c r="T17184" s="2">
        <f>+Ventas_2023[[#This Row],[IMPORTE]]-Ventas_2023[[#This Row],[Costo Total]]</f>
        <v>2589.5700000000015</v>
      </c>
      <c r="U17184" s="3">
        <f>+Ventas_2023[[#This Row],[MARGEN]]/Ventas_2023[[#This Row],[IMPORTE]]</f>
        <v>0.23958200338616115</v>
      </c>
      <c r="X17184" s="8">
        <f>+Ventas_2023[[#This Row],[COSTO]]/Ventas_2023[[#This Row],[CANTIDAD]]</f>
        <v>79.843889644453071</v>
      </c>
    </row>
    <row r="17185" spans="1:24" x14ac:dyDescent="0.25">
      <c r="A17185">
        <v>3</v>
      </c>
      <c r="B17185" t="s">
        <v>110</v>
      </c>
      <c r="C17185" t="s">
        <v>111</v>
      </c>
      <c r="D17185" t="s">
        <v>112</v>
      </c>
      <c r="E17185" t="s">
        <v>835</v>
      </c>
      <c r="F17185" t="s">
        <v>836</v>
      </c>
      <c r="G17185" t="s">
        <v>837</v>
      </c>
      <c r="H17185" t="s">
        <v>27</v>
      </c>
      <c r="I17185" t="s">
        <v>123</v>
      </c>
      <c r="J17185" t="s">
        <v>124</v>
      </c>
      <c r="K17185" t="s">
        <v>47</v>
      </c>
      <c r="L17185" s="1">
        <v>0.72</v>
      </c>
      <c r="M17185">
        <v>80.64</v>
      </c>
      <c r="N17185">
        <v>68.41</v>
      </c>
      <c r="O17185">
        <v>12.23</v>
      </c>
      <c r="P17185">
        <v>112</v>
      </c>
      <c r="Q17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5">
        <f>IF(CONCATENATE(Ventas_2023[[#This Row],[LN]],Ventas_2023[[#This Row],[PRV]],Ventas_2023[[#This Row],[FAM]],Ventas_2023[[#This Row],[SUBFAM]])= "1  0121  1  ",Ventas_2023[[#This Row],[CANTIDAD]],0)</f>
        <v>0</v>
      </c>
      <c r="S17185" s="2">
        <f>+Ventas_2023[[#This Row],[COSTO]]+Ventas_2023[[#This Row],[Desc. Pilgrims]]</f>
        <v>68.41</v>
      </c>
      <c r="T17185" s="2">
        <f>+Ventas_2023[[#This Row],[IMPORTE]]-Ventas_2023[[#This Row],[Costo Total]]</f>
        <v>12.230000000000004</v>
      </c>
      <c r="U17185" s="3">
        <f>+Ventas_2023[[#This Row],[MARGEN]]/Ventas_2023[[#This Row],[IMPORTE]]</f>
        <v>0.15166170634920637</v>
      </c>
      <c r="X17185" s="8">
        <f>+Ventas_2023[[#This Row],[COSTO]]/Ventas_2023[[#This Row],[CANTIDAD]]</f>
        <v>95.013888888888886</v>
      </c>
    </row>
    <row r="17186" spans="1:24" x14ac:dyDescent="0.25">
      <c r="A17186">
        <v>10</v>
      </c>
      <c r="B17186" t="s">
        <v>169</v>
      </c>
      <c r="C17186" t="s">
        <v>248</v>
      </c>
      <c r="D17186" t="s">
        <v>466</v>
      </c>
      <c r="E17186" t="s">
        <v>193</v>
      </c>
      <c r="F17186" t="s">
        <v>194</v>
      </c>
      <c r="G17186" t="s">
        <v>195</v>
      </c>
      <c r="H17186" t="s">
        <v>27</v>
      </c>
      <c r="I17186" t="s">
        <v>143</v>
      </c>
      <c r="J17186" t="s">
        <v>29</v>
      </c>
      <c r="K17186" t="s">
        <v>29</v>
      </c>
      <c r="L17186" s="1">
        <v>111.01</v>
      </c>
      <c r="M17186">
        <v>14875.85</v>
      </c>
      <c r="N17186">
        <v>11656.05</v>
      </c>
      <c r="O17186">
        <v>3219.8</v>
      </c>
      <c r="P17186">
        <v>134.68</v>
      </c>
      <c r="Q17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6">
        <f>IF(CONCATENATE(Ventas_2023[[#This Row],[LN]],Ventas_2023[[#This Row],[PRV]],Ventas_2023[[#This Row],[FAM]],Ventas_2023[[#This Row],[SUBFAM]])= "1  0121  1  ",Ventas_2023[[#This Row],[CANTIDAD]],0)</f>
        <v>0</v>
      </c>
      <c r="S17186" s="2">
        <f>+Ventas_2023[[#This Row],[COSTO]]+Ventas_2023[[#This Row],[Desc. Pilgrims]]</f>
        <v>11656.05</v>
      </c>
      <c r="T17186" s="2">
        <f>+Ventas_2023[[#This Row],[IMPORTE]]-Ventas_2023[[#This Row],[Costo Total]]</f>
        <v>3219.8000000000011</v>
      </c>
      <c r="U17186" s="3">
        <f>+Ventas_2023[[#This Row],[MARGEN]]/Ventas_2023[[#This Row],[IMPORTE]]</f>
        <v>0.21644477458430947</v>
      </c>
      <c r="X17186" s="8">
        <f>+Ventas_2023[[#This Row],[COSTO]]/Ventas_2023[[#This Row],[CANTIDAD]]</f>
        <v>104.99999999999999</v>
      </c>
    </row>
    <row r="17187" spans="1:24" x14ac:dyDescent="0.25">
      <c r="A17187">
        <v>4</v>
      </c>
      <c r="B17187" t="s">
        <v>32</v>
      </c>
      <c r="C17187" t="s">
        <v>22</v>
      </c>
      <c r="D17187" t="s">
        <v>59</v>
      </c>
      <c r="E17187" t="s">
        <v>404</v>
      </c>
      <c r="F17187" t="s">
        <v>405</v>
      </c>
      <c r="G17187" t="s">
        <v>406</v>
      </c>
      <c r="H17187" t="s">
        <v>47</v>
      </c>
      <c r="I17187" t="s">
        <v>109</v>
      </c>
      <c r="J17187" t="s">
        <v>29</v>
      </c>
      <c r="K17187" t="s">
        <v>30</v>
      </c>
      <c r="L17187" s="1">
        <v>2.04</v>
      </c>
      <c r="M17187">
        <v>316.2</v>
      </c>
      <c r="N17187">
        <v>250.39</v>
      </c>
      <c r="O17187">
        <v>65.81</v>
      </c>
      <c r="P17187">
        <v>155</v>
      </c>
      <c r="Q17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7">
        <f>IF(CONCATENATE(Ventas_2023[[#This Row],[LN]],Ventas_2023[[#This Row],[PRV]],Ventas_2023[[#This Row],[FAM]],Ventas_2023[[#This Row],[SUBFAM]])= "1  0121  1  ",Ventas_2023[[#This Row],[CANTIDAD]],0)</f>
        <v>0</v>
      </c>
      <c r="S17187" s="2">
        <f>+Ventas_2023[[#This Row],[COSTO]]+Ventas_2023[[#This Row],[Desc. Pilgrims]]</f>
        <v>250.39</v>
      </c>
      <c r="T17187" s="2">
        <f>+Ventas_2023[[#This Row],[IMPORTE]]-Ventas_2023[[#This Row],[Costo Total]]</f>
        <v>65.81</v>
      </c>
      <c r="U17187" s="3">
        <f>+Ventas_2023[[#This Row],[MARGEN]]/Ventas_2023[[#This Row],[IMPORTE]]</f>
        <v>0.20812776723592663</v>
      </c>
      <c r="X17187" s="8">
        <f>+Ventas_2023[[#This Row],[COSTO]]/Ventas_2023[[#This Row],[CANTIDAD]]</f>
        <v>122.74019607843137</v>
      </c>
    </row>
    <row r="17188" spans="1:24" x14ac:dyDescent="0.25">
      <c r="A17188">
        <v>16</v>
      </c>
      <c r="B17188" t="s">
        <v>79</v>
      </c>
      <c r="C17188" t="s">
        <v>42</v>
      </c>
      <c r="D17188" t="s">
        <v>43</v>
      </c>
      <c r="E17188" t="s">
        <v>153</v>
      </c>
      <c r="F17188" t="s">
        <v>154</v>
      </c>
      <c r="G17188" t="s">
        <v>155</v>
      </c>
      <c r="H17188" t="s">
        <v>27</v>
      </c>
      <c r="I17188" t="s">
        <v>28</v>
      </c>
      <c r="J17188" t="s">
        <v>47</v>
      </c>
      <c r="K17188" t="s">
        <v>64</v>
      </c>
      <c r="L17188" s="1">
        <v>299.64</v>
      </c>
      <c r="M17188">
        <v>14306.9</v>
      </c>
      <c r="N17188">
        <v>10155.56</v>
      </c>
      <c r="O17188">
        <v>4151.34</v>
      </c>
      <c r="P17188">
        <v>48.95</v>
      </c>
      <c r="Q17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8">
        <f>IF(CONCATENATE(Ventas_2023[[#This Row],[LN]],Ventas_2023[[#This Row],[PRV]],Ventas_2023[[#This Row],[FAM]],Ventas_2023[[#This Row],[SUBFAM]])= "1  0121  1  ",Ventas_2023[[#This Row],[CANTIDAD]],0)</f>
        <v>0</v>
      </c>
      <c r="S17188" s="2">
        <f>+Ventas_2023[[#This Row],[COSTO]]+Ventas_2023[[#This Row],[Desc. Pilgrims]]</f>
        <v>10155.56</v>
      </c>
      <c r="T17188" s="2">
        <f>+Ventas_2023[[#This Row],[IMPORTE]]-Ventas_2023[[#This Row],[Costo Total]]</f>
        <v>4151.34</v>
      </c>
      <c r="U17188" s="3">
        <f>+Ventas_2023[[#This Row],[MARGEN]]/Ventas_2023[[#This Row],[IMPORTE]]</f>
        <v>0.29016348754796639</v>
      </c>
      <c r="X17188" s="8">
        <f>+Ventas_2023[[#This Row],[COSTO]]/Ventas_2023[[#This Row],[CANTIDAD]]</f>
        <v>33.892537711920973</v>
      </c>
    </row>
    <row r="17189" spans="1:24" x14ac:dyDescent="0.25">
      <c r="A17189">
        <v>6</v>
      </c>
      <c r="B17189" t="s">
        <v>51</v>
      </c>
      <c r="C17189" t="s">
        <v>52</v>
      </c>
      <c r="D17189" t="s">
        <v>53</v>
      </c>
      <c r="E17189" t="s">
        <v>499</v>
      </c>
      <c r="F17189" t="s">
        <v>500</v>
      </c>
      <c r="G17189" t="s">
        <v>501</v>
      </c>
      <c r="H17189" t="s">
        <v>47</v>
      </c>
      <c r="I17189" t="s">
        <v>159</v>
      </c>
      <c r="J17189" t="s">
        <v>27</v>
      </c>
      <c r="K17189" t="s">
        <v>39</v>
      </c>
      <c r="L17189" s="1">
        <v>1482.27</v>
      </c>
      <c r="M17189">
        <v>16714.12</v>
      </c>
      <c r="N17189">
        <v>8893.6200000000008</v>
      </c>
      <c r="O17189">
        <v>7820.5</v>
      </c>
      <c r="P17189">
        <v>11.52</v>
      </c>
      <c r="Q17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9">
        <f>IF(CONCATENATE(Ventas_2023[[#This Row],[LN]],Ventas_2023[[#This Row],[PRV]],Ventas_2023[[#This Row],[FAM]],Ventas_2023[[#This Row],[SUBFAM]])= "1  0121  1  ",Ventas_2023[[#This Row],[CANTIDAD]],0)</f>
        <v>0</v>
      </c>
      <c r="S17189" s="2">
        <f>+Ventas_2023[[#This Row],[COSTO]]+Ventas_2023[[#This Row],[Desc. Pilgrims]]</f>
        <v>8893.6200000000008</v>
      </c>
      <c r="T17189" s="2">
        <f>+Ventas_2023[[#This Row],[IMPORTE]]-Ventas_2023[[#This Row],[Costo Total]]</f>
        <v>7820.4999999999982</v>
      </c>
      <c r="U17189" s="3">
        <f>+Ventas_2023[[#This Row],[MARGEN]]/Ventas_2023[[#This Row],[IMPORTE]]</f>
        <v>0.46789780137991116</v>
      </c>
      <c r="X17189" s="8">
        <f>+Ventas_2023[[#This Row],[COSTO]]/Ventas_2023[[#This Row],[CANTIDAD]]</f>
        <v>6.0000000000000009</v>
      </c>
    </row>
    <row r="17190" spans="1:24" x14ac:dyDescent="0.25">
      <c r="A17190">
        <v>8</v>
      </c>
      <c r="B17190" t="s">
        <v>118</v>
      </c>
      <c r="C17190" t="s">
        <v>52</v>
      </c>
      <c r="D17190" t="s">
        <v>388</v>
      </c>
      <c r="E17190" t="s">
        <v>153</v>
      </c>
      <c r="F17190" t="s">
        <v>154</v>
      </c>
      <c r="G17190" t="s">
        <v>155</v>
      </c>
      <c r="H17190" t="s">
        <v>27</v>
      </c>
      <c r="I17190" t="s">
        <v>28</v>
      </c>
      <c r="J17190" t="s">
        <v>47</v>
      </c>
      <c r="K17190" t="s">
        <v>64</v>
      </c>
      <c r="L17190" s="1">
        <v>5291.37</v>
      </c>
      <c r="M17190">
        <v>220851.92</v>
      </c>
      <c r="N17190">
        <v>179337.89</v>
      </c>
      <c r="O17190">
        <v>41514.04</v>
      </c>
      <c r="P17190">
        <v>49.49</v>
      </c>
      <c r="Q17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90">
        <f>IF(CONCATENATE(Ventas_2023[[#This Row],[LN]],Ventas_2023[[#This Row],[PRV]],Ventas_2023[[#This Row],[FAM]],Ventas_2023[[#This Row],[SUBFAM]])= "1  0121  1  ",Ventas_2023[[#This Row],[CANTIDAD]],0)</f>
        <v>0</v>
      </c>
      <c r="S17190" s="2">
        <f>+Ventas_2023[[#This Row],[COSTO]]+Ventas_2023[[#This Row],[Desc. Pilgrims]]</f>
        <v>179337.89</v>
      </c>
      <c r="T17190" s="2">
        <f>+Ventas_2023[[#This Row],[IMPORTE]]-Ventas_2023[[#This Row],[Costo Total]]</f>
        <v>41514.03</v>
      </c>
      <c r="U17190" s="3">
        <f>+Ventas_2023[[#This Row],[MARGEN]]/Ventas_2023[[#This Row],[IMPORTE]]</f>
        <v>0.18797228477796343</v>
      </c>
      <c r="X17190" s="8">
        <f>+Ventas_2023[[#This Row],[COSTO]]/Ventas_2023[[#This Row],[CANTIDAD]]</f>
        <v>33.892524998251872</v>
      </c>
    </row>
    <row r="17191" spans="1:24" x14ac:dyDescent="0.25">
      <c r="A17191">
        <v>6</v>
      </c>
      <c r="B17191" t="s">
        <v>51</v>
      </c>
      <c r="C17191" t="s">
        <v>42</v>
      </c>
      <c r="D17191" t="s">
        <v>43</v>
      </c>
      <c r="E17191" t="s">
        <v>672</v>
      </c>
      <c r="F17191" t="s">
        <v>673</v>
      </c>
      <c r="G17191" t="s">
        <v>674</v>
      </c>
      <c r="H17191" t="s">
        <v>47</v>
      </c>
      <c r="I17191" t="s">
        <v>77</v>
      </c>
      <c r="J17191" t="s">
        <v>29</v>
      </c>
      <c r="K17191" t="s">
        <v>29</v>
      </c>
      <c r="L17191" s="1">
        <v>1027</v>
      </c>
      <c r="M17191">
        <v>40483.199999999997</v>
      </c>
      <c r="N17191">
        <v>37578.839999999997</v>
      </c>
      <c r="O17191">
        <v>2904.36</v>
      </c>
      <c r="P17191">
        <v>39.67</v>
      </c>
      <c r="Q17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3.5</v>
      </c>
      <c r="R17191">
        <f>IF(CONCATENATE(Ventas_2023[[#This Row],[LN]],Ventas_2023[[#This Row],[PRV]],Ventas_2023[[#This Row],[FAM]],Ventas_2023[[#This Row],[SUBFAM]])= "1  0121  1  ",Ventas_2023[[#This Row],[CANTIDAD]],0)</f>
        <v>0</v>
      </c>
      <c r="S17191" s="2">
        <f>+Ventas_2023[[#This Row],[COSTO]]+Ventas_2023[[#This Row],[Desc. Pilgrims]]</f>
        <v>37578.839999999997</v>
      </c>
      <c r="T17191" s="2">
        <f>+Ventas_2023[[#This Row],[IMPORTE]]-Ventas_2023[[#This Row],[Costo Total]]</f>
        <v>2904.3600000000006</v>
      </c>
      <c r="U17191" s="3">
        <f>+Ventas_2023[[#This Row],[MARGEN]]/Ventas_2023[[#This Row],[IMPORTE]]</f>
        <v>7.174235238321082E-2</v>
      </c>
      <c r="X17191" s="8">
        <f>+Ventas_2023[[#This Row],[COSTO]]/Ventas_2023[[#This Row],[CANTIDAD]]</f>
        <v>36.590886075949363</v>
      </c>
    </row>
    <row r="17192" spans="1:24" x14ac:dyDescent="0.25">
      <c r="A17192">
        <v>10</v>
      </c>
      <c r="B17192" t="s">
        <v>169</v>
      </c>
      <c r="C17192" t="s">
        <v>66</v>
      </c>
      <c r="D17192" t="s">
        <v>139</v>
      </c>
      <c r="E17192" t="s">
        <v>130</v>
      </c>
      <c r="F17192" t="s">
        <v>131</v>
      </c>
      <c r="G17192" t="s">
        <v>132</v>
      </c>
      <c r="H17192" t="s">
        <v>64</v>
      </c>
      <c r="I17192" t="s">
        <v>133</v>
      </c>
      <c r="J17192" t="s">
        <v>47</v>
      </c>
      <c r="K17192" t="s">
        <v>47</v>
      </c>
      <c r="L17192" s="1">
        <v>860.88</v>
      </c>
      <c r="M17192">
        <v>35850.61</v>
      </c>
      <c r="N17192">
        <v>33546.82</v>
      </c>
      <c r="O17192">
        <v>2303.83</v>
      </c>
      <c r="P17192">
        <v>44.54</v>
      </c>
      <c r="Q17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92">
        <f>IF(CONCATENATE(Ventas_2023[[#This Row],[LN]],Ventas_2023[[#This Row],[PRV]],Ventas_2023[[#This Row],[FAM]],Ventas_2023[[#This Row],[SUBFAM]])= "1  0121  1  ",Ventas_2023[[#This Row],[CANTIDAD]],0)</f>
        <v>0</v>
      </c>
      <c r="S17192" s="2">
        <f>+Ventas_2023[[#This Row],[COSTO]]+Ventas_2023[[#This Row],[Desc. Pilgrims]]</f>
        <v>33546.82</v>
      </c>
      <c r="T17192" s="2">
        <f>+Ventas_2023[[#This Row],[IMPORTE]]-Ventas_2023[[#This Row],[Costo Total]]</f>
        <v>2303.7900000000009</v>
      </c>
      <c r="U17192" s="3">
        <f>+Ventas_2023[[#This Row],[MARGEN]]/Ventas_2023[[#This Row],[IMPORTE]]</f>
        <v>6.4261947007317299E-2</v>
      </c>
      <c r="X17192" s="8">
        <f>+Ventas_2023[[#This Row],[COSTO]]/Ventas_2023[[#This Row],[CANTIDAD]]</f>
        <v>38.968055942756251</v>
      </c>
    </row>
    <row r="17193" spans="1:24" x14ac:dyDescent="0.25">
      <c r="A17193">
        <v>12</v>
      </c>
      <c r="B17193" t="s">
        <v>95</v>
      </c>
      <c r="C17193" t="s">
        <v>42</v>
      </c>
      <c r="D17193" t="s">
        <v>177</v>
      </c>
      <c r="E17193" t="s">
        <v>316</v>
      </c>
      <c r="F17193" t="s">
        <v>233</v>
      </c>
      <c r="G17193" t="s">
        <v>317</v>
      </c>
      <c r="H17193" t="s">
        <v>27</v>
      </c>
      <c r="I17193" t="s">
        <v>318</v>
      </c>
      <c r="J17193" t="s">
        <v>29</v>
      </c>
      <c r="K17193" t="s">
        <v>47</v>
      </c>
      <c r="L17193" s="1">
        <v>2.5</v>
      </c>
      <c r="M17193">
        <v>206.25</v>
      </c>
      <c r="N17193">
        <v>180</v>
      </c>
      <c r="O17193">
        <v>26.25</v>
      </c>
      <c r="P17193">
        <v>82.5</v>
      </c>
      <c r="Q17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93">
        <f>IF(CONCATENATE(Ventas_2023[[#This Row],[LN]],Ventas_2023[[#This Row],[PRV]],Ventas_2023[[#This Row],[FAM]],Ventas_2023[[#This Row],[SUBFAM]])= "1  0121  1  ",Ventas_2023[[#This Row],[CANTIDAD]],0)</f>
        <v>0</v>
      </c>
      <c r="S17193" s="2">
        <f>+Ventas_2023[[#This Row],[COSTO]]+Ventas_2023[[#This Row],[Desc. Pilgrims]]</f>
        <v>180</v>
      </c>
      <c r="T17193" s="2">
        <f>+Ventas_2023[[#This Row],[IMPORTE]]-Ventas_2023[[#This Row],[Costo Total]]</f>
        <v>26.25</v>
      </c>
      <c r="U17193" s="3">
        <f>+Ventas_2023[[#This Row],[MARGEN]]/Ventas_2023[[#This Row],[IMPORTE]]</f>
        <v>0.12727272727272726</v>
      </c>
      <c r="X17193" s="8">
        <f>+Ventas_2023[[#This Row],[COSTO]]/Ventas_2023[[#This Row],[CANTIDAD]]</f>
        <v>72</v>
      </c>
    </row>
    <row r="17194" spans="1:24" x14ac:dyDescent="0.25">
      <c r="A17194">
        <v>8</v>
      </c>
      <c r="B17194" t="s">
        <v>118</v>
      </c>
      <c r="C17194" t="s">
        <v>96</v>
      </c>
      <c r="D17194" t="s">
        <v>165</v>
      </c>
      <c r="E17194" t="s">
        <v>44</v>
      </c>
      <c r="F17194" t="s">
        <v>45</v>
      </c>
      <c r="G17194" t="s">
        <v>46</v>
      </c>
      <c r="H17194" t="s">
        <v>27</v>
      </c>
      <c r="I17194" t="s">
        <v>28</v>
      </c>
      <c r="J17194" t="s">
        <v>47</v>
      </c>
      <c r="K17194" t="s">
        <v>48</v>
      </c>
      <c r="L17194" s="1">
        <v>2112.6</v>
      </c>
      <c r="M17194">
        <v>93541.68</v>
      </c>
      <c r="N17194">
        <v>65456.88</v>
      </c>
      <c r="O17194">
        <v>28084.63</v>
      </c>
      <c r="P17194">
        <v>46.87</v>
      </c>
      <c r="Q17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94">
        <f>IF(CONCATENATE(Ventas_2023[[#This Row],[LN]],Ventas_2023[[#This Row],[PRV]],Ventas_2023[[#This Row],[FAM]],Ventas_2023[[#This Row],[SUBFAM]])= "1  0121  1  ",Ventas_2023[[#This Row],[CANTIDAD]],0)</f>
        <v>0</v>
      </c>
      <c r="S17194" s="2">
        <f>+Ventas_2023[[#This Row],[COSTO]]+Ventas_2023[[#This Row],[Desc. Pilgrims]]</f>
        <v>65456.88</v>
      </c>
      <c r="T17194" s="2">
        <f>+Ventas_2023[[#This Row],[IMPORTE]]-Ventas_2023[[#This Row],[Costo Total]]</f>
        <v>28084.799999999996</v>
      </c>
      <c r="U17194" s="3">
        <f>+Ventas_2023[[#This Row],[MARGEN]]/Ventas_2023[[#This Row],[IMPORTE]]</f>
        <v>0.30023653626917973</v>
      </c>
      <c r="X17194" s="8">
        <f>+Ventas_2023[[#This Row],[COSTO]]/Ventas_2023[[#This Row],[CANTIDAD]]</f>
        <v>30.984038625390514</v>
      </c>
    </row>
    <row r="17195" spans="1:24" x14ac:dyDescent="0.25">
      <c r="A17195">
        <v>8</v>
      </c>
      <c r="B17195" t="s">
        <v>118</v>
      </c>
      <c r="C17195" t="s">
        <v>111</v>
      </c>
      <c r="D17195" t="s">
        <v>73</v>
      </c>
      <c r="E17195" t="s">
        <v>218</v>
      </c>
      <c r="F17195" t="s">
        <v>219</v>
      </c>
      <c r="G17195" t="s">
        <v>220</v>
      </c>
      <c r="H17195" t="s">
        <v>27</v>
      </c>
      <c r="I17195" t="s">
        <v>143</v>
      </c>
      <c r="J17195" t="s">
        <v>29</v>
      </c>
      <c r="K17195" t="s">
        <v>64</v>
      </c>
      <c r="L17195" s="1">
        <v>25.02</v>
      </c>
      <c r="M17195">
        <v>3554.84</v>
      </c>
      <c r="N17195">
        <v>3102.48</v>
      </c>
      <c r="O17195">
        <v>452.36</v>
      </c>
      <c r="P17195">
        <v>142.1</v>
      </c>
      <c r="Q17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95">
        <f>IF(CONCATENATE(Ventas_2023[[#This Row],[LN]],Ventas_2023[[#This Row],[PRV]],Ventas_2023[[#This Row],[FAM]],Ventas_2023[[#This Row],[SUBFAM]])= "1  0121  1  ",Ventas_2023[[#This Row],[CANTIDAD]],0)</f>
        <v>0</v>
      </c>
      <c r="S17195" s="2">
        <f>+Ventas_2023[[#This Row],[COSTO]]+Ventas_2023[[#This Row],[Desc. Pilgrims]]</f>
        <v>3102.48</v>
      </c>
      <c r="T17195" s="2">
        <f>+Ventas_2023[[#This Row],[IMPORTE]]-Ventas_2023[[#This Row],[Costo Total]]</f>
        <v>452.36000000000013</v>
      </c>
      <c r="U17195" s="3">
        <f>+Ventas_2023[[#This Row],[MARGEN]]/Ventas_2023[[#This Row],[IMPORTE]]</f>
        <v>0.12725185943671163</v>
      </c>
      <c r="X17195" s="8">
        <f>+Ventas_2023[[#This Row],[COSTO]]/Ventas_2023[[#This Row],[CANTIDAD]]</f>
        <v>124</v>
      </c>
    </row>
    <row r="17196" spans="1:24" x14ac:dyDescent="0.25">
      <c r="A17196">
        <v>16</v>
      </c>
      <c r="B17196" t="s">
        <v>79</v>
      </c>
      <c r="C17196" t="s">
        <v>248</v>
      </c>
      <c r="D17196" t="s">
        <v>347</v>
      </c>
      <c r="E17196" t="s">
        <v>103</v>
      </c>
      <c r="F17196" t="s">
        <v>104</v>
      </c>
      <c r="G17196" t="s">
        <v>105</v>
      </c>
      <c r="H17196" t="s">
        <v>27</v>
      </c>
      <c r="I17196" t="s">
        <v>28</v>
      </c>
      <c r="J17196" t="s">
        <v>47</v>
      </c>
      <c r="K17196" t="s">
        <v>27</v>
      </c>
      <c r="L17196" s="1">
        <v>97.61</v>
      </c>
      <c r="M17196">
        <v>6149.43</v>
      </c>
      <c r="N17196">
        <v>3908.3</v>
      </c>
      <c r="O17196">
        <v>2241.13</v>
      </c>
      <c r="P17196">
        <v>63</v>
      </c>
      <c r="Q17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96">
        <f>IF(CONCATENATE(Ventas_2023[[#This Row],[LN]],Ventas_2023[[#This Row],[PRV]],Ventas_2023[[#This Row],[FAM]],Ventas_2023[[#This Row],[SUBFAM]])= "1  0121  1  ",Ventas_2023[[#This Row],[CANTIDAD]],0)</f>
        <v>0</v>
      </c>
      <c r="S17196" s="2">
        <f>+Ventas_2023[[#This Row],[COSTO]]+Ventas_2023[[#This Row],[Desc. Pilgrims]]</f>
        <v>3908.3</v>
      </c>
      <c r="T17196" s="2">
        <f>+Ventas_2023[[#This Row],[IMPORTE]]-Ventas_2023[[#This Row],[Costo Total]]</f>
        <v>2241.13</v>
      </c>
      <c r="U17196" s="3">
        <f>+Ventas_2023[[#This Row],[MARGEN]]/Ventas_2023[[#This Row],[IMPORTE]]</f>
        <v>0.36444515995791482</v>
      </c>
      <c r="X17196" s="8">
        <f>+Ventas_2023[[#This Row],[COSTO]]/Ventas_2023[[#This Row],[CANTIDAD]]</f>
        <v>40.039954922651368</v>
      </c>
    </row>
    <row r="17197" spans="1:24" x14ac:dyDescent="0.25">
      <c r="A17197">
        <v>4</v>
      </c>
      <c r="B17197" t="s">
        <v>32</v>
      </c>
      <c r="C17197" t="s">
        <v>111</v>
      </c>
      <c r="D17197" t="s">
        <v>112</v>
      </c>
      <c r="E17197" t="s">
        <v>637</v>
      </c>
      <c r="F17197" t="s">
        <v>638</v>
      </c>
      <c r="G17197" t="s">
        <v>639</v>
      </c>
      <c r="H17197" t="s">
        <v>47</v>
      </c>
      <c r="I17197" t="s">
        <v>143</v>
      </c>
      <c r="J17197" t="s">
        <v>27</v>
      </c>
      <c r="K17197" t="s">
        <v>47</v>
      </c>
      <c r="L17197" s="1">
        <v>1171</v>
      </c>
      <c r="M17197">
        <v>36903.949999999997</v>
      </c>
      <c r="N17197">
        <v>32394.880000000001</v>
      </c>
      <c r="O17197">
        <v>4509.09</v>
      </c>
      <c r="P17197">
        <v>36.33</v>
      </c>
      <c r="Q17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5.5</v>
      </c>
      <c r="R17197">
        <f>IF(CONCATENATE(Ventas_2023[[#This Row],[LN]],Ventas_2023[[#This Row],[PRV]],Ventas_2023[[#This Row],[FAM]],Ventas_2023[[#This Row],[SUBFAM]])= "1  0121  1  ",Ventas_2023[[#This Row],[CANTIDAD]],0)</f>
        <v>0</v>
      </c>
      <c r="S17197" s="2">
        <f>+Ventas_2023[[#This Row],[COSTO]]+Ventas_2023[[#This Row],[Desc. Pilgrims]]</f>
        <v>32394.880000000001</v>
      </c>
      <c r="T17197" s="2">
        <f>+Ventas_2023[[#This Row],[IMPORTE]]-Ventas_2023[[#This Row],[Costo Total]]</f>
        <v>4509.0699999999961</v>
      </c>
      <c r="U17197" s="3">
        <f>+Ventas_2023[[#This Row],[MARGEN]]/Ventas_2023[[#This Row],[IMPORTE]]</f>
        <v>0.12218448160698246</v>
      </c>
      <c r="X17197" s="8">
        <f>+Ventas_2023[[#This Row],[COSTO]]/Ventas_2023[[#This Row],[CANTIDAD]]</f>
        <v>27.664286934244238</v>
      </c>
    </row>
    <row r="17198" spans="1:24" x14ac:dyDescent="0.25">
      <c r="A17198">
        <v>6</v>
      </c>
      <c r="B17198" t="s">
        <v>51</v>
      </c>
      <c r="C17198" t="s">
        <v>248</v>
      </c>
      <c r="D17198" t="s">
        <v>466</v>
      </c>
      <c r="E17198" t="s">
        <v>74</v>
      </c>
      <c r="F17198" t="s">
        <v>75</v>
      </c>
      <c r="G17198" t="s">
        <v>76</v>
      </c>
      <c r="H17198" t="s">
        <v>47</v>
      </c>
      <c r="I17198" t="s">
        <v>77</v>
      </c>
      <c r="J17198" t="s">
        <v>27</v>
      </c>
      <c r="K17198" t="s">
        <v>64</v>
      </c>
      <c r="L17198" s="1">
        <v>576.70000000000005</v>
      </c>
      <c r="M17198">
        <v>18757.400000000001</v>
      </c>
      <c r="N17198">
        <v>15570.9</v>
      </c>
      <c r="O17198">
        <v>3186.5</v>
      </c>
      <c r="P17198">
        <v>32.94</v>
      </c>
      <c r="Q17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8.35000000000002</v>
      </c>
      <c r="R17198">
        <f>IF(CONCATENATE(Ventas_2023[[#This Row],[LN]],Ventas_2023[[#This Row],[PRV]],Ventas_2023[[#This Row],[FAM]],Ventas_2023[[#This Row],[SUBFAM]])= "1  0121  1  ",Ventas_2023[[#This Row],[CANTIDAD]],0)</f>
        <v>0</v>
      </c>
      <c r="S17198" s="2">
        <f>+Ventas_2023[[#This Row],[COSTO]]+Ventas_2023[[#This Row],[Desc. Pilgrims]]</f>
        <v>15570.9</v>
      </c>
      <c r="T17198" s="2">
        <f>+Ventas_2023[[#This Row],[IMPORTE]]-Ventas_2023[[#This Row],[Costo Total]]</f>
        <v>3186.5000000000018</v>
      </c>
      <c r="U17198" s="3">
        <f>+Ventas_2023[[#This Row],[MARGEN]]/Ventas_2023[[#This Row],[IMPORTE]]</f>
        <v>0.16987962084297395</v>
      </c>
      <c r="X17198" s="8">
        <f>+Ventas_2023[[#This Row],[COSTO]]/Ventas_2023[[#This Row],[CANTIDAD]]</f>
        <v>26.999999999999996</v>
      </c>
    </row>
    <row r="17199" spans="1:24" x14ac:dyDescent="0.25">
      <c r="A17199">
        <v>16</v>
      </c>
      <c r="B17199" t="s">
        <v>79</v>
      </c>
      <c r="C17199" t="s">
        <v>248</v>
      </c>
      <c r="D17199" t="s">
        <v>382</v>
      </c>
      <c r="E17199" t="s">
        <v>334</v>
      </c>
      <c r="F17199" t="s">
        <v>335</v>
      </c>
      <c r="G17199" t="s">
        <v>336</v>
      </c>
      <c r="H17199" t="s">
        <v>64</v>
      </c>
      <c r="I17199" t="s">
        <v>133</v>
      </c>
      <c r="J17199" t="s">
        <v>47</v>
      </c>
      <c r="K17199" t="s">
        <v>47</v>
      </c>
      <c r="L17199" s="1">
        <v>133.22999999999999</v>
      </c>
      <c r="M17199">
        <v>4790.91</v>
      </c>
      <c r="N17199">
        <v>4703.01</v>
      </c>
      <c r="O17199">
        <v>87.9</v>
      </c>
      <c r="P17199">
        <v>35.9</v>
      </c>
      <c r="Q17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99">
        <f>IF(CONCATENATE(Ventas_2023[[#This Row],[LN]],Ventas_2023[[#This Row],[PRV]],Ventas_2023[[#This Row],[FAM]],Ventas_2023[[#This Row],[SUBFAM]])= "1  0121  1  ",Ventas_2023[[#This Row],[CANTIDAD]],0)</f>
        <v>0</v>
      </c>
      <c r="S17199" s="2">
        <f>+Ventas_2023[[#This Row],[COSTO]]+Ventas_2023[[#This Row],[Desc. Pilgrims]]</f>
        <v>4703.01</v>
      </c>
      <c r="T17199" s="2">
        <f>+Ventas_2023[[#This Row],[IMPORTE]]-Ventas_2023[[#This Row],[Costo Total]]</f>
        <v>87.899999999999636</v>
      </c>
      <c r="U17199" s="3">
        <f>+Ventas_2023[[#This Row],[MARGEN]]/Ventas_2023[[#This Row],[IMPORTE]]</f>
        <v>1.8347245095399416E-2</v>
      </c>
      <c r="X17199" s="8">
        <f>+Ventas_2023[[#This Row],[COSTO]]/Ventas_2023[[#This Row],[CANTIDAD]]</f>
        <v>35.299932447646931</v>
      </c>
    </row>
    <row r="17200" spans="1:24" x14ac:dyDescent="0.25">
      <c r="A17200">
        <v>10</v>
      </c>
      <c r="B17200" t="s">
        <v>169</v>
      </c>
      <c r="C17200" t="s">
        <v>248</v>
      </c>
      <c r="D17200" t="s">
        <v>134</v>
      </c>
      <c r="E17200" t="s">
        <v>171</v>
      </c>
      <c r="F17200" t="s">
        <v>172</v>
      </c>
      <c r="G17200" t="s">
        <v>173</v>
      </c>
      <c r="H17200" t="s">
        <v>29</v>
      </c>
      <c r="I17200" t="s">
        <v>143</v>
      </c>
      <c r="J17200" t="s">
        <v>64</v>
      </c>
      <c r="K17200" t="s">
        <v>47</v>
      </c>
      <c r="L17200" s="1">
        <v>3333.51</v>
      </c>
      <c r="M17200">
        <v>128027.19</v>
      </c>
      <c r="N17200">
        <v>113339.34</v>
      </c>
      <c r="O17200">
        <v>14687.83</v>
      </c>
      <c r="P17200">
        <v>40.06</v>
      </c>
      <c r="Q17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0">
        <f>IF(CONCATENATE(Ventas_2023[[#This Row],[LN]],Ventas_2023[[#This Row],[PRV]],Ventas_2023[[#This Row],[FAM]],Ventas_2023[[#This Row],[SUBFAM]])= "1  0121  1  ",Ventas_2023[[#This Row],[CANTIDAD]],0)</f>
        <v>0</v>
      </c>
      <c r="S17200" s="2">
        <f>+Ventas_2023[[#This Row],[COSTO]]+Ventas_2023[[#This Row],[Desc. Pilgrims]]</f>
        <v>113339.34</v>
      </c>
      <c r="T17200" s="2">
        <f>+Ventas_2023[[#This Row],[IMPORTE]]-Ventas_2023[[#This Row],[Costo Total]]</f>
        <v>14687.850000000006</v>
      </c>
      <c r="U17200" s="3">
        <f>+Ventas_2023[[#This Row],[MARGEN]]/Ventas_2023[[#This Row],[IMPORTE]]</f>
        <v>0.1147243019236773</v>
      </c>
      <c r="X17200" s="8">
        <f>+Ventas_2023[[#This Row],[COSTO]]/Ventas_2023[[#This Row],[CANTIDAD]]</f>
        <v>34</v>
      </c>
    </row>
    <row r="17201" spans="1:24" x14ac:dyDescent="0.25">
      <c r="A17201">
        <v>2</v>
      </c>
      <c r="B17201" t="s">
        <v>58</v>
      </c>
      <c r="C17201" t="s">
        <v>128</v>
      </c>
      <c r="D17201" t="s">
        <v>217</v>
      </c>
      <c r="E17201" t="s">
        <v>602</v>
      </c>
      <c r="F17201" t="s">
        <v>603</v>
      </c>
      <c r="G17201" t="s">
        <v>604</v>
      </c>
      <c r="H17201" t="s">
        <v>27</v>
      </c>
      <c r="I17201" t="s">
        <v>38</v>
      </c>
      <c r="J17201" t="s">
        <v>27</v>
      </c>
      <c r="K17201" t="s">
        <v>47</v>
      </c>
      <c r="L17201" s="1">
        <v>72</v>
      </c>
      <c r="M17201">
        <v>11736</v>
      </c>
      <c r="N17201">
        <v>11160</v>
      </c>
      <c r="O17201">
        <v>576</v>
      </c>
      <c r="P17201">
        <v>163</v>
      </c>
      <c r="Q17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1">
        <f>IF(CONCATENATE(Ventas_2023[[#This Row],[LN]],Ventas_2023[[#This Row],[PRV]],Ventas_2023[[#This Row],[FAM]],Ventas_2023[[#This Row],[SUBFAM]])= "1  0121  1  ",Ventas_2023[[#This Row],[CANTIDAD]],0)</f>
        <v>0</v>
      </c>
      <c r="S17201" s="2">
        <f>+Ventas_2023[[#This Row],[COSTO]]+Ventas_2023[[#This Row],[Desc. Pilgrims]]</f>
        <v>11160</v>
      </c>
      <c r="T17201" s="2">
        <f>+Ventas_2023[[#This Row],[IMPORTE]]-Ventas_2023[[#This Row],[Costo Total]]</f>
        <v>576</v>
      </c>
      <c r="U17201" s="3">
        <f>+Ventas_2023[[#This Row],[MARGEN]]/Ventas_2023[[#This Row],[IMPORTE]]</f>
        <v>4.9079754601226995E-2</v>
      </c>
      <c r="X17201" s="8">
        <f>+Ventas_2023[[#This Row],[COSTO]]/Ventas_2023[[#This Row],[CANTIDAD]]</f>
        <v>155</v>
      </c>
    </row>
    <row r="17202" spans="1:24" x14ac:dyDescent="0.25">
      <c r="A17202">
        <v>13</v>
      </c>
      <c r="B17202" t="s">
        <v>91</v>
      </c>
      <c r="C17202" t="s">
        <v>42</v>
      </c>
      <c r="D17202" t="s">
        <v>102</v>
      </c>
      <c r="E17202" t="s">
        <v>304</v>
      </c>
      <c r="F17202" t="s">
        <v>305</v>
      </c>
      <c r="G17202" t="s">
        <v>306</v>
      </c>
      <c r="H17202" t="s">
        <v>47</v>
      </c>
      <c r="I17202" t="s">
        <v>109</v>
      </c>
      <c r="J17202" t="s">
        <v>29</v>
      </c>
      <c r="K17202" t="s">
        <v>27</v>
      </c>
      <c r="L17202" s="1">
        <v>36.04</v>
      </c>
      <c r="M17202">
        <v>1287.5</v>
      </c>
      <c r="N17202">
        <v>946.03</v>
      </c>
      <c r="O17202">
        <v>341.45</v>
      </c>
      <c r="P17202">
        <v>35.78</v>
      </c>
      <c r="Q17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2">
        <f>IF(CONCATENATE(Ventas_2023[[#This Row],[LN]],Ventas_2023[[#This Row],[PRV]],Ventas_2023[[#This Row],[FAM]],Ventas_2023[[#This Row],[SUBFAM]])= "1  0121  1  ",Ventas_2023[[#This Row],[CANTIDAD]],0)</f>
        <v>0</v>
      </c>
      <c r="S17202" s="2">
        <f>+Ventas_2023[[#This Row],[COSTO]]+Ventas_2023[[#This Row],[Desc. Pilgrims]]</f>
        <v>946.03</v>
      </c>
      <c r="T17202" s="2">
        <f>+Ventas_2023[[#This Row],[IMPORTE]]-Ventas_2023[[#This Row],[Costo Total]]</f>
        <v>341.47</v>
      </c>
      <c r="U17202" s="3">
        <f>+Ventas_2023[[#This Row],[MARGEN]]/Ventas_2023[[#This Row],[IMPORTE]]</f>
        <v>0.26520388349514562</v>
      </c>
      <c r="X17202" s="8">
        <f>+Ventas_2023[[#This Row],[COSTO]]/Ventas_2023[[#This Row],[CANTIDAD]]</f>
        <v>26.249445061043286</v>
      </c>
    </row>
    <row r="17203" spans="1:24" x14ac:dyDescent="0.25">
      <c r="A17203">
        <v>8</v>
      </c>
      <c r="B17203" t="s">
        <v>118</v>
      </c>
      <c r="C17203" t="s">
        <v>128</v>
      </c>
      <c r="D17203" t="s">
        <v>323</v>
      </c>
      <c r="E17203" t="s">
        <v>1113</v>
      </c>
      <c r="F17203" t="s">
        <v>1114</v>
      </c>
      <c r="G17203" t="s">
        <v>1115</v>
      </c>
      <c r="H17203" t="s">
        <v>30</v>
      </c>
      <c r="I17203" t="s">
        <v>223</v>
      </c>
      <c r="J17203" t="s">
        <v>47</v>
      </c>
      <c r="K17203" t="s">
        <v>47</v>
      </c>
      <c r="L17203" s="1">
        <v>6</v>
      </c>
      <c r="M17203">
        <v>360</v>
      </c>
      <c r="N17203">
        <v>246</v>
      </c>
      <c r="O17203">
        <v>114</v>
      </c>
      <c r="P17203">
        <v>60</v>
      </c>
      <c r="Q17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3">
        <f>IF(CONCATENATE(Ventas_2023[[#This Row],[LN]],Ventas_2023[[#This Row],[PRV]],Ventas_2023[[#This Row],[FAM]],Ventas_2023[[#This Row],[SUBFAM]])= "1  0121  1  ",Ventas_2023[[#This Row],[CANTIDAD]],0)</f>
        <v>0</v>
      </c>
      <c r="S17203" s="2">
        <f>+Ventas_2023[[#This Row],[COSTO]]+Ventas_2023[[#This Row],[Desc. Pilgrims]]</f>
        <v>246</v>
      </c>
      <c r="T17203" s="2">
        <f>+Ventas_2023[[#This Row],[IMPORTE]]-Ventas_2023[[#This Row],[Costo Total]]</f>
        <v>114</v>
      </c>
      <c r="U17203" s="3">
        <f>+Ventas_2023[[#This Row],[MARGEN]]/Ventas_2023[[#This Row],[IMPORTE]]</f>
        <v>0.31666666666666665</v>
      </c>
      <c r="X17203" s="8">
        <f>+Ventas_2023[[#This Row],[COSTO]]/Ventas_2023[[#This Row],[CANTIDAD]]</f>
        <v>41</v>
      </c>
    </row>
    <row r="17204" spans="1:24" x14ac:dyDescent="0.25">
      <c r="A17204">
        <v>3</v>
      </c>
      <c r="B17204" t="s">
        <v>110</v>
      </c>
      <c r="C17204" t="s">
        <v>33</v>
      </c>
      <c r="D17204" t="s">
        <v>231</v>
      </c>
      <c r="E17204" t="s">
        <v>882</v>
      </c>
      <c r="F17204" t="s">
        <v>883</v>
      </c>
      <c r="G17204" t="s">
        <v>884</v>
      </c>
      <c r="H17204" t="s">
        <v>30</v>
      </c>
      <c r="I17204" t="s">
        <v>138</v>
      </c>
      <c r="J17204" t="s">
        <v>64</v>
      </c>
      <c r="K17204" t="s">
        <v>29</v>
      </c>
      <c r="L17204" s="1">
        <v>5</v>
      </c>
      <c r="M17204">
        <v>1150</v>
      </c>
      <c r="N17204">
        <v>987.5</v>
      </c>
      <c r="O17204">
        <v>162.5</v>
      </c>
      <c r="P17204">
        <v>230</v>
      </c>
      <c r="Q17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4">
        <f>IF(CONCATENATE(Ventas_2023[[#This Row],[LN]],Ventas_2023[[#This Row],[PRV]],Ventas_2023[[#This Row],[FAM]],Ventas_2023[[#This Row],[SUBFAM]])= "1  0121  1  ",Ventas_2023[[#This Row],[CANTIDAD]],0)</f>
        <v>0</v>
      </c>
      <c r="S17204" s="2">
        <f>+Ventas_2023[[#This Row],[COSTO]]+Ventas_2023[[#This Row],[Desc. Pilgrims]]</f>
        <v>987.5</v>
      </c>
      <c r="T17204" s="2">
        <f>+Ventas_2023[[#This Row],[IMPORTE]]-Ventas_2023[[#This Row],[Costo Total]]</f>
        <v>162.5</v>
      </c>
      <c r="U17204" s="3">
        <f>+Ventas_2023[[#This Row],[MARGEN]]/Ventas_2023[[#This Row],[IMPORTE]]</f>
        <v>0.14130434782608695</v>
      </c>
      <c r="X17204" s="8">
        <f>+Ventas_2023[[#This Row],[COSTO]]/Ventas_2023[[#This Row],[CANTIDAD]]</f>
        <v>197.5</v>
      </c>
    </row>
    <row r="17205" spans="1:24" x14ac:dyDescent="0.25">
      <c r="A17205">
        <v>16</v>
      </c>
      <c r="B17205" t="s">
        <v>79</v>
      </c>
      <c r="C17205" t="s">
        <v>42</v>
      </c>
      <c r="D17205" t="s">
        <v>152</v>
      </c>
      <c r="E17205" t="s">
        <v>258</v>
      </c>
      <c r="F17205" t="s">
        <v>259</v>
      </c>
      <c r="G17205" t="s">
        <v>260</v>
      </c>
      <c r="H17205" t="s">
        <v>47</v>
      </c>
      <c r="I17205" t="s">
        <v>38</v>
      </c>
      <c r="J17205" t="s">
        <v>27</v>
      </c>
      <c r="K17205" t="s">
        <v>64</v>
      </c>
      <c r="L17205" s="1">
        <v>445.85</v>
      </c>
      <c r="M17205">
        <v>12037.95</v>
      </c>
      <c r="N17205">
        <v>8927</v>
      </c>
      <c r="O17205">
        <v>3110.95</v>
      </c>
      <c r="P17205">
        <v>27</v>
      </c>
      <c r="Q17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5">
        <f>IF(CONCATENATE(Ventas_2023[[#This Row],[LN]],Ventas_2023[[#This Row],[PRV]],Ventas_2023[[#This Row],[FAM]],Ventas_2023[[#This Row],[SUBFAM]])= "1  0121  1  ",Ventas_2023[[#This Row],[CANTIDAD]],0)</f>
        <v>0</v>
      </c>
      <c r="S17205" s="2">
        <f>+Ventas_2023[[#This Row],[COSTO]]+Ventas_2023[[#This Row],[Desc. Pilgrims]]</f>
        <v>8927</v>
      </c>
      <c r="T17205" s="2">
        <f>+Ventas_2023[[#This Row],[IMPORTE]]-Ventas_2023[[#This Row],[Costo Total]]</f>
        <v>3110.9500000000007</v>
      </c>
      <c r="U17205" s="3">
        <f>+Ventas_2023[[#This Row],[MARGEN]]/Ventas_2023[[#This Row],[IMPORTE]]</f>
        <v>0.25842855303436213</v>
      </c>
      <c r="X17205" s="8">
        <f>+Ventas_2023[[#This Row],[COSTO]]/Ventas_2023[[#This Row],[CANTIDAD]]</f>
        <v>20.022429068072221</v>
      </c>
    </row>
    <row r="17206" spans="1:24" x14ac:dyDescent="0.25">
      <c r="A17206">
        <v>7</v>
      </c>
      <c r="B17206" t="s">
        <v>21</v>
      </c>
      <c r="C17206" t="s">
        <v>248</v>
      </c>
      <c r="D17206" t="s">
        <v>347</v>
      </c>
      <c r="E17206" t="s">
        <v>334</v>
      </c>
      <c r="F17206" t="s">
        <v>335</v>
      </c>
      <c r="G17206" t="s">
        <v>336</v>
      </c>
      <c r="H17206" t="s">
        <v>64</v>
      </c>
      <c r="I17206" t="s">
        <v>133</v>
      </c>
      <c r="J17206" t="s">
        <v>47</v>
      </c>
      <c r="K17206" t="s">
        <v>47</v>
      </c>
      <c r="L17206" s="1">
        <v>0.97</v>
      </c>
      <c r="M17206">
        <v>38.799999999999997</v>
      </c>
      <c r="N17206">
        <v>34.049999999999997</v>
      </c>
      <c r="O17206">
        <v>4.75</v>
      </c>
      <c r="P17206">
        <v>40</v>
      </c>
      <c r="Q17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6">
        <f>IF(CONCATENATE(Ventas_2023[[#This Row],[LN]],Ventas_2023[[#This Row],[PRV]],Ventas_2023[[#This Row],[FAM]],Ventas_2023[[#This Row],[SUBFAM]])= "1  0121  1  ",Ventas_2023[[#This Row],[CANTIDAD]],0)</f>
        <v>0</v>
      </c>
      <c r="S17206" s="2">
        <f>+Ventas_2023[[#This Row],[COSTO]]+Ventas_2023[[#This Row],[Desc. Pilgrims]]</f>
        <v>34.049999999999997</v>
      </c>
      <c r="T17206" s="2">
        <f>+Ventas_2023[[#This Row],[IMPORTE]]-Ventas_2023[[#This Row],[Costo Total]]</f>
        <v>4.75</v>
      </c>
      <c r="U17206" s="3">
        <f>+Ventas_2023[[#This Row],[MARGEN]]/Ventas_2023[[#This Row],[IMPORTE]]</f>
        <v>0.12242268041237114</v>
      </c>
      <c r="X17206" s="8">
        <f>+Ventas_2023[[#This Row],[COSTO]]/Ventas_2023[[#This Row],[CANTIDAD]]</f>
        <v>35.103092783505154</v>
      </c>
    </row>
    <row r="17207" spans="1:24" x14ac:dyDescent="0.25">
      <c r="A17207">
        <v>7</v>
      </c>
      <c r="B17207" t="s">
        <v>21</v>
      </c>
      <c r="C17207" t="s">
        <v>96</v>
      </c>
      <c r="D17207" t="s">
        <v>188</v>
      </c>
      <c r="E17207" t="s">
        <v>316</v>
      </c>
      <c r="F17207" t="s">
        <v>233</v>
      </c>
      <c r="G17207" t="s">
        <v>317</v>
      </c>
      <c r="H17207" t="s">
        <v>27</v>
      </c>
      <c r="I17207" t="s">
        <v>318</v>
      </c>
      <c r="J17207" t="s">
        <v>29</v>
      </c>
      <c r="K17207" t="s">
        <v>47</v>
      </c>
      <c r="L17207" s="1">
        <v>2.95</v>
      </c>
      <c r="M17207">
        <v>243.38</v>
      </c>
      <c r="N17207">
        <v>212.4</v>
      </c>
      <c r="O17207">
        <v>30.98</v>
      </c>
      <c r="P17207">
        <v>82.5</v>
      </c>
      <c r="Q17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7">
        <f>IF(CONCATENATE(Ventas_2023[[#This Row],[LN]],Ventas_2023[[#This Row],[PRV]],Ventas_2023[[#This Row],[FAM]],Ventas_2023[[#This Row],[SUBFAM]])= "1  0121  1  ",Ventas_2023[[#This Row],[CANTIDAD]],0)</f>
        <v>0</v>
      </c>
      <c r="S17207" s="2">
        <f>+Ventas_2023[[#This Row],[COSTO]]+Ventas_2023[[#This Row],[Desc. Pilgrims]]</f>
        <v>212.4</v>
      </c>
      <c r="T17207" s="2">
        <f>+Ventas_2023[[#This Row],[IMPORTE]]-Ventas_2023[[#This Row],[Costo Total]]</f>
        <v>30.97999999999999</v>
      </c>
      <c r="U17207" s="3">
        <f>+Ventas_2023[[#This Row],[MARGEN]]/Ventas_2023[[#This Row],[IMPORTE]]</f>
        <v>0.12729065658640809</v>
      </c>
      <c r="X17207" s="8">
        <f>+Ventas_2023[[#This Row],[COSTO]]/Ventas_2023[[#This Row],[CANTIDAD]]</f>
        <v>72</v>
      </c>
    </row>
    <row r="17208" spans="1:24" x14ac:dyDescent="0.25">
      <c r="A17208">
        <v>16</v>
      </c>
      <c r="B17208" t="s">
        <v>79</v>
      </c>
      <c r="C17208" t="s">
        <v>52</v>
      </c>
      <c r="D17208" t="s">
        <v>53</v>
      </c>
      <c r="E17208" t="s">
        <v>436</v>
      </c>
      <c r="F17208" t="s">
        <v>437</v>
      </c>
      <c r="G17208" t="s">
        <v>438</v>
      </c>
      <c r="H17208" t="s">
        <v>47</v>
      </c>
      <c r="I17208" t="s">
        <v>109</v>
      </c>
      <c r="J17208" t="s">
        <v>29</v>
      </c>
      <c r="K17208" t="s">
        <v>39</v>
      </c>
      <c r="L17208" s="1">
        <v>4</v>
      </c>
      <c r="M17208">
        <v>240</v>
      </c>
      <c r="N17208">
        <v>223.48</v>
      </c>
      <c r="O17208">
        <v>16.52</v>
      </c>
      <c r="P17208">
        <v>60</v>
      </c>
      <c r="Q17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8">
        <f>IF(CONCATENATE(Ventas_2023[[#This Row],[LN]],Ventas_2023[[#This Row],[PRV]],Ventas_2023[[#This Row],[FAM]],Ventas_2023[[#This Row],[SUBFAM]])= "1  0121  1  ",Ventas_2023[[#This Row],[CANTIDAD]],0)</f>
        <v>0</v>
      </c>
      <c r="S17208" s="2">
        <f>+Ventas_2023[[#This Row],[COSTO]]+Ventas_2023[[#This Row],[Desc. Pilgrims]]</f>
        <v>223.48</v>
      </c>
      <c r="T17208" s="2">
        <f>+Ventas_2023[[#This Row],[IMPORTE]]-Ventas_2023[[#This Row],[Costo Total]]</f>
        <v>16.52000000000001</v>
      </c>
      <c r="U17208" s="3">
        <f>+Ventas_2023[[#This Row],[MARGEN]]/Ventas_2023[[#This Row],[IMPORTE]]</f>
        <v>6.883333333333333E-2</v>
      </c>
      <c r="X17208" s="8">
        <f>+Ventas_2023[[#This Row],[COSTO]]/Ventas_2023[[#This Row],[CANTIDAD]]</f>
        <v>55.87</v>
      </c>
    </row>
    <row r="17209" spans="1:24" x14ac:dyDescent="0.25">
      <c r="A17209">
        <v>3</v>
      </c>
      <c r="B17209" t="s">
        <v>110</v>
      </c>
      <c r="C17209" t="s">
        <v>66</v>
      </c>
      <c r="D17209" t="s">
        <v>264</v>
      </c>
      <c r="E17209" t="s">
        <v>337</v>
      </c>
      <c r="F17209" t="s">
        <v>338</v>
      </c>
      <c r="G17209" t="s">
        <v>339</v>
      </c>
      <c r="H17209" t="s">
        <v>27</v>
      </c>
      <c r="I17209" t="s">
        <v>230</v>
      </c>
      <c r="J17209" t="s">
        <v>64</v>
      </c>
      <c r="K17209" t="s">
        <v>47</v>
      </c>
      <c r="L17209" s="1">
        <v>52.65</v>
      </c>
      <c r="M17209">
        <v>5012.55</v>
      </c>
      <c r="N17209">
        <v>4422.6000000000004</v>
      </c>
      <c r="O17209">
        <v>589.95000000000005</v>
      </c>
      <c r="P17209">
        <v>95.96</v>
      </c>
      <c r="Q17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9">
        <f>IF(CONCATENATE(Ventas_2023[[#This Row],[LN]],Ventas_2023[[#This Row],[PRV]],Ventas_2023[[#This Row],[FAM]],Ventas_2023[[#This Row],[SUBFAM]])= "1  0121  1  ",Ventas_2023[[#This Row],[CANTIDAD]],0)</f>
        <v>0</v>
      </c>
      <c r="S17209" s="2">
        <f>+Ventas_2023[[#This Row],[COSTO]]+Ventas_2023[[#This Row],[Desc. Pilgrims]]</f>
        <v>4422.6000000000004</v>
      </c>
      <c r="T17209" s="2">
        <f>+Ventas_2023[[#This Row],[IMPORTE]]-Ventas_2023[[#This Row],[Costo Total]]</f>
        <v>589.94999999999982</v>
      </c>
      <c r="U17209" s="3">
        <f>+Ventas_2023[[#This Row],[MARGEN]]/Ventas_2023[[#This Row],[IMPORTE]]</f>
        <v>0.11769458658766496</v>
      </c>
      <c r="X17209" s="8">
        <f>+Ventas_2023[[#This Row],[COSTO]]/Ventas_2023[[#This Row],[CANTIDAD]]</f>
        <v>84.000000000000014</v>
      </c>
    </row>
    <row r="17210" spans="1:24" x14ac:dyDescent="0.25">
      <c r="A17210">
        <v>13</v>
      </c>
      <c r="B17210" t="s">
        <v>91</v>
      </c>
      <c r="C17210" t="s">
        <v>52</v>
      </c>
      <c r="D17210" t="s">
        <v>152</v>
      </c>
      <c r="E17210" t="s">
        <v>189</v>
      </c>
      <c r="F17210" t="s">
        <v>190</v>
      </c>
      <c r="G17210" t="s">
        <v>191</v>
      </c>
      <c r="H17210" t="s">
        <v>30</v>
      </c>
      <c r="I17210" t="s">
        <v>192</v>
      </c>
      <c r="J17210" t="s">
        <v>47</v>
      </c>
      <c r="K17210" t="s">
        <v>47</v>
      </c>
      <c r="L17210" s="1">
        <v>5</v>
      </c>
      <c r="M17210">
        <v>340</v>
      </c>
      <c r="N17210">
        <v>343.09</v>
      </c>
      <c r="O17210">
        <v>-3.09</v>
      </c>
      <c r="P17210">
        <v>68</v>
      </c>
      <c r="Q17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10">
        <f>IF(CONCATENATE(Ventas_2023[[#This Row],[LN]],Ventas_2023[[#This Row],[PRV]],Ventas_2023[[#This Row],[FAM]],Ventas_2023[[#This Row],[SUBFAM]])= "1  0121  1  ",Ventas_2023[[#This Row],[CANTIDAD]],0)</f>
        <v>0</v>
      </c>
      <c r="S17210" s="2">
        <f>+Ventas_2023[[#This Row],[COSTO]]+Ventas_2023[[#This Row],[Desc. Pilgrims]]</f>
        <v>343.09</v>
      </c>
      <c r="T17210" s="2">
        <f>+Ventas_2023[[#This Row],[IMPORTE]]-Ventas_2023[[#This Row],[Costo Total]]</f>
        <v>-3.089999999999975</v>
      </c>
      <c r="U17210" s="3">
        <f>+Ventas_2023[[#This Row],[MARGEN]]/Ventas_2023[[#This Row],[IMPORTE]]</f>
        <v>-9.088235294117647E-3</v>
      </c>
      <c r="X17210" s="8">
        <f>+Ventas_2023[[#This Row],[COSTO]]/Ventas_2023[[#This Row],[CANTIDAD]]</f>
        <v>68.617999999999995</v>
      </c>
    </row>
    <row r="17211" spans="1:24" x14ac:dyDescent="0.25">
      <c r="A17211">
        <v>11</v>
      </c>
      <c r="B17211" t="s">
        <v>65</v>
      </c>
      <c r="C17211" t="s">
        <v>33</v>
      </c>
      <c r="D17211" t="s">
        <v>160</v>
      </c>
      <c r="E17211" t="s">
        <v>436</v>
      </c>
      <c r="F17211" t="s">
        <v>437</v>
      </c>
      <c r="G17211" t="s">
        <v>438</v>
      </c>
      <c r="H17211" t="s">
        <v>47</v>
      </c>
      <c r="I17211" t="s">
        <v>109</v>
      </c>
      <c r="J17211" t="s">
        <v>29</v>
      </c>
      <c r="K17211" t="s">
        <v>39</v>
      </c>
      <c r="L17211" s="1">
        <v>16.78</v>
      </c>
      <c r="M17211">
        <v>1090.7</v>
      </c>
      <c r="N17211">
        <v>1204.97</v>
      </c>
      <c r="O17211">
        <v>-114.27</v>
      </c>
      <c r="P17211">
        <v>65</v>
      </c>
      <c r="Q17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11">
        <f>IF(CONCATENATE(Ventas_2023[[#This Row],[LN]],Ventas_2023[[#This Row],[PRV]],Ventas_2023[[#This Row],[FAM]],Ventas_2023[[#This Row],[SUBFAM]])= "1  0121  1  ",Ventas_2023[[#This Row],[CANTIDAD]],0)</f>
        <v>0</v>
      </c>
      <c r="S17211" s="2">
        <f>+Ventas_2023[[#This Row],[COSTO]]+Ventas_2023[[#This Row],[Desc. Pilgrims]]</f>
        <v>1204.97</v>
      </c>
      <c r="T17211" s="2">
        <f>+Ventas_2023[[#This Row],[IMPORTE]]-Ventas_2023[[#This Row],[Costo Total]]</f>
        <v>-114.26999999999998</v>
      </c>
      <c r="U17211" s="3">
        <f>+Ventas_2023[[#This Row],[MARGEN]]/Ventas_2023[[#This Row],[IMPORTE]]</f>
        <v>-0.10476758045292013</v>
      </c>
      <c r="X17211" s="8">
        <f>+Ventas_2023[[#This Row],[COSTO]]/Ventas_2023[[#This Row],[CANTIDAD]]</f>
        <v>71.80989272943981</v>
      </c>
    </row>
    <row r="17212" spans="1:24" x14ac:dyDescent="0.25">
      <c r="A17212">
        <v>7</v>
      </c>
      <c r="B17212" t="s">
        <v>21</v>
      </c>
      <c r="C17212" t="s">
        <v>33</v>
      </c>
      <c r="D17212" t="s">
        <v>429</v>
      </c>
      <c r="E17212" t="s">
        <v>628</v>
      </c>
      <c r="F17212" t="s">
        <v>629</v>
      </c>
      <c r="G17212" t="s">
        <v>630</v>
      </c>
      <c r="H17212" t="s">
        <v>47</v>
      </c>
      <c r="I17212" t="s">
        <v>109</v>
      </c>
      <c r="J17212" t="s">
        <v>29</v>
      </c>
      <c r="K17212" t="s">
        <v>29</v>
      </c>
      <c r="L17212" s="1">
        <v>34.14</v>
      </c>
      <c r="M17212">
        <v>1477.44</v>
      </c>
      <c r="N17212">
        <v>1133.68</v>
      </c>
      <c r="O17212">
        <v>343.76</v>
      </c>
      <c r="P17212">
        <v>43.85</v>
      </c>
      <c r="Q17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12">
        <f>IF(CONCATENATE(Ventas_2023[[#This Row],[LN]],Ventas_2023[[#This Row],[PRV]],Ventas_2023[[#This Row],[FAM]],Ventas_2023[[#This Row],[SUBFAM]])= "1  0121  1  ",Ventas_2023[[#This Row],[CANTIDAD]],0)</f>
        <v>0</v>
      </c>
      <c r="S17212" s="2">
        <f>+Ventas_2023[[#This Row],[COSTO]]+Ventas_2023[[#This Row],[Desc. Pilgrims]]</f>
        <v>1133.68</v>
      </c>
      <c r="T17212" s="2">
        <f>+Ventas_2023[[#This Row],[IMPORTE]]-Ventas_2023[[#This Row],[Costo Total]]</f>
        <v>343.76</v>
      </c>
      <c r="U17212" s="3">
        <f>+Ventas_2023[[#This Row],[MARGEN]]/Ventas_2023[[#This Row],[IMPORTE]]</f>
        <v>0.23267273121074289</v>
      </c>
      <c r="X17212" s="8">
        <f>+Ventas_2023[[#This Row],[COSTO]]/Ventas_2023[[#This Row],[CANTIDAD]]</f>
        <v>33.206795547744584</v>
      </c>
    </row>
    <row r="17213" spans="1:24" x14ac:dyDescent="0.25">
      <c r="A17213">
        <v>6</v>
      </c>
      <c r="B17213" t="s">
        <v>51</v>
      </c>
      <c r="C17213" t="s">
        <v>248</v>
      </c>
      <c r="D17213" t="s">
        <v>134</v>
      </c>
      <c r="E17213" t="s">
        <v>1357</v>
      </c>
      <c r="F17213" t="s">
        <v>1358</v>
      </c>
      <c r="G17213" t="s">
        <v>1359</v>
      </c>
      <c r="H17213" t="s">
        <v>47</v>
      </c>
      <c r="I17213" t="s">
        <v>77</v>
      </c>
      <c r="J17213" t="s">
        <v>29</v>
      </c>
      <c r="K17213" t="s">
        <v>29</v>
      </c>
      <c r="L17213" s="1">
        <v>1.4</v>
      </c>
      <c r="M17213">
        <v>44.8</v>
      </c>
      <c r="N17213">
        <v>44.03</v>
      </c>
      <c r="O17213">
        <v>0.77</v>
      </c>
      <c r="P17213">
        <v>32</v>
      </c>
      <c r="Q17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.7</v>
      </c>
      <c r="R17213">
        <f>IF(CONCATENATE(Ventas_2023[[#This Row],[LN]],Ventas_2023[[#This Row],[PRV]],Ventas_2023[[#This Row],[FAM]],Ventas_2023[[#This Row],[SUBFAM]])= "1  0121  1  ",Ventas_2023[[#This Row],[CANTIDAD]],0)</f>
        <v>0</v>
      </c>
      <c r="S17213" s="2">
        <f>+Ventas_2023[[#This Row],[COSTO]]+Ventas_2023[[#This Row],[Desc. Pilgrims]]</f>
        <v>44.03</v>
      </c>
      <c r="T17213" s="2">
        <f>+Ventas_2023[[#This Row],[IMPORTE]]-Ventas_2023[[#This Row],[Costo Total]]</f>
        <v>0.76999999999999602</v>
      </c>
      <c r="U17213" s="3">
        <f>+Ventas_2023[[#This Row],[MARGEN]]/Ventas_2023[[#This Row],[IMPORTE]]</f>
        <v>1.7187500000000001E-2</v>
      </c>
      <c r="X17213" s="8">
        <f>+Ventas_2023[[#This Row],[COSTO]]/Ventas_2023[[#This Row],[CANTIDAD]]</f>
        <v>31.450000000000003</v>
      </c>
    </row>
    <row r="17214" spans="1:24" x14ac:dyDescent="0.25">
      <c r="A17214">
        <v>13</v>
      </c>
      <c r="B17214" t="s">
        <v>91</v>
      </c>
      <c r="C17214" t="s">
        <v>66</v>
      </c>
      <c r="D17214" t="s">
        <v>274</v>
      </c>
      <c r="E17214" t="s">
        <v>1025</v>
      </c>
      <c r="F17214" t="s">
        <v>1026</v>
      </c>
      <c r="G17214" t="s">
        <v>1027</v>
      </c>
      <c r="H17214" t="s">
        <v>39</v>
      </c>
      <c r="I17214" t="s">
        <v>322</v>
      </c>
      <c r="J17214" t="s">
        <v>47</v>
      </c>
      <c r="K17214" t="s">
        <v>29</v>
      </c>
      <c r="L17214" s="1">
        <v>5</v>
      </c>
      <c r="M17214">
        <v>300</v>
      </c>
      <c r="N17214">
        <v>192.5</v>
      </c>
      <c r="O17214">
        <v>107.5</v>
      </c>
      <c r="P17214">
        <v>60</v>
      </c>
      <c r="Q17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14">
        <f>IF(CONCATENATE(Ventas_2023[[#This Row],[LN]],Ventas_2023[[#This Row],[PRV]],Ventas_2023[[#This Row],[FAM]],Ventas_2023[[#This Row],[SUBFAM]])= "1  0121  1  ",Ventas_2023[[#This Row],[CANTIDAD]],0)</f>
        <v>0</v>
      </c>
      <c r="S17214" s="2">
        <f>+Ventas_2023[[#This Row],[COSTO]]+Ventas_2023[[#This Row],[Desc. Pilgrims]]</f>
        <v>192.5</v>
      </c>
      <c r="T17214" s="2">
        <f>+Ventas_2023[[#This Row],[IMPORTE]]-Ventas_2023[[#This Row],[Costo Total]]</f>
        <v>107.5</v>
      </c>
      <c r="U17214" s="3">
        <f>+Ventas_2023[[#This Row],[MARGEN]]/Ventas_2023[[#This Row],[IMPORTE]]</f>
        <v>0.35833333333333334</v>
      </c>
      <c r="X17214" s="8">
        <f>+Ventas_2023[[#This Row],[COSTO]]/Ventas_2023[[#This Row],[CANTIDAD]]</f>
        <v>38.5</v>
      </c>
    </row>
    <row r="17215" spans="1:24" x14ac:dyDescent="0.25">
      <c r="A17215">
        <v>11</v>
      </c>
      <c r="B17215" t="s">
        <v>65</v>
      </c>
      <c r="C17215" t="s">
        <v>66</v>
      </c>
      <c r="D17215" t="s">
        <v>274</v>
      </c>
      <c r="E17215" t="s">
        <v>426</v>
      </c>
      <c r="F17215" t="s">
        <v>427</v>
      </c>
      <c r="G17215" t="s">
        <v>428</v>
      </c>
      <c r="H17215" t="s">
        <v>27</v>
      </c>
      <c r="I17215" t="s">
        <v>28</v>
      </c>
      <c r="J17215" t="s">
        <v>47</v>
      </c>
      <c r="K17215" t="s">
        <v>29</v>
      </c>
      <c r="L17215" s="1">
        <v>54.48</v>
      </c>
      <c r="M17215">
        <v>2533.3200000000002</v>
      </c>
      <c r="N17215">
        <v>2012.64</v>
      </c>
      <c r="O17215">
        <v>520.67999999999995</v>
      </c>
      <c r="P17215">
        <v>46.73</v>
      </c>
      <c r="Q17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15">
        <f>IF(CONCATENATE(Ventas_2023[[#This Row],[LN]],Ventas_2023[[#This Row],[PRV]],Ventas_2023[[#This Row],[FAM]],Ventas_2023[[#This Row],[SUBFAM]])= "1  0121  1  ",Ventas_2023[[#This Row],[CANTIDAD]],0)</f>
        <v>0</v>
      </c>
      <c r="S17215" s="2">
        <f>+Ventas_2023[[#This Row],[COSTO]]+Ventas_2023[[#This Row],[Desc. Pilgrims]]</f>
        <v>2012.64</v>
      </c>
      <c r="T17215" s="2">
        <f>+Ventas_2023[[#This Row],[IMPORTE]]-Ventas_2023[[#This Row],[Costo Total]]</f>
        <v>520.68000000000006</v>
      </c>
      <c r="U17215" s="3">
        <f>+Ventas_2023[[#This Row],[MARGEN]]/Ventas_2023[[#This Row],[IMPORTE]]</f>
        <v>0.20553266069821416</v>
      </c>
      <c r="X17215" s="8">
        <f>+Ventas_2023[[#This Row],[COSTO]]/Ventas_2023[[#This Row],[CANTIDAD]]</f>
        <v>36.942731277533042</v>
      </c>
    </row>
    <row r="17216" spans="1:24" x14ac:dyDescent="0.25">
      <c r="A17216">
        <v>1</v>
      </c>
      <c r="B17216" t="s">
        <v>300</v>
      </c>
      <c r="C17216" t="s">
        <v>33</v>
      </c>
      <c r="D17216" t="s">
        <v>34</v>
      </c>
      <c r="E17216" t="s">
        <v>1171</v>
      </c>
      <c r="F17216" t="s">
        <v>233</v>
      </c>
      <c r="G17216" t="s">
        <v>1172</v>
      </c>
      <c r="H17216" t="s">
        <v>47</v>
      </c>
      <c r="I17216" t="s">
        <v>326</v>
      </c>
      <c r="J17216" t="s">
        <v>47</v>
      </c>
      <c r="K17216" t="s">
        <v>29</v>
      </c>
      <c r="L17216" s="1">
        <v>11559.43</v>
      </c>
      <c r="M17216">
        <v>553788.81000000006</v>
      </c>
      <c r="N17216">
        <v>497783.61</v>
      </c>
      <c r="O17216">
        <v>56005.19</v>
      </c>
      <c r="P17216">
        <v>47.8</v>
      </c>
      <c r="Q17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79.7150000000001</v>
      </c>
      <c r="R17216">
        <f>IF(CONCATENATE(Ventas_2023[[#This Row],[LN]],Ventas_2023[[#This Row],[PRV]],Ventas_2023[[#This Row],[FAM]],Ventas_2023[[#This Row],[SUBFAM]])= "1  0121  1  ",Ventas_2023[[#This Row],[CANTIDAD]],0)</f>
        <v>0</v>
      </c>
      <c r="S17216" s="2">
        <f>+Ventas_2023[[#This Row],[COSTO]]+Ventas_2023[[#This Row],[Desc. Pilgrims]]</f>
        <v>497783.61</v>
      </c>
      <c r="T17216" s="2">
        <f>+Ventas_2023[[#This Row],[IMPORTE]]-Ventas_2023[[#This Row],[Costo Total]]</f>
        <v>56005.20000000007</v>
      </c>
      <c r="U17216" s="3">
        <f>+Ventas_2023[[#This Row],[MARGEN]]/Ventas_2023[[#This Row],[IMPORTE]]</f>
        <v>0.10113095279046898</v>
      </c>
      <c r="X17216" s="8">
        <f>+Ventas_2023[[#This Row],[COSTO]]/Ventas_2023[[#This Row],[CANTIDAD]]</f>
        <v>43.062989265041615</v>
      </c>
    </row>
    <row r="17217" spans="1:24" x14ac:dyDescent="0.25">
      <c r="A17217">
        <v>7</v>
      </c>
      <c r="B17217" t="s">
        <v>21</v>
      </c>
      <c r="C17217" t="s">
        <v>52</v>
      </c>
      <c r="D17217" t="s">
        <v>152</v>
      </c>
      <c r="E17217" t="s">
        <v>130</v>
      </c>
      <c r="F17217" t="s">
        <v>131</v>
      </c>
      <c r="G17217" t="s">
        <v>132</v>
      </c>
      <c r="H17217" t="s">
        <v>64</v>
      </c>
      <c r="I17217" t="s">
        <v>133</v>
      </c>
      <c r="J17217" t="s">
        <v>47</v>
      </c>
      <c r="K17217" t="s">
        <v>47</v>
      </c>
      <c r="L17217" s="1">
        <v>32.76</v>
      </c>
      <c r="M17217">
        <v>1362.28</v>
      </c>
      <c r="N17217">
        <v>1169.55</v>
      </c>
      <c r="O17217">
        <v>192.73</v>
      </c>
      <c r="P17217">
        <v>41.56</v>
      </c>
      <c r="Q17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17">
        <f>IF(CONCATENATE(Ventas_2023[[#This Row],[LN]],Ventas_2023[[#This Row],[PRV]],Ventas_2023[[#This Row],[FAM]],Ventas_2023[[#This Row],[SUBFAM]])= "1  0121  1  ",Ventas_2023[[#This Row],[CANTIDAD]],0)</f>
        <v>0</v>
      </c>
      <c r="S17217" s="2">
        <f>+Ventas_2023[[#This Row],[COSTO]]+Ventas_2023[[#This Row],[Desc. Pilgrims]]</f>
        <v>1169.55</v>
      </c>
      <c r="T17217" s="2">
        <f>+Ventas_2023[[#This Row],[IMPORTE]]-Ventas_2023[[#This Row],[Costo Total]]</f>
        <v>192.73000000000002</v>
      </c>
      <c r="U17217" s="3">
        <f>+Ventas_2023[[#This Row],[MARGEN]]/Ventas_2023[[#This Row],[IMPORTE]]</f>
        <v>0.14147605484922335</v>
      </c>
      <c r="X17217" s="8">
        <f>+Ventas_2023[[#This Row],[COSTO]]/Ventas_2023[[#This Row],[CANTIDAD]]</f>
        <v>35.700549450549453</v>
      </c>
    </row>
    <row r="17218" spans="1:24" x14ac:dyDescent="0.25">
      <c r="A17218">
        <v>3</v>
      </c>
      <c r="B17218" t="s">
        <v>110</v>
      </c>
      <c r="C17218" t="s">
        <v>66</v>
      </c>
      <c r="D17218" t="s">
        <v>274</v>
      </c>
      <c r="E17218" t="s">
        <v>532</v>
      </c>
      <c r="F17218" t="s">
        <v>533</v>
      </c>
      <c r="G17218" t="s">
        <v>534</v>
      </c>
      <c r="H17218" t="s">
        <v>27</v>
      </c>
      <c r="I17218" t="s">
        <v>38</v>
      </c>
      <c r="J17218" t="s">
        <v>29</v>
      </c>
      <c r="K17218" t="s">
        <v>29</v>
      </c>
      <c r="L17218" s="1">
        <v>38.33</v>
      </c>
      <c r="M17218">
        <v>5065.7</v>
      </c>
      <c r="N17218">
        <v>4024.65</v>
      </c>
      <c r="O17218">
        <v>1041.05</v>
      </c>
      <c r="P17218">
        <v>132.58000000000001</v>
      </c>
      <c r="Q17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18">
        <f>IF(CONCATENATE(Ventas_2023[[#This Row],[LN]],Ventas_2023[[#This Row],[PRV]],Ventas_2023[[#This Row],[FAM]],Ventas_2023[[#This Row],[SUBFAM]])= "1  0121  1  ",Ventas_2023[[#This Row],[CANTIDAD]],0)</f>
        <v>0</v>
      </c>
      <c r="S17218" s="2">
        <f>+Ventas_2023[[#This Row],[COSTO]]+Ventas_2023[[#This Row],[Desc. Pilgrims]]</f>
        <v>4024.65</v>
      </c>
      <c r="T17218" s="2">
        <f>+Ventas_2023[[#This Row],[IMPORTE]]-Ventas_2023[[#This Row],[Costo Total]]</f>
        <v>1041.0499999999997</v>
      </c>
      <c r="U17218" s="3">
        <f>+Ventas_2023[[#This Row],[MARGEN]]/Ventas_2023[[#This Row],[IMPORTE]]</f>
        <v>0.20550960380598929</v>
      </c>
      <c r="X17218" s="8">
        <f>+Ventas_2023[[#This Row],[COSTO]]/Ventas_2023[[#This Row],[CANTIDAD]]</f>
        <v>105</v>
      </c>
    </row>
    <row r="17219" spans="1:24" x14ac:dyDescent="0.25">
      <c r="A17219">
        <v>4</v>
      </c>
      <c r="B17219" t="s">
        <v>32</v>
      </c>
      <c r="C17219" t="s">
        <v>111</v>
      </c>
      <c r="D17219" t="s">
        <v>119</v>
      </c>
      <c r="E17219" t="s">
        <v>324</v>
      </c>
      <c r="F17219" t="s">
        <v>233</v>
      </c>
      <c r="G17219" t="s">
        <v>325</v>
      </c>
      <c r="H17219" t="s">
        <v>47</v>
      </c>
      <c r="I17219" t="s">
        <v>326</v>
      </c>
      <c r="J17219" t="s">
        <v>27</v>
      </c>
      <c r="K17219" t="s">
        <v>64</v>
      </c>
      <c r="L17219" s="1">
        <v>241.62</v>
      </c>
      <c r="M17219">
        <v>5610.32</v>
      </c>
      <c r="N17219">
        <v>1570.53</v>
      </c>
      <c r="O17219">
        <v>4039.79</v>
      </c>
      <c r="P17219">
        <v>22.7</v>
      </c>
      <c r="Q17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0.81</v>
      </c>
      <c r="R17219">
        <f>IF(CONCATENATE(Ventas_2023[[#This Row],[LN]],Ventas_2023[[#This Row],[PRV]],Ventas_2023[[#This Row],[FAM]],Ventas_2023[[#This Row],[SUBFAM]])= "1  0121  1  ",Ventas_2023[[#This Row],[CANTIDAD]],0)</f>
        <v>0</v>
      </c>
      <c r="S17219" s="2">
        <f>+Ventas_2023[[#This Row],[COSTO]]+Ventas_2023[[#This Row],[Desc. Pilgrims]]</f>
        <v>1570.53</v>
      </c>
      <c r="T17219" s="2">
        <f>+Ventas_2023[[#This Row],[IMPORTE]]-Ventas_2023[[#This Row],[Costo Total]]</f>
        <v>4039.79</v>
      </c>
      <c r="U17219" s="3">
        <f>+Ventas_2023[[#This Row],[MARGEN]]/Ventas_2023[[#This Row],[IMPORTE]]</f>
        <v>0.7200640961656376</v>
      </c>
      <c r="X17219" s="8">
        <f>+Ventas_2023[[#This Row],[COSTO]]/Ventas_2023[[#This Row],[CANTIDAD]]</f>
        <v>6.5</v>
      </c>
    </row>
    <row r="17220" spans="1:24" x14ac:dyDescent="0.25">
      <c r="A17220">
        <v>4</v>
      </c>
      <c r="B17220" t="s">
        <v>32</v>
      </c>
      <c r="C17220" t="s">
        <v>66</v>
      </c>
      <c r="D17220" t="s">
        <v>264</v>
      </c>
      <c r="E17220" t="s">
        <v>1036</v>
      </c>
      <c r="F17220" t="s">
        <v>1037</v>
      </c>
      <c r="G17220" t="s">
        <v>1038</v>
      </c>
      <c r="H17220" t="s">
        <v>47</v>
      </c>
      <c r="I17220" t="s">
        <v>159</v>
      </c>
      <c r="J17220" t="s">
        <v>29</v>
      </c>
      <c r="K17220" t="s">
        <v>29</v>
      </c>
      <c r="L17220" s="1">
        <v>385.55</v>
      </c>
      <c r="M17220">
        <v>18159.38</v>
      </c>
      <c r="N17220">
        <v>15625.44</v>
      </c>
      <c r="O17220">
        <v>2533.94</v>
      </c>
      <c r="P17220">
        <v>44.35</v>
      </c>
      <c r="Q17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0">
        <f>IF(CONCATENATE(Ventas_2023[[#This Row],[LN]],Ventas_2023[[#This Row],[PRV]],Ventas_2023[[#This Row],[FAM]],Ventas_2023[[#This Row],[SUBFAM]])= "1  0121  1  ",Ventas_2023[[#This Row],[CANTIDAD]],0)</f>
        <v>0</v>
      </c>
      <c r="S17220" s="2">
        <f>+Ventas_2023[[#This Row],[COSTO]]+Ventas_2023[[#This Row],[Desc. Pilgrims]]</f>
        <v>15625.44</v>
      </c>
      <c r="T17220" s="2">
        <f>+Ventas_2023[[#This Row],[IMPORTE]]-Ventas_2023[[#This Row],[Costo Total]]</f>
        <v>2533.9400000000005</v>
      </c>
      <c r="U17220" s="3">
        <f>+Ventas_2023[[#This Row],[MARGEN]]/Ventas_2023[[#This Row],[IMPORTE]]</f>
        <v>0.13953890496261437</v>
      </c>
      <c r="X17220" s="8">
        <f>+Ventas_2023[[#This Row],[COSTO]]/Ventas_2023[[#This Row],[CANTIDAD]]</f>
        <v>40.527661781870059</v>
      </c>
    </row>
    <row r="17221" spans="1:24" x14ac:dyDescent="0.25">
      <c r="A17221">
        <v>9</v>
      </c>
      <c r="B17221" t="s">
        <v>181</v>
      </c>
      <c r="C17221" t="s">
        <v>52</v>
      </c>
      <c r="D17221" t="s">
        <v>388</v>
      </c>
      <c r="E17221" t="s">
        <v>467</v>
      </c>
      <c r="F17221" t="s">
        <v>468</v>
      </c>
      <c r="G17221" t="s">
        <v>469</v>
      </c>
      <c r="H17221" t="s">
        <v>47</v>
      </c>
      <c r="I17221" t="s">
        <v>109</v>
      </c>
      <c r="J17221" t="s">
        <v>29</v>
      </c>
      <c r="K17221" t="s">
        <v>64</v>
      </c>
      <c r="L17221" s="1">
        <v>131.13999999999999</v>
      </c>
      <c r="M17221">
        <v>2165.4299999999998</v>
      </c>
      <c r="N17221">
        <v>1018.94</v>
      </c>
      <c r="O17221">
        <v>1146.49</v>
      </c>
      <c r="P17221">
        <v>15.37</v>
      </c>
      <c r="Q17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1">
        <f>IF(CONCATENATE(Ventas_2023[[#This Row],[LN]],Ventas_2023[[#This Row],[PRV]],Ventas_2023[[#This Row],[FAM]],Ventas_2023[[#This Row],[SUBFAM]])= "1  0121  1  ",Ventas_2023[[#This Row],[CANTIDAD]],0)</f>
        <v>0</v>
      </c>
      <c r="S17221" s="2">
        <f>+Ventas_2023[[#This Row],[COSTO]]+Ventas_2023[[#This Row],[Desc. Pilgrims]]</f>
        <v>1018.94</v>
      </c>
      <c r="T17221" s="2">
        <f>+Ventas_2023[[#This Row],[IMPORTE]]-Ventas_2023[[#This Row],[Costo Total]]</f>
        <v>1146.4899999999998</v>
      </c>
      <c r="U17221" s="3">
        <f>+Ventas_2023[[#This Row],[MARGEN]]/Ventas_2023[[#This Row],[IMPORTE]]</f>
        <v>0.52945142535200862</v>
      </c>
      <c r="X17221" s="8">
        <f>+Ventas_2023[[#This Row],[COSTO]]/Ventas_2023[[#This Row],[CANTIDAD]]</f>
        <v>7.7698642671953646</v>
      </c>
    </row>
    <row r="17222" spans="1:24" x14ac:dyDescent="0.25">
      <c r="A17222">
        <v>8</v>
      </c>
      <c r="B17222" t="s">
        <v>118</v>
      </c>
      <c r="C17222" t="s">
        <v>111</v>
      </c>
      <c r="D17222" t="s">
        <v>116</v>
      </c>
      <c r="E17222" t="s">
        <v>331</v>
      </c>
      <c r="F17222" t="s">
        <v>332</v>
      </c>
      <c r="G17222" t="s">
        <v>333</v>
      </c>
      <c r="H17222" t="s">
        <v>27</v>
      </c>
      <c r="I17222" t="s">
        <v>143</v>
      </c>
      <c r="J17222" t="s">
        <v>29</v>
      </c>
      <c r="K17222" t="s">
        <v>27</v>
      </c>
      <c r="L17222" s="1">
        <v>1399.04</v>
      </c>
      <c r="M17222">
        <v>137004.16</v>
      </c>
      <c r="N17222">
        <v>120317.44</v>
      </c>
      <c r="O17222">
        <v>16686.72</v>
      </c>
      <c r="P17222">
        <v>104.81</v>
      </c>
      <c r="Q17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2">
        <f>IF(CONCATENATE(Ventas_2023[[#This Row],[LN]],Ventas_2023[[#This Row],[PRV]],Ventas_2023[[#This Row],[FAM]],Ventas_2023[[#This Row],[SUBFAM]])= "1  0121  1  ",Ventas_2023[[#This Row],[CANTIDAD]],0)</f>
        <v>0</v>
      </c>
      <c r="S17222" s="2">
        <f>+Ventas_2023[[#This Row],[COSTO]]+Ventas_2023[[#This Row],[Desc. Pilgrims]]</f>
        <v>120317.44</v>
      </c>
      <c r="T17222" s="2">
        <f>+Ventas_2023[[#This Row],[IMPORTE]]-Ventas_2023[[#This Row],[Costo Total]]</f>
        <v>16686.72</v>
      </c>
      <c r="U17222" s="3">
        <f>+Ventas_2023[[#This Row],[MARGEN]]/Ventas_2023[[#This Row],[IMPORTE]]</f>
        <v>0.12179717754555774</v>
      </c>
      <c r="X17222" s="8">
        <f>+Ventas_2023[[#This Row],[COSTO]]/Ventas_2023[[#This Row],[CANTIDAD]]</f>
        <v>86</v>
      </c>
    </row>
    <row r="17223" spans="1:24" x14ac:dyDescent="0.25">
      <c r="A17223">
        <v>13</v>
      </c>
      <c r="B17223" t="s">
        <v>91</v>
      </c>
      <c r="C17223" t="s">
        <v>111</v>
      </c>
      <c r="D17223" t="s">
        <v>244</v>
      </c>
      <c r="E17223" t="s">
        <v>206</v>
      </c>
      <c r="F17223" t="s">
        <v>207</v>
      </c>
      <c r="G17223" t="s">
        <v>208</v>
      </c>
      <c r="H17223" t="s">
        <v>27</v>
      </c>
      <c r="I17223" t="s">
        <v>143</v>
      </c>
      <c r="J17223" t="s">
        <v>27</v>
      </c>
      <c r="K17223" t="s">
        <v>47</v>
      </c>
      <c r="L17223" s="1">
        <v>7</v>
      </c>
      <c r="M17223">
        <v>1040.02</v>
      </c>
      <c r="N17223">
        <v>1000</v>
      </c>
      <c r="O17223">
        <v>40.020000000000003</v>
      </c>
      <c r="P17223">
        <v>148.57</v>
      </c>
      <c r="Q17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3">
        <f>IF(CONCATENATE(Ventas_2023[[#This Row],[LN]],Ventas_2023[[#This Row],[PRV]],Ventas_2023[[#This Row],[FAM]],Ventas_2023[[#This Row],[SUBFAM]])= "1  0121  1  ",Ventas_2023[[#This Row],[CANTIDAD]],0)</f>
        <v>0</v>
      </c>
      <c r="S17223" s="2">
        <f>+Ventas_2023[[#This Row],[COSTO]]+Ventas_2023[[#This Row],[Desc. Pilgrims]]</f>
        <v>1000</v>
      </c>
      <c r="T17223" s="2">
        <f>+Ventas_2023[[#This Row],[IMPORTE]]-Ventas_2023[[#This Row],[Costo Total]]</f>
        <v>40.019999999999982</v>
      </c>
      <c r="U17223" s="3">
        <f>+Ventas_2023[[#This Row],[MARGEN]]/Ventas_2023[[#This Row],[IMPORTE]]</f>
        <v>3.8480029230207116E-2</v>
      </c>
      <c r="X17223" s="8">
        <f>+Ventas_2023[[#This Row],[COSTO]]/Ventas_2023[[#This Row],[CANTIDAD]]</f>
        <v>142.85714285714286</v>
      </c>
    </row>
    <row r="17224" spans="1:24" x14ac:dyDescent="0.25">
      <c r="A17224">
        <v>10</v>
      </c>
      <c r="B17224" t="s">
        <v>169</v>
      </c>
      <c r="C17224" t="s">
        <v>66</v>
      </c>
      <c r="D17224" t="s">
        <v>274</v>
      </c>
      <c r="E17224" t="s">
        <v>103</v>
      </c>
      <c r="F17224" t="s">
        <v>104</v>
      </c>
      <c r="G17224" t="s">
        <v>105</v>
      </c>
      <c r="H17224" t="s">
        <v>27</v>
      </c>
      <c r="I17224" t="s">
        <v>28</v>
      </c>
      <c r="J17224" t="s">
        <v>47</v>
      </c>
      <c r="K17224" t="s">
        <v>27</v>
      </c>
      <c r="L17224" s="1">
        <v>11.66</v>
      </c>
      <c r="M17224">
        <v>735.42</v>
      </c>
      <c r="N17224">
        <v>522</v>
      </c>
      <c r="O17224">
        <v>213.42</v>
      </c>
      <c r="P17224">
        <v>65.760000000000005</v>
      </c>
      <c r="Q17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4">
        <f>IF(CONCATENATE(Ventas_2023[[#This Row],[LN]],Ventas_2023[[#This Row],[PRV]],Ventas_2023[[#This Row],[FAM]],Ventas_2023[[#This Row],[SUBFAM]])= "1  0121  1  ",Ventas_2023[[#This Row],[CANTIDAD]],0)</f>
        <v>0</v>
      </c>
      <c r="S17224" s="2">
        <f>+Ventas_2023[[#This Row],[COSTO]]+Ventas_2023[[#This Row],[Desc. Pilgrims]]</f>
        <v>522</v>
      </c>
      <c r="T17224" s="2">
        <f>+Ventas_2023[[#This Row],[IMPORTE]]-Ventas_2023[[#This Row],[Costo Total]]</f>
        <v>213.41999999999996</v>
      </c>
      <c r="U17224" s="3">
        <f>+Ventas_2023[[#This Row],[MARGEN]]/Ventas_2023[[#This Row],[IMPORTE]]</f>
        <v>0.29020151750020395</v>
      </c>
      <c r="X17224" s="8">
        <f>+Ventas_2023[[#This Row],[COSTO]]/Ventas_2023[[#This Row],[CANTIDAD]]</f>
        <v>44.768439108061749</v>
      </c>
    </row>
    <row r="17225" spans="1:24" x14ac:dyDescent="0.25">
      <c r="A17225">
        <v>13</v>
      </c>
      <c r="B17225" t="s">
        <v>91</v>
      </c>
      <c r="C17225" t="s">
        <v>33</v>
      </c>
      <c r="D17225" t="s">
        <v>34</v>
      </c>
      <c r="E17225" t="s">
        <v>106</v>
      </c>
      <c r="F17225" t="s">
        <v>107</v>
      </c>
      <c r="G17225" t="s">
        <v>108</v>
      </c>
      <c r="H17225" t="s">
        <v>47</v>
      </c>
      <c r="I17225" t="s">
        <v>109</v>
      </c>
      <c r="J17225" t="s">
        <v>29</v>
      </c>
      <c r="K17225" t="s">
        <v>47</v>
      </c>
      <c r="L17225" s="1">
        <v>960.72</v>
      </c>
      <c r="M17225">
        <v>86860.38</v>
      </c>
      <c r="N17225">
        <v>86464.8</v>
      </c>
      <c r="O17225">
        <v>395.58</v>
      </c>
      <c r="P17225">
        <v>90.28</v>
      </c>
      <c r="Q17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5">
        <f>IF(CONCATENATE(Ventas_2023[[#This Row],[LN]],Ventas_2023[[#This Row],[PRV]],Ventas_2023[[#This Row],[FAM]],Ventas_2023[[#This Row],[SUBFAM]])= "1  0121  1  ",Ventas_2023[[#This Row],[CANTIDAD]],0)</f>
        <v>0</v>
      </c>
      <c r="S17225" s="2">
        <f>+Ventas_2023[[#This Row],[COSTO]]+Ventas_2023[[#This Row],[Desc. Pilgrims]]</f>
        <v>86464.8</v>
      </c>
      <c r="T17225" s="2">
        <f>+Ventas_2023[[#This Row],[IMPORTE]]-Ventas_2023[[#This Row],[Costo Total]]</f>
        <v>395.58000000000175</v>
      </c>
      <c r="U17225" s="3">
        <f>+Ventas_2023[[#This Row],[MARGEN]]/Ventas_2023[[#This Row],[IMPORTE]]</f>
        <v>4.5542052659682123E-3</v>
      </c>
      <c r="X17225" s="8">
        <f>+Ventas_2023[[#This Row],[COSTO]]/Ventas_2023[[#This Row],[CANTIDAD]]</f>
        <v>90</v>
      </c>
    </row>
    <row r="17226" spans="1:24" x14ac:dyDescent="0.25">
      <c r="A17226">
        <v>11</v>
      </c>
      <c r="B17226" t="s">
        <v>65</v>
      </c>
      <c r="C17226" t="s">
        <v>33</v>
      </c>
      <c r="D17226" t="s">
        <v>34</v>
      </c>
      <c r="E17226" t="s">
        <v>316</v>
      </c>
      <c r="F17226" t="s">
        <v>233</v>
      </c>
      <c r="G17226" t="s">
        <v>317</v>
      </c>
      <c r="H17226" t="s">
        <v>27</v>
      </c>
      <c r="I17226" t="s">
        <v>318</v>
      </c>
      <c r="J17226" t="s">
        <v>29</v>
      </c>
      <c r="K17226" t="s">
        <v>47</v>
      </c>
      <c r="L17226" s="1">
        <v>15</v>
      </c>
      <c r="M17226">
        <v>1232.5</v>
      </c>
      <c r="N17226">
        <v>1080</v>
      </c>
      <c r="O17226">
        <v>152.5</v>
      </c>
      <c r="P17226">
        <v>81.83</v>
      </c>
      <c r="Q17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6">
        <f>IF(CONCATENATE(Ventas_2023[[#This Row],[LN]],Ventas_2023[[#This Row],[PRV]],Ventas_2023[[#This Row],[FAM]],Ventas_2023[[#This Row],[SUBFAM]])= "1  0121  1  ",Ventas_2023[[#This Row],[CANTIDAD]],0)</f>
        <v>0</v>
      </c>
      <c r="S17226" s="2">
        <f>+Ventas_2023[[#This Row],[COSTO]]+Ventas_2023[[#This Row],[Desc. Pilgrims]]</f>
        <v>1080</v>
      </c>
      <c r="T17226" s="2">
        <f>+Ventas_2023[[#This Row],[IMPORTE]]-Ventas_2023[[#This Row],[Costo Total]]</f>
        <v>152.5</v>
      </c>
      <c r="U17226" s="3">
        <f>+Ventas_2023[[#This Row],[MARGEN]]/Ventas_2023[[#This Row],[IMPORTE]]</f>
        <v>0.12373225152129817</v>
      </c>
      <c r="X17226" s="8">
        <f>+Ventas_2023[[#This Row],[COSTO]]/Ventas_2023[[#This Row],[CANTIDAD]]</f>
        <v>72</v>
      </c>
    </row>
    <row r="17227" spans="1:24" x14ac:dyDescent="0.25">
      <c r="A17227">
        <v>7</v>
      </c>
      <c r="B17227" t="s">
        <v>21</v>
      </c>
      <c r="C17227" t="s">
        <v>22</v>
      </c>
      <c r="D17227" t="s">
        <v>73</v>
      </c>
      <c r="E17227" t="s">
        <v>288</v>
      </c>
      <c r="F17227" t="s">
        <v>289</v>
      </c>
      <c r="G17227" t="s">
        <v>290</v>
      </c>
      <c r="H17227" t="s">
        <v>27</v>
      </c>
      <c r="I17227" t="s">
        <v>28</v>
      </c>
      <c r="J17227" t="s">
        <v>47</v>
      </c>
      <c r="K17227" t="s">
        <v>48</v>
      </c>
      <c r="L17227" s="1">
        <v>10.199999999999999</v>
      </c>
      <c r="M17227">
        <v>510</v>
      </c>
      <c r="N17227">
        <v>384.25</v>
      </c>
      <c r="O17227">
        <v>125.75</v>
      </c>
      <c r="P17227">
        <v>50</v>
      </c>
      <c r="Q17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7">
        <f>IF(CONCATENATE(Ventas_2023[[#This Row],[LN]],Ventas_2023[[#This Row],[PRV]],Ventas_2023[[#This Row],[FAM]],Ventas_2023[[#This Row],[SUBFAM]])= "1  0121  1  ",Ventas_2023[[#This Row],[CANTIDAD]],0)</f>
        <v>0</v>
      </c>
      <c r="S17227" s="2">
        <f>+Ventas_2023[[#This Row],[COSTO]]+Ventas_2023[[#This Row],[Desc. Pilgrims]]</f>
        <v>384.25</v>
      </c>
      <c r="T17227" s="2">
        <f>+Ventas_2023[[#This Row],[IMPORTE]]-Ventas_2023[[#This Row],[Costo Total]]</f>
        <v>125.75</v>
      </c>
      <c r="U17227" s="3">
        <f>+Ventas_2023[[#This Row],[MARGEN]]/Ventas_2023[[#This Row],[IMPORTE]]</f>
        <v>0.2465686274509804</v>
      </c>
      <c r="X17227" s="8">
        <f>+Ventas_2023[[#This Row],[COSTO]]/Ventas_2023[[#This Row],[CANTIDAD]]</f>
        <v>37.671568627450981</v>
      </c>
    </row>
    <row r="17228" spans="1:24" x14ac:dyDescent="0.25">
      <c r="A17228">
        <v>3</v>
      </c>
      <c r="B17228" t="s">
        <v>110</v>
      </c>
      <c r="C17228" t="s">
        <v>111</v>
      </c>
      <c r="D17228" t="s">
        <v>116</v>
      </c>
      <c r="E17228" t="s">
        <v>885</v>
      </c>
      <c r="F17228" t="s">
        <v>886</v>
      </c>
      <c r="G17228" t="s">
        <v>887</v>
      </c>
      <c r="H17228" t="s">
        <v>27</v>
      </c>
      <c r="I17228" t="s">
        <v>38</v>
      </c>
      <c r="J17228" t="s">
        <v>27</v>
      </c>
      <c r="K17228" t="s">
        <v>39</v>
      </c>
      <c r="L17228" s="1">
        <v>1.06</v>
      </c>
      <c r="M17228">
        <v>157.94</v>
      </c>
      <c r="N17228">
        <v>153.69999999999999</v>
      </c>
      <c r="O17228">
        <v>4.24</v>
      </c>
      <c r="P17228">
        <v>149</v>
      </c>
      <c r="Q17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8">
        <f>IF(CONCATENATE(Ventas_2023[[#This Row],[LN]],Ventas_2023[[#This Row],[PRV]],Ventas_2023[[#This Row],[FAM]],Ventas_2023[[#This Row],[SUBFAM]])= "1  0121  1  ",Ventas_2023[[#This Row],[CANTIDAD]],0)</f>
        <v>0</v>
      </c>
      <c r="S17228" s="2">
        <f>+Ventas_2023[[#This Row],[COSTO]]+Ventas_2023[[#This Row],[Desc. Pilgrims]]</f>
        <v>153.69999999999999</v>
      </c>
      <c r="T17228" s="2">
        <f>+Ventas_2023[[#This Row],[IMPORTE]]-Ventas_2023[[#This Row],[Costo Total]]</f>
        <v>4.2400000000000091</v>
      </c>
      <c r="U17228" s="3">
        <f>+Ventas_2023[[#This Row],[MARGEN]]/Ventas_2023[[#This Row],[IMPORTE]]</f>
        <v>2.684563758389262E-2</v>
      </c>
      <c r="X17228" s="8">
        <f>+Ventas_2023[[#This Row],[COSTO]]/Ventas_2023[[#This Row],[CANTIDAD]]</f>
        <v>144.99999999999997</v>
      </c>
    </row>
    <row r="17229" spans="1:24" x14ac:dyDescent="0.25">
      <c r="A17229">
        <v>5</v>
      </c>
      <c r="B17229" t="s">
        <v>84</v>
      </c>
      <c r="C17229" t="s">
        <v>248</v>
      </c>
      <c r="D17229" t="s">
        <v>347</v>
      </c>
      <c r="E17229" t="s">
        <v>161</v>
      </c>
      <c r="F17229" t="s">
        <v>162</v>
      </c>
      <c r="G17229" t="s">
        <v>163</v>
      </c>
      <c r="H17229" t="s">
        <v>27</v>
      </c>
      <c r="I17229" t="s">
        <v>164</v>
      </c>
      <c r="J17229" t="s">
        <v>30</v>
      </c>
      <c r="K17229" t="s">
        <v>47</v>
      </c>
      <c r="L17229" s="1">
        <v>19.600000000000001</v>
      </c>
      <c r="M17229">
        <v>1528.8</v>
      </c>
      <c r="N17229">
        <v>1185.8</v>
      </c>
      <c r="O17229">
        <v>343</v>
      </c>
      <c r="P17229">
        <v>78</v>
      </c>
      <c r="Q17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9">
        <f>IF(CONCATENATE(Ventas_2023[[#This Row],[LN]],Ventas_2023[[#This Row],[PRV]],Ventas_2023[[#This Row],[FAM]],Ventas_2023[[#This Row],[SUBFAM]])= "1  0121  1  ",Ventas_2023[[#This Row],[CANTIDAD]],0)</f>
        <v>0</v>
      </c>
      <c r="S17229" s="2">
        <f>+Ventas_2023[[#This Row],[COSTO]]+Ventas_2023[[#This Row],[Desc. Pilgrims]]</f>
        <v>1185.8</v>
      </c>
      <c r="T17229" s="2">
        <f>+Ventas_2023[[#This Row],[IMPORTE]]-Ventas_2023[[#This Row],[Costo Total]]</f>
        <v>343</v>
      </c>
      <c r="U17229" s="3">
        <f>+Ventas_2023[[#This Row],[MARGEN]]/Ventas_2023[[#This Row],[IMPORTE]]</f>
        <v>0.22435897435897437</v>
      </c>
      <c r="X17229" s="8">
        <f>+Ventas_2023[[#This Row],[COSTO]]/Ventas_2023[[#This Row],[CANTIDAD]]</f>
        <v>60.499999999999993</v>
      </c>
    </row>
    <row r="17230" spans="1:24" x14ac:dyDescent="0.25">
      <c r="A17230">
        <v>8</v>
      </c>
      <c r="B17230" t="s">
        <v>118</v>
      </c>
      <c r="C17230" t="s">
        <v>96</v>
      </c>
      <c r="D17230" t="s">
        <v>97</v>
      </c>
      <c r="E17230" t="s">
        <v>294</v>
      </c>
      <c r="F17230" t="s">
        <v>295</v>
      </c>
      <c r="G17230" t="s">
        <v>296</v>
      </c>
      <c r="H17230" t="s">
        <v>27</v>
      </c>
      <c r="I17230" t="s">
        <v>123</v>
      </c>
      <c r="J17230" t="s">
        <v>124</v>
      </c>
      <c r="K17230" t="s">
        <v>47</v>
      </c>
      <c r="L17230" s="1">
        <v>1</v>
      </c>
      <c r="M17230">
        <v>120</v>
      </c>
      <c r="N17230">
        <v>77.5</v>
      </c>
      <c r="O17230">
        <v>42.5</v>
      </c>
      <c r="P17230">
        <v>120</v>
      </c>
      <c r="Q17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0">
        <f>IF(CONCATENATE(Ventas_2023[[#This Row],[LN]],Ventas_2023[[#This Row],[PRV]],Ventas_2023[[#This Row],[FAM]],Ventas_2023[[#This Row],[SUBFAM]])= "1  0121  1  ",Ventas_2023[[#This Row],[CANTIDAD]],0)</f>
        <v>0</v>
      </c>
      <c r="S17230" s="2">
        <f>+Ventas_2023[[#This Row],[COSTO]]+Ventas_2023[[#This Row],[Desc. Pilgrims]]</f>
        <v>77.5</v>
      </c>
      <c r="T17230" s="2">
        <f>+Ventas_2023[[#This Row],[IMPORTE]]-Ventas_2023[[#This Row],[Costo Total]]</f>
        <v>42.5</v>
      </c>
      <c r="U17230" s="3">
        <f>+Ventas_2023[[#This Row],[MARGEN]]/Ventas_2023[[#This Row],[IMPORTE]]</f>
        <v>0.35416666666666669</v>
      </c>
      <c r="X17230" s="8">
        <f>+Ventas_2023[[#This Row],[COSTO]]/Ventas_2023[[#This Row],[CANTIDAD]]</f>
        <v>77.5</v>
      </c>
    </row>
    <row r="17231" spans="1:24" x14ac:dyDescent="0.25">
      <c r="A17231">
        <v>2</v>
      </c>
      <c r="B17231" t="s">
        <v>58</v>
      </c>
      <c r="C17231" t="s">
        <v>52</v>
      </c>
      <c r="D17231" t="s">
        <v>152</v>
      </c>
      <c r="E17231" t="s">
        <v>360</v>
      </c>
      <c r="F17231" t="s">
        <v>361</v>
      </c>
      <c r="G17231" t="s">
        <v>362</v>
      </c>
      <c r="H17231" t="s">
        <v>27</v>
      </c>
      <c r="I17231" t="s">
        <v>28</v>
      </c>
      <c r="J17231" t="s">
        <v>47</v>
      </c>
      <c r="K17231" t="s">
        <v>47</v>
      </c>
      <c r="L17231" s="1">
        <v>54.48</v>
      </c>
      <c r="M17231">
        <v>2805.72</v>
      </c>
      <c r="N17231">
        <v>2037.32</v>
      </c>
      <c r="O17231">
        <v>768.4</v>
      </c>
      <c r="P17231">
        <v>54</v>
      </c>
      <c r="Q17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1">
        <f>IF(CONCATENATE(Ventas_2023[[#This Row],[LN]],Ventas_2023[[#This Row],[PRV]],Ventas_2023[[#This Row],[FAM]],Ventas_2023[[#This Row],[SUBFAM]])= "1  0121  1  ",Ventas_2023[[#This Row],[CANTIDAD]],0)</f>
        <v>0</v>
      </c>
      <c r="S17231" s="2">
        <f>+Ventas_2023[[#This Row],[COSTO]]+Ventas_2023[[#This Row],[Desc. Pilgrims]]</f>
        <v>2037.32</v>
      </c>
      <c r="T17231" s="2">
        <f>+Ventas_2023[[#This Row],[IMPORTE]]-Ventas_2023[[#This Row],[Costo Total]]</f>
        <v>768.39999999999986</v>
      </c>
      <c r="U17231" s="3">
        <f>+Ventas_2023[[#This Row],[MARGEN]]/Ventas_2023[[#This Row],[IMPORTE]]</f>
        <v>0.27386909598962123</v>
      </c>
      <c r="X17231" s="8">
        <f>+Ventas_2023[[#This Row],[COSTO]]/Ventas_2023[[#This Row],[CANTIDAD]]</f>
        <v>37.39574155653451</v>
      </c>
    </row>
    <row r="17232" spans="1:24" x14ac:dyDescent="0.25">
      <c r="A17232">
        <v>11</v>
      </c>
      <c r="B17232" t="s">
        <v>65</v>
      </c>
      <c r="C17232" t="s">
        <v>96</v>
      </c>
      <c r="D17232" t="s">
        <v>170</v>
      </c>
      <c r="E17232" t="s">
        <v>103</v>
      </c>
      <c r="F17232" t="s">
        <v>104</v>
      </c>
      <c r="G17232" t="s">
        <v>105</v>
      </c>
      <c r="H17232" t="s">
        <v>27</v>
      </c>
      <c r="I17232" t="s">
        <v>28</v>
      </c>
      <c r="J17232" t="s">
        <v>47</v>
      </c>
      <c r="K17232" t="s">
        <v>27</v>
      </c>
      <c r="L17232" s="1">
        <v>90.8</v>
      </c>
      <c r="M17232">
        <v>5319.72</v>
      </c>
      <c r="N17232">
        <v>3877.56</v>
      </c>
      <c r="O17232">
        <v>1442.21</v>
      </c>
      <c r="P17232">
        <v>59.21</v>
      </c>
      <c r="Q17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2">
        <f>IF(CONCATENATE(Ventas_2023[[#This Row],[LN]],Ventas_2023[[#This Row],[PRV]],Ventas_2023[[#This Row],[FAM]],Ventas_2023[[#This Row],[SUBFAM]])= "1  0121  1  ",Ventas_2023[[#This Row],[CANTIDAD]],0)</f>
        <v>0</v>
      </c>
      <c r="S17232" s="2">
        <f>+Ventas_2023[[#This Row],[COSTO]]+Ventas_2023[[#This Row],[Desc. Pilgrims]]</f>
        <v>3877.56</v>
      </c>
      <c r="T17232" s="2">
        <f>+Ventas_2023[[#This Row],[IMPORTE]]-Ventas_2023[[#This Row],[Costo Total]]</f>
        <v>1442.1600000000003</v>
      </c>
      <c r="U17232" s="3">
        <f>+Ventas_2023[[#This Row],[MARGEN]]/Ventas_2023[[#This Row],[IMPORTE]]</f>
        <v>0.27110637401968524</v>
      </c>
      <c r="X17232" s="8">
        <f>+Ventas_2023[[#This Row],[COSTO]]/Ventas_2023[[#This Row],[CANTIDAD]]</f>
        <v>42.704405286343615</v>
      </c>
    </row>
    <row r="17233" spans="1:24" x14ac:dyDescent="0.25">
      <c r="A17233">
        <v>13</v>
      </c>
      <c r="B17233" t="s">
        <v>91</v>
      </c>
      <c r="C17233" t="s">
        <v>248</v>
      </c>
      <c r="D17233" t="s">
        <v>347</v>
      </c>
      <c r="E17233" t="s">
        <v>1164</v>
      </c>
      <c r="F17233" t="s">
        <v>1165</v>
      </c>
      <c r="G17233" t="s">
        <v>1166</v>
      </c>
      <c r="H17233" t="s">
        <v>27</v>
      </c>
      <c r="I17233" t="s">
        <v>1012</v>
      </c>
      <c r="J17233" t="s">
        <v>29</v>
      </c>
      <c r="K17233" t="s">
        <v>64</v>
      </c>
      <c r="L17233" s="1">
        <v>49.96</v>
      </c>
      <c r="M17233">
        <v>5495.6</v>
      </c>
      <c r="N17233">
        <v>1623.7</v>
      </c>
      <c r="O17233">
        <v>3871.9</v>
      </c>
      <c r="P17233">
        <v>110</v>
      </c>
      <c r="Q17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3">
        <f>IF(CONCATENATE(Ventas_2023[[#This Row],[LN]],Ventas_2023[[#This Row],[PRV]],Ventas_2023[[#This Row],[FAM]],Ventas_2023[[#This Row],[SUBFAM]])= "1  0121  1  ",Ventas_2023[[#This Row],[CANTIDAD]],0)</f>
        <v>0</v>
      </c>
      <c r="S17233" s="2">
        <f>+Ventas_2023[[#This Row],[COSTO]]+Ventas_2023[[#This Row],[Desc. Pilgrims]]</f>
        <v>1623.7</v>
      </c>
      <c r="T17233" s="2">
        <f>+Ventas_2023[[#This Row],[IMPORTE]]-Ventas_2023[[#This Row],[Costo Total]]</f>
        <v>3871.9000000000005</v>
      </c>
      <c r="U17233" s="3">
        <f>+Ventas_2023[[#This Row],[MARGEN]]/Ventas_2023[[#This Row],[IMPORTE]]</f>
        <v>0.70454545454545447</v>
      </c>
      <c r="X17233" s="8">
        <f>+Ventas_2023[[#This Row],[COSTO]]/Ventas_2023[[#This Row],[CANTIDAD]]</f>
        <v>32.5</v>
      </c>
    </row>
    <row r="17234" spans="1:24" x14ac:dyDescent="0.25">
      <c r="A17234">
        <v>12</v>
      </c>
      <c r="B17234" t="s">
        <v>95</v>
      </c>
      <c r="C17234" t="s">
        <v>33</v>
      </c>
      <c r="D17234" t="s">
        <v>23</v>
      </c>
      <c r="E17234" t="s">
        <v>35</v>
      </c>
      <c r="F17234" t="s">
        <v>36</v>
      </c>
      <c r="G17234" t="s">
        <v>37</v>
      </c>
      <c r="H17234" t="s">
        <v>27</v>
      </c>
      <c r="I17234" t="s">
        <v>38</v>
      </c>
      <c r="J17234" t="s">
        <v>29</v>
      </c>
      <c r="K17234" t="s">
        <v>39</v>
      </c>
      <c r="L17234" s="1">
        <v>3.09</v>
      </c>
      <c r="M17234">
        <v>179.22</v>
      </c>
      <c r="N17234">
        <v>132.87</v>
      </c>
      <c r="O17234">
        <v>46.35</v>
      </c>
      <c r="P17234">
        <v>58</v>
      </c>
      <c r="Q17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4">
        <f>IF(CONCATENATE(Ventas_2023[[#This Row],[LN]],Ventas_2023[[#This Row],[PRV]],Ventas_2023[[#This Row],[FAM]],Ventas_2023[[#This Row],[SUBFAM]])= "1  0121  1  ",Ventas_2023[[#This Row],[CANTIDAD]],0)</f>
        <v>0</v>
      </c>
      <c r="S17234" s="2">
        <f>+Ventas_2023[[#This Row],[COSTO]]+Ventas_2023[[#This Row],[Desc. Pilgrims]]</f>
        <v>132.87</v>
      </c>
      <c r="T17234" s="2">
        <f>+Ventas_2023[[#This Row],[IMPORTE]]-Ventas_2023[[#This Row],[Costo Total]]</f>
        <v>46.349999999999994</v>
      </c>
      <c r="U17234" s="3">
        <f>+Ventas_2023[[#This Row],[MARGEN]]/Ventas_2023[[#This Row],[IMPORTE]]</f>
        <v>0.25862068965517243</v>
      </c>
      <c r="X17234" s="8">
        <f>+Ventas_2023[[#This Row],[COSTO]]/Ventas_2023[[#This Row],[CANTIDAD]]</f>
        <v>43</v>
      </c>
    </row>
    <row r="17235" spans="1:24" x14ac:dyDescent="0.25">
      <c r="A17235">
        <v>13</v>
      </c>
      <c r="B17235" t="s">
        <v>91</v>
      </c>
      <c r="C17235" t="s">
        <v>111</v>
      </c>
      <c r="D17235" t="s">
        <v>244</v>
      </c>
      <c r="E17235" t="s">
        <v>363</v>
      </c>
      <c r="F17235" t="s">
        <v>364</v>
      </c>
      <c r="G17235" t="s">
        <v>365</v>
      </c>
      <c r="H17235" t="s">
        <v>47</v>
      </c>
      <c r="I17235" t="s">
        <v>109</v>
      </c>
      <c r="J17235" t="s">
        <v>29</v>
      </c>
      <c r="K17235" t="s">
        <v>29</v>
      </c>
      <c r="L17235" s="1">
        <v>388.56</v>
      </c>
      <c r="M17235">
        <v>20331.88</v>
      </c>
      <c r="N17235">
        <v>15602.12</v>
      </c>
      <c r="O17235">
        <v>4729.78</v>
      </c>
      <c r="P17235">
        <v>52.19</v>
      </c>
      <c r="Q17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5">
        <f>IF(CONCATENATE(Ventas_2023[[#This Row],[LN]],Ventas_2023[[#This Row],[PRV]],Ventas_2023[[#This Row],[FAM]],Ventas_2023[[#This Row],[SUBFAM]])= "1  0121  1  ",Ventas_2023[[#This Row],[CANTIDAD]],0)</f>
        <v>0</v>
      </c>
      <c r="S17235" s="2">
        <f>+Ventas_2023[[#This Row],[COSTO]]+Ventas_2023[[#This Row],[Desc. Pilgrims]]</f>
        <v>15602.12</v>
      </c>
      <c r="T17235" s="2">
        <f>+Ventas_2023[[#This Row],[IMPORTE]]-Ventas_2023[[#This Row],[Costo Total]]</f>
        <v>4729.76</v>
      </c>
      <c r="U17235" s="3">
        <f>+Ventas_2023[[#This Row],[MARGEN]]/Ventas_2023[[#This Row],[IMPORTE]]</f>
        <v>0.23262875838338606</v>
      </c>
      <c r="X17235" s="8">
        <f>+Ventas_2023[[#This Row],[COSTO]]/Ventas_2023[[#This Row],[CANTIDAD]]</f>
        <v>40.153695696932267</v>
      </c>
    </row>
    <row r="17236" spans="1:24" x14ac:dyDescent="0.25">
      <c r="A17236">
        <v>3</v>
      </c>
      <c r="B17236" t="s">
        <v>110</v>
      </c>
      <c r="C17236" t="s">
        <v>66</v>
      </c>
      <c r="D17236" t="s">
        <v>274</v>
      </c>
      <c r="E17236" t="s">
        <v>334</v>
      </c>
      <c r="F17236" t="s">
        <v>335</v>
      </c>
      <c r="G17236" t="s">
        <v>336</v>
      </c>
      <c r="H17236" t="s">
        <v>64</v>
      </c>
      <c r="I17236" t="s">
        <v>133</v>
      </c>
      <c r="J17236" t="s">
        <v>47</v>
      </c>
      <c r="K17236" t="s">
        <v>47</v>
      </c>
      <c r="L17236" s="1">
        <v>1.75</v>
      </c>
      <c r="M17236">
        <v>77</v>
      </c>
      <c r="N17236">
        <v>67.900000000000006</v>
      </c>
      <c r="O17236">
        <v>9.1</v>
      </c>
      <c r="P17236">
        <v>44</v>
      </c>
      <c r="Q17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6">
        <f>IF(CONCATENATE(Ventas_2023[[#This Row],[LN]],Ventas_2023[[#This Row],[PRV]],Ventas_2023[[#This Row],[FAM]],Ventas_2023[[#This Row],[SUBFAM]])= "1  0121  1  ",Ventas_2023[[#This Row],[CANTIDAD]],0)</f>
        <v>0</v>
      </c>
      <c r="S17236" s="2">
        <f>+Ventas_2023[[#This Row],[COSTO]]+Ventas_2023[[#This Row],[Desc. Pilgrims]]</f>
        <v>67.900000000000006</v>
      </c>
      <c r="T17236" s="2">
        <f>+Ventas_2023[[#This Row],[IMPORTE]]-Ventas_2023[[#This Row],[Costo Total]]</f>
        <v>9.0999999999999943</v>
      </c>
      <c r="U17236" s="3">
        <f>+Ventas_2023[[#This Row],[MARGEN]]/Ventas_2023[[#This Row],[IMPORTE]]</f>
        <v>0.11818181818181818</v>
      </c>
      <c r="X17236" s="8">
        <f>+Ventas_2023[[#This Row],[COSTO]]/Ventas_2023[[#This Row],[CANTIDAD]]</f>
        <v>38.800000000000004</v>
      </c>
    </row>
    <row r="17237" spans="1:24" x14ac:dyDescent="0.25">
      <c r="A17237">
        <v>8</v>
      </c>
      <c r="B17237" t="s">
        <v>118</v>
      </c>
      <c r="C17237" t="s">
        <v>248</v>
      </c>
      <c r="D17237" t="s">
        <v>382</v>
      </c>
      <c r="E17237" t="s">
        <v>554</v>
      </c>
      <c r="F17237" t="s">
        <v>555</v>
      </c>
      <c r="G17237" t="s">
        <v>556</v>
      </c>
      <c r="H17237" t="s">
        <v>27</v>
      </c>
      <c r="I17237" t="s">
        <v>38</v>
      </c>
      <c r="J17237" t="s">
        <v>27</v>
      </c>
      <c r="K17237" t="s">
        <v>39</v>
      </c>
      <c r="L17237" s="1">
        <v>4.38</v>
      </c>
      <c r="M17237">
        <v>346.3</v>
      </c>
      <c r="N17237">
        <v>306.60000000000002</v>
      </c>
      <c r="O17237">
        <v>39.700000000000003</v>
      </c>
      <c r="P17237">
        <v>80.67</v>
      </c>
      <c r="Q17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7">
        <f>IF(CONCATENATE(Ventas_2023[[#This Row],[LN]],Ventas_2023[[#This Row],[PRV]],Ventas_2023[[#This Row],[FAM]],Ventas_2023[[#This Row],[SUBFAM]])= "1  0121  1  ",Ventas_2023[[#This Row],[CANTIDAD]],0)</f>
        <v>0</v>
      </c>
      <c r="S17237" s="2">
        <f>+Ventas_2023[[#This Row],[COSTO]]+Ventas_2023[[#This Row],[Desc. Pilgrims]]</f>
        <v>306.60000000000002</v>
      </c>
      <c r="T17237" s="2">
        <f>+Ventas_2023[[#This Row],[IMPORTE]]-Ventas_2023[[#This Row],[Costo Total]]</f>
        <v>39.699999999999989</v>
      </c>
      <c r="U17237" s="3">
        <f>+Ventas_2023[[#This Row],[MARGEN]]/Ventas_2023[[#This Row],[IMPORTE]]</f>
        <v>0.11464048512850131</v>
      </c>
      <c r="X17237" s="8">
        <f>+Ventas_2023[[#This Row],[COSTO]]/Ventas_2023[[#This Row],[CANTIDAD]]</f>
        <v>70</v>
      </c>
    </row>
    <row r="17238" spans="1:24" x14ac:dyDescent="0.25">
      <c r="A17238">
        <v>16</v>
      </c>
      <c r="B17238" t="s">
        <v>79</v>
      </c>
      <c r="C17238" t="s">
        <v>33</v>
      </c>
      <c r="D17238" t="s">
        <v>23</v>
      </c>
      <c r="E17238" t="s">
        <v>1582</v>
      </c>
      <c r="F17238" t="s">
        <v>1583</v>
      </c>
      <c r="G17238" t="s">
        <v>1584</v>
      </c>
      <c r="H17238" t="s">
        <v>47</v>
      </c>
      <c r="I17238" t="s">
        <v>38</v>
      </c>
      <c r="J17238" t="s">
        <v>29</v>
      </c>
      <c r="K17238" t="s">
        <v>47</v>
      </c>
      <c r="L17238" s="1">
        <v>45.68</v>
      </c>
      <c r="M17238">
        <v>2375.36</v>
      </c>
      <c r="N17238">
        <v>2284</v>
      </c>
      <c r="O17238">
        <v>91.36</v>
      </c>
      <c r="P17238">
        <v>52</v>
      </c>
      <c r="Q17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.975999999999999</v>
      </c>
      <c r="R17238">
        <f>IF(CONCATENATE(Ventas_2023[[#This Row],[LN]],Ventas_2023[[#This Row],[PRV]],Ventas_2023[[#This Row],[FAM]],Ventas_2023[[#This Row],[SUBFAM]])= "1  0121  1  ",Ventas_2023[[#This Row],[CANTIDAD]],0)</f>
        <v>0</v>
      </c>
      <c r="S17238" s="2">
        <f>+Ventas_2023[[#This Row],[COSTO]]+Ventas_2023[[#This Row],[Desc. Pilgrims]]</f>
        <v>2284</v>
      </c>
      <c r="T17238" s="2">
        <f>+Ventas_2023[[#This Row],[IMPORTE]]-Ventas_2023[[#This Row],[Costo Total]]</f>
        <v>91.360000000000127</v>
      </c>
      <c r="U17238" s="3">
        <f>+Ventas_2023[[#This Row],[MARGEN]]/Ventas_2023[[#This Row],[IMPORTE]]</f>
        <v>3.8461538461538457E-2</v>
      </c>
      <c r="X17238" s="8">
        <f>+Ventas_2023[[#This Row],[COSTO]]/Ventas_2023[[#This Row],[CANTIDAD]]</f>
        <v>50</v>
      </c>
    </row>
    <row r="17239" spans="1:24" x14ac:dyDescent="0.25">
      <c r="A17239">
        <v>11</v>
      </c>
      <c r="B17239" t="s">
        <v>65</v>
      </c>
      <c r="C17239" t="s">
        <v>96</v>
      </c>
      <c r="D17239" t="s">
        <v>129</v>
      </c>
      <c r="E17239" t="s">
        <v>206</v>
      </c>
      <c r="F17239" t="s">
        <v>207</v>
      </c>
      <c r="G17239" t="s">
        <v>208</v>
      </c>
      <c r="H17239" t="s">
        <v>27</v>
      </c>
      <c r="I17239" t="s">
        <v>143</v>
      </c>
      <c r="J17239" t="s">
        <v>27</v>
      </c>
      <c r="K17239" t="s">
        <v>47</v>
      </c>
      <c r="L17239" s="1">
        <v>0.7</v>
      </c>
      <c r="M17239">
        <v>103.95</v>
      </c>
      <c r="N17239">
        <v>100</v>
      </c>
      <c r="O17239">
        <v>3.95</v>
      </c>
      <c r="P17239">
        <v>148.5</v>
      </c>
      <c r="Q17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9">
        <f>IF(CONCATENATE(Ventas_2023[[#This Row],[LN]],Ventas_2023[[#This Row],[PRV]],Ventas_2023[[#This Row],[FAM]],Ventas_2023[[#This Row],[SUBFAM]])= "1  0121  1  ",Ventas_2023[[#This Row],[CANTIDAD]],0)</f>
        <v>0</v>
      </c>
      <c r="S17239" s="2">
        <f>+Ventas_2023[[#This Row],[COSTO]]+Ventas_2023[[#This Row],[Desc. Pilgrims]]</f>
        <v>100</v>
      </c>
      <c r="T17239" s="2">
        <f>+Ventas_2023[[#This Row],[IMPORTE]]-Ventas_2023[[#This Row],[Costo Total]]</f>
        <v>3.9500000000000028</v>
      </c>
      <c r="U17239" s="3">
        <f>+Ventas_2023[[#This Row],[MARGEN]]/Ventas_2023[[#This Row],[IMPORTE]]</f>
        <v>3.7999037999037998E-2</v>
      </c>
      <c r="X17239" s="8">
        <f>+Ventas_2023[[#This Row],[COSTO]]/Ventas_2023[[#This Row],[CANTIDAD]]</f>
        <v>142.85714285714286</v>
      </c>
    </row>
    <row r="17240" spans="1:24" x14ac:dyDescent="0.25">
      <c r="A17240">
        <v>8</v>
      </c>
      <c r="B17240" t="s">
        <v>118</v>
      </c>
      <c r="C17240" t="s">
        <v>96</v>
      </c>
      <c r="D17240" t="s">
        <v>188</v>
      </c>
      <c r="E17240" t="s">
        <v>254</v>
      </c>
      <c r="F17240" t="s">
        <v>255</v>
      </c>
      <c r="G17240" t="s">
        <v>256</v>
      </c>
      <c r="H17240" t="s">
        <v>27</v>
      </c>
      <c r="I17240" t="s">
        <v>257</v>
      </c>
      <c r="J17240" t="s">
        <v>39</v>
      </c>
      <c r="K17240" t="s">
        <v>29</v>
      </c>
      <c r="L17240" s="1">
        <v>661.14</v>
      </c>
      <c r="M17240">
        <v>36468.74</v>
      </c>
      <c r="N17240">
        <v>26776.17</v>
      </c>
      <c r="O17240">
        <v>9692.57</v>
      </c>
      <c r="P17240">
        <v>60.09</v>
      </c>
      <c r="Q17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0">
        <f>IF(CONCATENATE(Ventas_2023[[#This Row],[LN]],Ventas_2023[[#This Row],[PRV]],Ventas_2023[[#This Row],[FAM]],Ventas_2023[[#This Row],[SUBFAM]])= "1  0121  1  ",Ventas_2023[[#This Row],[CANTIDAD]],0)</f>
        <v>0</v>
      </c>
      <c r="S17240" s="2">
        <f>+Ventas_2023[[#This Row],[COSTO]]+Ventas_2023[[#This Row],[Desc. Pilgrims]]</f>
        <v>26776.17</v>
      </c>
      <c r="T17240" s="2">
        <f>+Ventas_2023[[#This Row],[IMPORTE]]-Ventas_2023[[#This Row],[Costo Total]]</f>
        <v>9692.57</v>
      </c>
      <c r="U17240" s="3">
        <f>+Ventas_2023[[#This Row],[MARGEN]]/Ventas_2023[[#This Row],[IMPORTE]]</f>
        <v>0.265777485046097</v>
      </c>
      <c r="X17240" s="8">
        <f>+Ventas_2023[[#This Row],[COSTO]]/Ventas_2023[[#This Row],[CANTIDAD]]</f>
        <v>40.5</v>
      </c>
    </row>
    <row r="17241" spans="1:24" x14ac:dyDescent="0.25">
      <c r="A17241">
        <v>3</v>
      </c>
      <c r="B17241" t="s">
        <v>110</v>
      </c>
      <c r="C17241" t="s">
        <v>52</v>
      </c>
      <c r="D17241" t="s">
        <v>152</v>
      </c>
      <c r="E17241" t="s">
        <v>426</v>
      </c>
      <c r="F17241" t="s">
        <v>427</v>
      </c>
      <c r="G17241" t="s">
        <v>428</v>
      </c>
      <c r="H17241" t="s">
        <v>27</v>
      </c>
      <c r="I17241" t="s">
        <v>28</v>
      </c>
      <c r="J17241" t="s">
        <v>47</v>
      </c>
      <c r="K17241" t="s">
        <v>29</v>
      </c>
      <c r="L17241" s="1">
        <v>150.36000000000001</v>
      </c>
      <c r="M17241">
        <v>7463.52</v>
      </c>
      <c r="N17241">
        <v>5213.58</v>
      </c>
      <c r="O17241">
        <v>2249.94</v>
      </c>
      <c r="P17241">
        <v>49.89</v>
      </c>
      <c r="Q17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1">
        <f>IF(CONCATENATE(Ventas_2023[[#This Row],[LN]],Ventas_2023[[#This Row],[PRV]],Ventas_2023[[#This Row],[FAM]],Ventas_2023[[#This Row],[SUBFAM]])= "1  0121  1  ",Ventas_2023[[#This Row],[CANTIDAD]],0)</f>
        <v>0</v>
      </c>
      <c r="S17241" s="2">
        <f>+Ventas_2023[[#This Row],[COSTO]]+Ventas_2023[[#This Row],[Desc. Pilgrims]]</f>
        <v>5213.58</v>
      </c>
      <c r="T17241" s="2">
        <f>+Ventas_2023[[#This Row],[IMPORTE]]-Ventas_2023[[#This Row],[Costo Total]]</f>
        <v>2249.9400000000005</v>
      </c>
      <c r="U17241" s="3">
        <f>+Ventas_2023[[#This Row],[MARGEN]]/Ventas_2023[[#This Row],[IMPORTE]]</f>
        <v>0.30145829313782235</v>
      </c>
      <c r="X17241" s="8">
        <f>+Ventas_2023[[#This Row],[COSTO]]/Ventas_2023[[#This Row],[CANTIDAD]]</f>
        <v>34.673982442138865</v>
      </c>
    </row>
    <row r="17242" spans="1:24" x14ac:dyDescent="0.25">
      <c r="A17242">
        <v>10</v>
      </c>
      <c r="B17242" t="s">
        <v>169</v>
      </c>
      <c r="C17242" t="s">
        <v>22</v>
      </c>
      <c r="D17242" t="s">
        <v>59</v>
      </c>
      <c r="E17242" t="s">
        <v>916</v>
      </c>
      <c r="F17242" t="s">
        <v>259</v>
      </c>
      <c r="G17242" t="s">
        <v>917</v>
      </c>
      <c r="H17242" t="s">
        <v>47</v>
      </c>
      <c r="I17242" t="s">
        <v>235</v>
      </c>
      <c r="J17242" t="s">
        <v>29</v>
      </c>
      <c r="K17242" t="s">
        <v>30</v>
      </c>
      <c r="L17242" s="1">
        <v>4</v>
      </c>
      <c r="M17242">
        <v>340</v>
      </c>
      <c r="N17242">
        <v>360</v>
      </c>
      <c r="O17242">
        <v>-20</v>
      </c>
      <c r="P17242">
        <v>85</v>
      </c>
      <c r="Q17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2">
        <f>IF(CONCATENATE(Ventas_2023[[#This Row],[LN]],Ventas_2023[[#This Row],[PRV]],Ventas_2023[[#This Row],[FAM]],Ventas_2023[[#This Row],[SUBFAM]])= "1  0121  1  ",Ventas_2023[[#This Row],[CANTIDAD]],0)</f>
        <v>0</v>
      </c>
      <c r="S17242" s="2">
        <f>+Ventas_2023[[#This Row],[COSTO]]+Ventas_2023[[#This Row],[Desc. Pilgrims]]</f>
        <v>360</v>
      </c>
      <c r="T17242" s="2">
        <f>+Ventas_2023[[#This Row],[IMPORTE]]-Ventas_2023[[#This Row],[Costo Total]]</f>
        <v>-20</v>
      </c>
      <c r="U17242" s="3">
        <f>+Ventas_2023[[#This Row],[MARGEN]]/Ventas_2023[[#This Row],[IMPORTE]]</f>
        <v>-5.8823529411764705E-2</v>
      </c>
      <c r="X17242" s="8">
        <f>+Ventas_2023[[#This Row],[COSTO]]/Ventas_2023[[#This Row],[CANTIDAD]]</f>
        <v>90</v>
      </c>
    </row>
    <row r="17243" spans="1:24" x14ac:dyDescent="0.25">
      <c r="A17243">
        <v>3</v>
      </c>
      <c r="B17243" t="s">
        <v>110</v>
      </c>
      <c r="C17243" t="s">
        <v>42</v>
      </c>
      <c r="D17243" t="s">
        <v>43</v>
      </c>
      <c r="E17243" t="s">
        <v>161</v>
      </c>
      <c r="F17243" t="s">
        <v>162</v>
      </c>
      <c r="G17243" t="s">
        <v>163</v>
      </c>
      <c r="H17243" t="s">
        <v>27</v>
      </c>
      <c r="I17243" t="s">
        <v>164</v>
      </c>
      <c r="J17243" t="s">
        <v>30</v>
      </c>
      <c r="K17243" t="s">
        <v>47</v>
      </c>
      <c r="L17243" s="1">
        <v>71.88</v>
      </c>
      <c r="M17243">
        <v>4926.92</v>
      </c>
      <c r="N17243">
        <v>4815.96</v>
      </c>
      <c r="O17243">
        <v>110.96</v>
      </c>
      <c r="P17243">
        <v>69.33</v>
      </c>
      <c r="Q17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3">
        <f>IF(CONCATENATE(Ventas_2023[[#This Row],[LN]],Ventas_2023[[#This Row],[PRV]],Ventas_2023[[#This Row],[FAM]],Ventas_2023[[#This Row],[SUBFAM]])= "1  0121  1  ",Ventas_2023[[#This Row],[CANTIDAD]],0)</f>
        <v>0</v>
      </c>
      <c r="S17243" s="2">
        <f>+Ventas_2023[[#This Row],[COSTO]]+Ventas_2023[[#This Row],[Desc. Pilgrims]]</f>
        <v>4815.96</v>
      </c>
      <c r="T17243" s="2">
        <f>+Ventas_2023[[#This Row],[IMPORTE]]-Ventas_2023[[#This Row],[Costo Total]]</f>
        <v>110.96000000000004</v>
      </c>
      <c r="U17243" s="3">
        <f>+Ventas_2023[[#This Row],[MARGEN]]/Ventas_2023[[#This Row],[IMPORTE]]</f>
        <v>2.2521169412127656E-2</v>
      </c>
      <c r="X17243" s="8">
        <f>+Ventas_2023[[#This Row],[COSTO]]/Ventas_2023[[#This Row],[CANTIDAD]]</f>
        <v>67</v>
      </c>
    </row>
    <row r="17244" spans="1:24" x14ac:dyDescent="0.25">
      <c r="A17244">
        <v>15</v>
      </c>
      <c r="B17244" t="s">
        <v>127</v>
      </c>
      <c r="C17244" t="s">
        <v>248</v>
      </c>
      <c r="D17244" t="s">
        <v>466</v>
      </c>
      <c r="E17244" t="s">
        <v>1194</v>
      </c>
      <c r="F17244" t="s">
        <v>1195</v>
      </c>
      <c r="G17244" t="s">
        <v>1196</v>
      </c>
      <c r="H17244" t="s">
        <v>47</v>
      </c>
      <c r="I17244" t="s">
        <v>690</v>
      </c>
      <c r="J17244" t="s">
        <v>27</v>
      </c>
      <c r="K17244" t="s">
        <v>47</v>
      </c>
      <c r="L17244" s="1">
        <v>110.11</v>
      </c>
      <c r="M17244">
        <v>1101.0999999999999</v>
      </c>
      <c r="N17244">
        <v>1211.21</v>
      </c>
      <c r="O17244">
        <v>-110.11</v>
      </c>
      <c r="P17244">
        <v>10</v>
      </c>
      <c r="Q17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4">
        <f>IF(CONCATENATE(Ventas_2023[[#This Row],[LN]],Ventas_2023[[#This Row],[PRV]],Ventas_2023[[#This Row],[FAM]],Ventas_2023[[#This Row],[SUBFAM]])= "1  0121  1  ",Ventas_2023[[#This Row],[CANTIDAD]],0)</f>
        <v>0</v>
      </c>
      <c r="S17244" s="2">
        <f>+Ventas_2023[[#This Row],[COSTO]]+Ventas_2023[[#This Row],[Desc. Pilgrims]]</f>
        <v>1211.21</v>
      </c>
      <c r="T17244" s="2">
        <f>+Ventas_2023[[#This Row],[IMPORTE]]-Ventas_2023[[#This Row],[Costo Total]]</f>
        <v>-110.11000000000013</v>
      </c>
      <c r="U17244" s="3">
        <f>+Ventas_2023[[#This Row],[MARGEN]]/Ventas_2023[[#This Row],[IMPORTE]]</f>
        <v>-0.1</v>
      </c>
      <c r="X17244" s="8">
        <f>+Ventas_2023[[#This Row],[COSTO]]/Ventas_2023[[#This Row],[CANTIDAD]]</f>
        <v>11</v>
      </c>
    </row>
    <row r="17245" spans="1:24" x14ac:dyDescent="0.25">
      <c r="A17245">
        <v>2</v>
      </c>
      <c r="B17245" t="s">
        <v>58</v>
      </c>
      <c r="C17245" t="s">
        <v>96</v>
      </c>
      <c r="D17245" t="s">
        <v>129</v>
      </c>
      <c r="E17245" t="s">
        <v>166</v>
      </c>
      <c r="F17245" t="s">
        <v>167</v>
      </c>
      <c r="G17245" t="s">
        <v>168</v>
      </c>
      <c r="H17245" t="s">
        <v>27</v>
      </c>
      <c r="I17245" t="s">
        <v>28</v>
      </c>
      <c r="J17245" t="s">
        <v>47</v>
      </c>
      <c r="K17245" t="s">
        <v>48</v>
      </c>
      <c r="L17245" s="1">
        <v>204.3</v>
      </c>
      <c r="M17245">
        <v>9397.7999999999993</v>
      </c>
      <c r="N17245">
        <v>8058.96</v>
      </c>
      <c r="O17245">
        <v>1338.84</v>
      </c>
      <c r="P17245">
        <v>46</v>
      </c>
      <c r="Q17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5">
        <f>IF(CONCATENATE(Ventas_2023[[#This Row],[LN]],Ventas_2023[[#This Row],[PRV]],Ventas_2023[[#This Row],[FAM]],Ventas_2023[[#This Row],[SUBFAM]])= "1  0121  1  ",Ventas_2023[[#This Row],[CANTIDAD]],0)</f>
        <v>0</v>
      </c>
      <c r="S17245" s="2">
        <f>+Ventas_2023[[#This Row],[COSTO]]+Ventas_2023[[#This Row],[Desc. Pilgrims]]</f>
        <v>8058.96</v>
      </c>
      <c r="T17245" s="2">
        <f>+Ventas_2023[[#This Row],[IMPORTE]]-Ventas_2023[[#This Row],[Costo Total]]</f>
        <v>1338.8399999999992</v>
      </c>
      <c r="U17245" s="3">
        <f>+Ventas_2023[[#This Row],[MARGEN]]/Ventas_2023[[#This Row],[IMPORTE]]</f>
        <v>0.14246312966864585</v>
      </c>
      <c r="X17245" s="8">
        <f>+Ventas_2023[[#This Row],[COSTO]]/Ventas_2023[[#This Row],[CANTIDAD]]</f>
        <v>39.44669603524229</v>
      </c>
    </row>
    <row r="17246" spans="1:24" x14ac:dyDescent="0.25">
      <c r="A17246">
        <v>7</v>
      </c>
      <c r="B17246" t="s">
        <v>21</v>
      </c>
      <c r="C17246" t="s">
        <v>42</v>
      </c>
      <c r="D17246" t="s">
        <v>43</v>
      </c>
      <c r="E17246" t="s">
        <v>520</v>
      </c>
      <c r="F17246" t="s">
        <v>521</v>
      </c>
      <c r="G17246" t="s">
        <v>522</v>
      </c>
      <c r="H17246" t="s">
        <v>27</v>
      </c>
      <c r="I17246" t="s">
        <v>216</v>
      </c>
      <c r="J17246" t="s">
        <v>30</v>
      </c>
      <c r="K17246" t="s">
        <v>47</v>
      </c>
      <c r="L17246" s="1">
        <v>1.17</v>
      </c>
      <c r="M17246">
        <v>198.9</v>
      </c>
      <c r="N17246">
        <v>170.82</v>
      </c>
      <c r="O17246">
        <v>28.08</v>
      </c>
      <c r="P17246">
        <v>170</v>
      </c>
      <c r="Q17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6">
        <f>IF(CONCATENATE(Ventas_2023[[#This Row],[LN]],Ventas_2023[[#This Row],[PRV]],Ventas_2023[[#This Row],[FAM]],Ventas_2023[[#This Row],[SUBFAM]])= "1  0121  1  ",Ventas_2023[[#This Row],[CANTIDAD]],0)</f>
        <v>0</v>
      </c>
      <c r="S17246" s="2">
        <f>+Ventas_2023[[#This Row],[COSTO]]+Ventas_2023[[#This Row],[Desc. Pilgrims]]</f>
        <v>170.82</v>
      </c>
      <c r="T17246" s="2">
        <f>+Ventas_2023[[#This Row],[IMPORTE]]-Ventas_2023[[#This Row],[Costo Total]]</f>
        <v>28.080000000000013</v>
      </c>
      <c r="U17246" s="3">
        <f>+Ventas_2023[[#This Row],[MARGEN]]/Ventas_2023[[#This Row],[IMPORTE]]</f>
        <v>0.14117647058823529</v>
      </c>
      <c r="X17246" s="8">
        <f>+Ventas_2023[[#This Row],[COSTO]]/Ventas_2023[[#This Row],[CANTIDAD]]</f>
        <v>146</v>
      </c>
    </row>
    <row r="17247" spans="1:24" x14ac:dyDescent="0.25">
      <c r="A17247">
        <v>6</v>
      </c>
      <c r="B17247" t="s">
        <v>51</v>
      </c>
      <c r="C17247" t="s">
        <v>111</v>
      </c>
      <c r="D17247" t="s">
        <v>116</v>
      </c>
      <c r="E17247" t="s">
        <v>130</v>
      </c>
      <c r="F17247" t="s">
        <v>131</v>
      </c>
      <c r="G17247" t="s">
        <v>132</v>
      </c>
      <c r="H17247" t="s">
        <v>64</v>
      </c>
      <c r="I17247" t="s">
        <v>133</v>
      </c>
      <c r="J17247" t="s">
        <v>47</v>
      </c>
      <c r="K17247" t="s">
        <v>47</v>
      </c>
      <c r="L17247" s="1">
        <v>323.17</v>
      </c>
      <c r="M17247">
        <v>14542.65</v>
      </c>
      <c r="N17247">
        <v>14057.9</v>
      </c>
      <c r="O17247">
        <v>484.76</v>
      </c>
      <c r="P17247">
        <v>45</v>
      </c>
      <c r="Q17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7">
        <f>IF(CONCATENATE(Ventas_2023[[#This Row],[LN]],Ventas_2023[[#This Row],[PRV]],Ventas_2023[[#This Row],[FAM]],Ventas_2023[[#This Row],[SUBFAM]])= "1  0121  1  ",Ventas_2023[[#This Row],[CANTIDAD]],0)</f>
        <v>0</v>
      </c>
      <c r="S17247" s="2">
        <f>+Ventas_2023[[#This Row],[COSTO]]+Ventas_2023[[#This Row],[Desc. Pilgrims]]</f>
        <v>14057.9</v>
      </c>
      <c r="T17247" s="2">
        <f>+Ventas_2023[[#This Row],[IMPORTE]]-Ventas_2023[[#This Row],[Costo Total]]</f>
        <v>484.75</v>
      </c>
      <c r="U17247" s="3">
        <f>+Ventas_2023[[#This Row],[MARGEN]]/Ventas_2023[[#This Row],[IMPORTE]]</f>
        <v>3.3333677149625415E-2</v>
      </c>
      <c r="X17247" s="8">
        <f>+Ventas_2023[[#This Row],[COSTO]]/Ventas_2023[[#This Row],[CANTIDAD]]</f>
        <v>43.500015471733143</v>
      </c>
    </row>
    <row r="17248" spans="1:24" x14ac:dyDescent="0.25">
      <c r="A17248">
        <v>3</v>
      </c>
      <c r="B17248" t="s">
        <v>110</v>
      </c>
      <c r="C17248" t="s">
        <v>22</v>
      </c>
      <c r="D17248" t="s">
        <v>85</v>
      </c>
      <c r="E17248" t="s">
        <v>218</v>
      </c>
      <c r="F17248" t="s">
        <v>219</v>
      </c>
      <c r="G17248" t="s">
        <v>220</v>
      </c>
      <c r="H17248" t="s">
        <v>27</v>
      </c>
      <c r="I17248" t="s">
        <v>143</v>
      </c>
      <c r="J17248" t="s">
        <v>29</v>
      </c>
      <c r="K17248" t="s">
        <v>64</v>
      </c>
      <c r="L17248" s="1">
        <v>141.94999999999999</v>
      </c>
      <c r="M17248">
        <v>19626.150000000001</v>
      </c>
      <c r="N17248">
        <v>18439.63</v>
      </c>
      <c r="O17248">
        <v>1186.52</v>
      </c>
      <c r="P17248">
        <v>140.46</v>
      </c>
      <c r="Q17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8">
        <f>IF(CONCATENATE(Ventas_2023[[#This Row],[LN]],Ventas_2023[[#This Row],[PRV]],Ventas_2023[[#This Row],[FAM]],Ventas_2023[[#This Row],[SUBFAM]])= "1  0121  1  ",Ventas_2023[[#This Row],[CANTIDAD]],0)</f>
        <v>0</v>
      </c>
      <c r="S17248" s="2">
        <f>+Ventas_2023[[#This Row],[COSTO]]+Ventas_2023[[#This Row],[Desc. Pilgrims]]</f>
        <v>18439.63</v>
      </c>
      <c r="T17248" s="2">
        <f>+Ventas_2023[[#This Row],[IMPORTE]]-Ventas_2023[[#This Row],[Costo Total]]</f>
        <v>1186.5200000000004</v>
      </c>
      <c r="U17248" s="3">
        <f>+Ventas_2023[[#This Row],[MARGEN]]/Ventas_2023[[#This Row],[IMPORTE]]</f>
        <v>6.0456075185403142E-2</v>
      </c>
      <c r="X17248" s="8">
        <f>+Ventas_2023[[#This Row],[COSTO]]/Ventas_2023[[#This Row],[CANTIDAD]]</f>
        <v>129.90228953856993</v>
      </c>
    </row>
    <row r="17249" spans="1:24" x14ac:dyDescent="0.25">
      <c r="A17249">
        <v>4</v>
      </c>
      <c r="B17249" t="s">
        <v>32</v>
      </c>
      <c r="C17249" t="s">
        <v>128</v>
      </c>
      <c r="D17249" t="s">
        <v>323</v>
      </c>
      <c r="E17249" t="s">
        <v>149</v>
      </c>
      <c r="F17249" t="s">
        <v>150</v>
      </c>
      <c r="G17249" t="s">
        <v>151</v>
      </c>
      <c r="H17249" t="s">
        <v>27</v>
      </c>
      <c r="I17249" t="s">
        <v>28</v>
      </c>
      <c r="J17249" t="s">
        <v>29</v>
      </c>
      <c r="K17249" t="s">
        <v>30</v>
      </c>
      <c r="L17249" s="1">
        <v>34.44</v>
      </c>
      <c r="M17249">
        <v>3353.36</v>
      </c>
      <c r="N17249">
        <v>2595.98</v>
      </c>
      <c r="O17249">
        <v>757.38</v>
      </c>
      <c r="P17249">
        <v>97.88</v>
      </c>
      <c r="Q17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9">
        <f>IF(CONCATENATE(Ventas_2023[[#This Row],[LN]],Ventas_2023[[#This Row],[PRV]],Ventas_2023[[#This Row],[FAM]],Ventas_2023[[#This Row],[SUBFAM]])= "1  0121  1  ",Ventas_2023[[#This Row],[CANTIDAD]],0)</f>
        <v>0</v>
      </c>
      <c r="S17249" s="2">
        <f>+Ventas_2023[[#This Row],[COSTO]]+Ventas_2023[[#This Row],[Desc. Pilgrims]]</f>
        <v>2595.98</v>
      </c>
      <c r="T17249" s="2">
        <f>+Ventas_2023[[#This Row],[IMPORTE]]-Ventas_2023[[#This Row],[Costo Total]]</f>
        <v>757.38000000000011</v>
      </c>
      <c r="U17249" s="3">
        <f>+Ventas_2023[[#This Row],[MARGEN]]/Ventas_2023[[#This Row],[IMPORTE]]</f>
        <v>0.22585705083856192</v>
      </c>
      <c r="X17249" s="8">
        <f>+Ventas_2023[[#This Row],[COSTO]]/Ventas_2023[[#This Row],[CANTIDAD]]</f>
        <v>75.376887340301977</v>
      </c>
    </row>
    <row r="17250" spans="1:24" x14ac:dyDescent="0.25">
      <c r="A17250">
        <v>5</v>
      </c>
      <c r="B17250" t="s">
        <v>84</v>
      </c>
      <c r="C17250" t="s">
        <v>128</v>
      </c>
      <c r="D17250" t="s">
        <v>217</v>
      </c>
      <c r="E17250" t="s">
        <v>351</v>
      </c>
      <c r="F17250" t="s">
        <v>352</v>
      </c>
      <c r="G17250" t="s">
        <v>353</v>
      </c>
      <c r="H17250" t="s">
        <v>29</v>
      </c>
      <c r="I17250" t="s">
        <v>143</v>
      </c>
      <c r="J17250" t="s">
        <v>253</v>
      </c>
      <c r="K17250" t="s">
        <v>47</v>
      </c>
      <c r="L17250" s="1">
        <v>6</v>
      </c>
      <c r="M17250">
        <v>294</v>
      </c>
      <c r="N17250">
        <v>228</v>
      </c>
      <c r="O17250">
        <v>66</v>
      </c>
      <c r="P17250">
        <v>49</v>
      </c>
      <c r="Q17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0">
        <f>IF(CONCATENATE(Ventas_2023[[#This Row],[LN]],Ventas_2023[[#This Row],[PRV]],Ventas_2023[[#This Row],[FAM]],Ventas_2023[[#This Row],[SUBFAM]])= "1  0121  1  ",Ventas_2023[[#This Row],[CANTIDAD]],0)</f>
        <v>0</v>
      </c>
      <c r="S17250" s="2">
        <f>+Ventas_2023[[#This Row],[COSTO]]+Ventas_2023[[#This Row],[Desc. Pilgrims]]</f>
        <v>228</v>
      </c>
      <c r="T17250" s="2">
        <f>+Ventas_2023[[#This Row],[IMPORTE]]-Ventas_2023[[#This Row],[Costo Total]]</f>
        <v>66</v>
      </c>
      <c r="U17250" s="3">
        <f>+Ventas_2023[[#This Row],[MARGEN]]/Ventas_2023[[#This Row],[IMPORTE]]</f>
        <v>0.22448979591836735</v>
      </c>
      <c r="X17250" s="8">
        <f>+Ventas_2023[[#This Row],[COSTO]]/Ventas_2023[[#This Row],[CANTIDAD]]</f>
        <v>38</v>
      </c>
    </row>
    <row r="17251" spans="1:24" x14ac:dyDescent="0.25">
      <c r="A17251">
        <v>4</v>
      </c>
      <c r="B17251" t="s">
        <v>32</v>
      </c>
      <c r="C17251" t="s">
        <v>52</v>
      </c>
      <c r="D17251" t="s">
        <v>152</v>
      </c>
      <c r="E17251" t="s">
        <v>913</v>
      </c>
      <c r="F17251" t="s">
        <v>914</v>
      </c>
      <c r="G17251" t="s">
        <v>915</v>
      </c>
      <c r="H17251" t="s">
        <v>47</v>
      </c>
      <c r="I17251" t="s">
        <v>159</v>
      </c>
      <c r="J17251" t="s">
        <v>29</v>
      </c>
      <c r="K17251" t="s">
        <v>39</v>
      </c>
      <c r="L17251" s="1">
        <v>76.14</v>
      </c>
      <c r="M17251">
        <v>5068.92</v>
      </c>
      <c r="N17251">
        <v>4013.19</v>
      </c>
      <c r="O17251">
        <v>1055.73</v>
      </c>
      <c r="P17251">
        <v>66.36</v>
      </c>
      <c r="Q17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1">
        <f>IF(CONCATENATE(Ventas_2023[[#This Row],[LN]],Ventas_2023[[#This Row],[PRV]],Ventas_2023[[#This Row],[FAM]],Ventas_2023[[#This Row],[SUBFAM]])= "1  0121  1  ",Ventas_2023[[#This Row],[CANTIDAD]],0)</f>
        <v>0</v>
      </c>
      <c r="S17251" s="2">
        <f>+Ventas_2023[[#This Row],[COSTO]]+Ventas_2023[[#This Row],[Desc. Pilgrims]]</f>
        <v>4013.19</v>
      </c>
      <c r="T17251" s="2">
        <f>+Ventas_2023[[#This Row],[IMPORTE]]-Ventas_2023[[#This Row],[Costo Total]]</f>
        <v>1055.73</v>
      </c>
      <c r="U17251" s="3">
        <f>+Ventas_2023[[#This Row],[MARGEN]]/Ventas_2023[[#This Row],[IMPORTE]]</f>
        <v>0.20827513553182928</v>
      </c>
      <c r="X17251" s="8">
        <f>+Ventas_2023[[#This Row],[COSTO]]/Ventas_2023[[#This Row],[CANTIDAD]]</f>
        <v>52.708037825059101</v>
      </c>
    </row>
    <row r="17252" spans="1:24" x14ac:dyDescent="0.25">
      <c r="A17252">
        <v>13</v>
      </c>
      <c r="B17252" t="s">
        <v>91</v>
      </c>
      <c r="C17252" t="s">
        <v>66</v>
      </c>
      <c r="D17252" t="s">
        <v>274</v>
      </c>
      <c r="E17252" t="s">
        <v>523</v>
      </c>
      <c r="F17252" t="s">
        <v>524</v>
      </c>
      <c r="G17252" t="s">
        <v>525</v>
      </c>
      <c r="H17252" t="s">
        <v>27</v>
      </c>
      <c r="I17252" t="s">
        <v>330</v>
      </c>
      <c r="J17252" t="s">
        <v>253</v>
      </c>
      <c r="K17252" t="s">
        <v>47</v>
      </c>
      <c r="L17252" s="1">
        <v>2.02</v>
      </c>
      <c r="M17252">
        <v>124.01</v>
      </c>
      <c r="N17252">
        <v>101.29</v>
      </c>
      <c r="O17252">
        <v>22.71</v>
      </c>
      <c r="P17252">
        <v>61.39</v>
      </c>
      <c r="Q17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2">
        <f>IF(CONCATENATE(Ventas_2023[[#This Row],[LN]],Ventas_2023[[#This Row],[PRV]],Ventas_2023[[#This Row],[FAM]],Ventas_2023[[#This Row],[SUBFAM]])= "1  0121  1  ",Ventas_2023[[#This Row],[CANTIDAD]],0)</f>
        <v>0</v>
      </c>
      <c r="S17252" s="2">
        <f>+Ventas_2023[[#This Row],[COSTO]]+Ventas_2023[[#This Row],[Desc. Pilgrims]]</f>
        <v>101.29</v>
      </c>
      <c r="T17252" s="2">
        <f>+Ventas_2023[[#This Row],[IMPORTE]]-Ventas_2023[[#This Row],[Costo Total]]</f>
        <v>22.72</v>
      </c>
      <c r="U17252" s="3">
        <f>+Ventas_2023[[#This Row],[MARGEN]]/Ventas_2023[[#This Row],[IMPORTE]]</f>
        <v>0.18313039271026529</v>
      </c>
      <c r="X17252" s="8">
        <f>+Ventas_2023[[#This Row],[COSTO]]/Ventas_2023[[#This Row],[CANTIDAD]]</f>
        <v>50.143564356435647</v>
      </c>
    </row>
    <row r="17253" spans="1:24" x14ac:dyDescent="0.25">
      <c r="A17253">
        <v>4</v>
      </c>
      <c r="B17253" t="s">
        <v>32</v>
      </c>
      <c r="C17253" t="s">
        <v>33</v>
      </c>
      <c r="D17253" t="s">
        <v>429</v>
      </c>
      <c r="E17253" t="s">
        <v>372</v>
      </c>
      <c r="F17253" t="s">
        <v>373</v>
      </c>
      <c r="G17253" t="s">
        <v>374</v>
      </c>
      <c r="H17253" t="s">
        <v>27</v>
      </c>
      <c r="I17253" t="s">
        <v>28</v>
      </c>
      <c r="J17253" t="s">
        <v>47</v>
      </c>
      <c r="K17253" t="s">
        <v>64</v>
      </c>
      <c r="L17253" s="1">
        <v>24.5</v>
      </c>
      <c r="M17253">
        <v>1837.5</v>
      </c>
      <c r="N17253">
        <v>1356.77</v>
      </c>
      <c r="O17253">
        <v>480.73</v>
      </c>
      <c r="P17253">
        <v>75</v>
      </c>
      <c r="Q17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3">
        <f>IF(CONCATENATE(Ventas_2023[[#This Row],[LN]],Ventas_2023[[#This Row],[PRV]],Ventas_2023[[#This Row],[FAM]],Ventas_2023[[#This Row],[SUBFAM]])= "1  0121  1  ",Ventas_2023[[#This Row],[CANTIDAD]],0)</f>
        <v>0</v>
      </c>
      <c r="S17253" s="2">
        <f>+Ventas_2023[[#This Row],[COSTO]]+Ventas_2023[[#This Row],[Desc. Pilgrims]]</f>
        <v>1356.77</v>
      </c>
      <c r="T17253" s="2">
        <f>+Ventas_2023[[#This Row],[IMPORTE]]-Ventas_2023[[#This Row],[Costo Total]]</f>
        <v>480.73</v>
      </c>
      <c r="U17253" s="3">
        <f>+Ventas_2023[[#This Row],[MARGEN]]/Ventas_2023[[#This Row],[IMPORTE]]</f>
        <v>0.26162176870748299</v>
      </c>
      <c r="X17253" s="8">
        <f>+Ventas_2023[[#This Row],[COSTO]]/Ventas_2023[[#This Row],[CANTIDAD]]</f>
        <v>55.378367346938774</v>
      </c>
    </row>
    <row r="17254" spans="1:24" x14ac:dyDescent="0.25">
      <c r="A17254">
        <v>10</v>
      </c>
      <c r="B17254" t="s">
        <v>169</v>
      </c>
      <c r="C17254" t="s">
        <v>248</v>
      </c>
      <c r="D17254" t="s">
        <v>382</v>
      </c>
      <c r="E17254" t="s">
        <v>92</v>
      </c>
      <c r="F17254" t="s">
        <v>93</v>
      </c>
      <c r="G17254" t="s">
        <v>94</v>
      </c>
      <c r="H17254" t="s">
        <v>27</v>
      </c>
      <c r="I17254" t="s">
        <v>38</v>
      </c>
      <c r="J17254" t="s">
        <v>29</v>
      </c>
      <c r="K17254" t="s">
        <v>47</v>
      </c>
      <c r="L17254" s="1">
        <v>65.959999999999994</v>
      </c>
      <c r="M17254">
        <v>6445.35</v>
      </c>
      <c r="N17254">
        <v>5441.72</v>
      </c>
      <c r="O17254">
        <v>1003.64</v>
      </c>
      <c r="P17254">
        <v>98.58</v>
      </c>
      <c r="Q17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4">
        <f>IF(CONCATENATE(Ventas_2023[[#This Row],[LN]],Ventas_2023[[#This Row],[PRV]],Ventas_2023[[#This Row],[FAM]],Ventas_2023[[#This Row],[SUBFAM]])= "1  0121  1  ",Ventas_2023[[#This Row],[CANTIDAD]],0)</f>
        <v>0</v>
      </c>
      <c r="S17254" s="2">
        <f>+Ventas_2023[[#This Row],[COSTO]]+Ventas_2023[[#This Row],[Desc. Pilgrims]]</f>
        <v>5441.72</v>
      </c>
      <c r="T17254" s="2">
        <f>+Ventas_2023[[#This Row],[IMPORTE]]-Ventas_2023[[#This Row],[Costo Total]]</f>
        <v>1003.6300000000001</v>
      </c>
      <c r="U17254" s="3">
        <f>+Ventas_2023[[#This Row],[MARGEN]]/Ventas_2023[[#This Row],[IMPORTE]]</f>
        <v>0.15571536068638631</v>
      </c>
      <c r="X17254" s="8">
        <f>+Ventas_2023[[#This Row],[COSTO]]/Ventas_2023[[#This Row],[CANTIDAD]]</f>
        <v>82.500303214069149</v>
      </c>
    </row>
    <row r="17255" spans="1:24" x14ac:dyDescent="0.25">
      <c r="A17255">
        <v>12</v>
      </c>
      <c r="B17255" t="s">
        <v>95</v>
      </c>
      <c r="C17255" t="s">
        <v>111</v>
      </c>
      <c r="D17255" t="s">
        <v>244</v>
      </c>
      <c r="E17255" t="s">
        <v>563</v>
      </c>
      <c r="F17255" t="s">
        <v>564</v>
      </c>
      <c r="G17255" t="s">
        <v>565</v>
      </c>
      <c r="H17255" t="s">
        <v>27</v>
      </c>
      <c r="I17255" t="s">
        <v>28</v>
      </c>
      <c r="J17255" t="s">
        <v>47</v>
      </c>
      <c r="K17255" t="s">
        <v>29</v>
      </c>
      <c r="L17255" s="1">
        <v>16.68</v>
      </c>
      <c r="M17255">
        <v>834</v>
      </c>
      <c r="N17255">
        <v>644.88</v>
      </c>
      <c r="O17255">
        <v>189.12</v>
      </c>
      <c r="P17255">
        <v>50</v>
      </c>
      <c r="Q17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5">
        <f>IF(CONCATENATE(Ventas_2023[[#This Row],[LN]],Ventas_2023[[#This Row],[PRV]],Ventas_2023[[#This Row],[FAM]],Ventas_2023[[#This Row],[SUBFAM]])= "1  0121  1  ",Ventas_2023[[#This Row],[CANTIDAD]],0)</f>
        <v>0</v>
      </c>
      <c r="S17255" s="2">
        <f>+Ventas_2023[[#This Row],[COSTO]]+Ventas_2023[[#This Row],[Desc. Pilgrims]]</f>
        <v>644.88</v>
      </c>
      <c r="T17255" s="2">
        <f>+Ventas_2023[[#This Row],[IMPORTE]]-Ventas_2023[[#This Row],[Costo Total]]</f>
        <v>189.12</v>
      </c>
      <c r="U17255" s="3">
        <f>+Ventas_2023[[#This Row],[MARGEN]]/Ventas_2023[[#This Row],[IMPORTE]]</f>
        <v>0.22676258992805756</v>
      </c>
      <c r="X17255" s="8">
        <f>+Ventas_2023[[#This Row],[COSTO]]/Ventas_2023[[#This Row],[CANTIDAD]]</f>
        <v>38.661870503597122</v>
      </c>
    </row>
    <row r="17256" spans="1:24" x14ac:dyDescent="0.25">
      <c r="A17256">
        <v>6</v>
      </c>
      <c r="B17256" t="s">
        <v>51</v>
      </c>
      <c r="C17256" t="s">
        <v>42</v>
      </c>
      <c r="D17256" t="s">
        <v>212</v>
      </c>
      <c r="E17256" t="s">
        <v>185</v>
      </c>
      <c r="F17256" t="s">
        <v>186</v>
      </c>
      <c r="G17256" t="s">
        <v>187</v>
      </c>
      <c r="H17256" t="s">
        <v>47</v>
      </c>
      <c r="I17256" t="s">
        <v>38</v>
      </c>
      <c r="J17256" t="s">
        <v>27</v>
      </c>
      <c r="K17256" t="s">
        <v>64</v>
      </c>
      <c r="L17256" s="1">
        <v>675.66</v>
      </c>
      <c r="M17256">
        <v>18460.32</v>
      </c>
      <c r="N17256">
        <v>12837.54</v>
      </c>
      <c r="O17256">
        <v>5622.78</v>
      </c>
      <c r="P17256">
        <v>27.56</v>
      </c>
      <c r="Q17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6">
        <f>IF(CONCATENATE(Ventas_2023[[#This Row],[LN]],Ventas_2023[[#This Row],[PRV]],Ventas_2023[[#This Row],[FAM]],Ventas_2023[[#This Row],[SUBFAM]])= "1  0121  1  ",Ventas_2023[[#This Row],[CANTIDAD]],0)</f>
        <v>0</v>
      </c>
      <c r="S17256" s="2">
        <f>+Ventas_2023[[#This Row],[COSTO]]+Ventas_2023[[#This Row],[Desc. Pilgrims]]</f>
        <v>12837.54</v>
      </c>
      <c r="T17256" s="2">
        <f>+Ventas_2023[[#This Row],[IMPORTE]]-Ventas_2023[[#This Row],[Costo Total]]</f>
        <v>5622.7799999999988</v>
      </c>
      <c r="U17256" s="3">
        <f>+Ventas_2023[[#This Row],[MARGEN]]/Ventas_2023[[#This Row],[IMPORTE]]</f>
        <v>0.30458735276528248</v>
      </c>
      <c r="X17256" s="8">
        <f>+Ventas_2023[[#This Row],[COSTO]]/Ventas_2023[[#This Row],[CANTIDAD]]</f>
        <v>19.000000000000004</v>
      </c>
    </row>
    <row r="17257" spans="1:24" x14ac:dyDescent="0.25">
      <c r="A17257">
        <v>4</v>
      </c>
      <c r="B17257" t="s">
        <v>32</v>
      </c>
      <c r="C17257" t="s">
        <v>96</v>
      </c>
      <c r="D17257" t="s">
        <v>129</v>
      </c>
      <c r="E17257" t="s">
        <v>800</v>
      </c>
      <c r="F17257" t="s">
        <v>259</v>
      </c>
      <c r="G17257" t="s">
        <v>801</v>
      </c>
      <c r="H17257" t="s">
        <v>47</v>
      </c>
      <c r="I17257" t="s">
        <v>38</v>
      </c>
      <c r="J17257" t="s">
        <v>27</v>
      </c>
      <c r="K17257" t="s">
        <v>29</v>
      </c>
      <c r="L17257" s="1">
        <v>122.69</v>
      </c>
      <c r="M17257">
        <v>1568.2</v>
      </c>
      <c r="N17257">
        <v>1018.33</v>
      </c>
      <c r="O17257">
        <v>549.88</v>
      </c>
      <c r="P17257">
        <v>13.71</v>
      </c>
      <c r="Q17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7">
        <f>IF(CONCATENATE(Ventas_2023[[#This Row],[LN]],Ventas_2023[[#This Row],[PRV]],Ventas_2023[[#This Row],[FAM]],Ventas_2023[[#This Row],[SUBFAM]])= "1  0121  1  ",Ventas_2023[[#This Row],[CANTIDAD]],0)</f>
        <v>0</v>
      </c>
      <c r="S17257" s="2">
        <f>+Ventas_2023[[#This Row],[COSTO]]+Ventas_2023[[#This Row],[Desc. Pilgrims]]</f>
        <v>1018.33</v>
      </c>
      <c r="T17257" s="2">
        <f>+Ventas_2023[[#This Row],[IMPORTE]]-Ventas_2023[[#This Row],[Costo Total]]</f>
        <v>549.87</v>
      </c>
      <c r="U17257" s="3">
        <f>+Ventas_2023[[#This Row],[MARGEN]]/Ventas_2023[[#This Row],[IMPORTE]]</f>
        <v>0.35064405050376224</v>
      </c>
      <c r="X17257" s="8">
        <f>+Ventas_2023[[#This Row],[COSTO]]/Ventas_2023[[#This Row],[CANTIDAD]]</f>
        <v>8.3000244518705681</v>
      </c>
    </row>
    <row r="17258" spans="1:24" x14ac:dyDescent="0.25">
      <c r="A17258">
        <v>10</v>
      </c>
      <c r="B17258" t="s">
        <v>169</v>
      </c>
      <c r="C17258" t="s">
        <v>128</v>
      </c>
      <c r="D17258" t="s">
        <v>134</v>
      </c>
      <c r="E17258" t="s">
        <v>631</v>
      </c>
      <c r="F17258" t="s">
        <v>632</v>
      </c>
      <c r="G17258" t="s">
        <v>633</v>
      </c>
      <c r="H17258" t="s">
        <v>27</v>
      </c>
      <c r="I17258" t="s">
        <v>28</v>
      </c>
      <c r="J17258" t="s">
        <v>47</v>
      </c>
      <c r="K17258" t="s">
        <v>47</v>
      </c>
      <c r="L17258" s="1">
        <v>114.31</v>
      </c>
      <c r="M17258">
        <v>5494.06</v>
      </c>
      <c r="N17258">
        <v>4269.78</v>
      </c>
      <c r="O17258">
        <v>1224.31</v>
      </c>
      <c r="P17258">
        <v>48.06</v>
      </c>
      <c r="Q17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8">
        <f>IF(CONCATENATE(Ventas_2023[[#This Row],[LN]],Ventas_2023[[#This Row],[PRV]],Ventas_2023[[#This Row],[FAM]],Ventas_2023[[#This Row],[SUBFAM]])= "1  0121  1  ",Ventas_2023[[#This Row],[CANTIDAD]],0)</f>
        <v>0</v>
      </c>
      <c r="S17258" s="2">
        <f>+Ventas_2023[[#This Row],[COSTO]]+Ventas_2023[[#This Row],[Desc. Pilgrims]]</f>
        <v>4269.78</v>
      </c>
      <c r="T17258" s="2">
        <f>+Ventas_2023[[#This Row],[IMPORTE]]-Ventas_2023[[#This Row],[Costo Total]]</f>
        <v>1224.2800000000007</v>
      </c>
      <c r="U17258" s="3">
        <f>+Ventas_2023[[#This Row],[MARGEN]]/Ventas_2023[[#This Row],[IMPORTE]]</f>
        <v>0.22284248806893261</v>
      </c>
      <c r="X17258" s="8">
        <f>+Ventas_2023[[#This Row],[COSTO]]/Ventas_2023[[#This Row],[CANTIDAD]]</f>
        <v>37.352637564517536</v>
      </c>
    </row>
    <row r="17259" spans="1:24" x14ac:dyDescent="0.25">
      <c r="A17259">
        <v>13</v>
      </c>
      <c r="B17259" t="s">
        <v>91</v>
      </c>
      <c r="C17259" t="s">
        <v>248</v>
      </c>
      <c r="D17259" t="s">
        <v>134</v>
      </c>
      <c r="E17259" t="s">
        <v>240</v>
      </c>
      <c r="F17259" t="s">
        <v>241</v>
      </c>
      <c r="G17259" t="s">
        <v>242</v>
      </c>
      <c r="H17259" t="s">
        <v>27</v>
      </c>
      <c r="I17259" t="s">
        <v>243</v>
      </c>
      <c r="J17259" t="s">
        <v>29</v>
      </c>
      <c r="K17259" t="s">
        <v>64</v>
      </c>
      <c r="L17259" s="1">
        <v>86.98</v>
      </c>
      <c r="M17259">
        <v>10728.21</v>
      </c>
      <c r="N17259">
        <v>8698</v>
      </c>
      <c r="O17259">
        <v>2030.21</v>
      </c>
      <c r="P17259">
        <v>123.32</v>
      </c>
      <c r="Q17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9">
        <f>IF(CONCATENATE(Ventas_2023[[#This Row],[LN]],Ventas_2023[[#This Row],[PRV]],Ventas_2023[[#This Row],[FAM]],Ventas_2023[[#This Row],[SUBFAM]])= "1  0121  1  ",Ventas_2023[[#This Row],[CANTIDAD]],0)</f>
        <v>0</v>
      </c>
      <c r="S17259" s="2">
        <f>+Ventas_2023[[#This Row],[COSTO]]+Ventas_2023[[#This Row],[Desc. Pilgrims]]</f>
        <v>8698</v>
      </c>
      <c r="T17259" s="2">
        <f>+Ventas_2023[[#This Row],[IMPORTE]]-Ventas_2023[[#This Row],[Costo Total]]</f>
        <v>2030.2099999999991</v>
      </c>
      <c r="U17259" s="3">
        <f>+Ventas_2023[[#This Row],[MARGEN]]/Ventas_2023[[#This Row],[IMPORTE]]</f>
        <v>0.18924032993388462</v>
      </c>
      <c r="X17259" s="8">
        <f>+Ventas_2023[[#This Row],[COSTO]]/Ventas_2023[[#This Row],[CANTIDAD]]</f>
        <v>100</v>
      </c>
    </row>
    <row r="17260" spans="1:24" x14ac:dyDescent="0.25">
      <c r="A17260">
        <v>12</v>
      </c>
      <c r="B17260" t="s">
        <v>95</v>
      </c>
      <c r="C17260" t="s">
        <v>111</v>
      </c>
      <c r="D17260" t="s">
        <v>244</v>
      </c>
      <c r="E17260" t="s">
        <v>193</v>
      </c>
      <c r="F17260" t="s">
        <v>194</v>
      </c>
      <c r="G17260" t="s">
        <v>195</v>
      </c>
      <c r="H17260" t="s">
        <v>27</v>
      </c>
      <c r="I17260" t="s">
        <v>143</v>
      </c>
      <c r="J17260" t="s">
        <v>29</v>
      </c>
      <c r="K17260" t="s">
        <v>29</v>
      </c>
      <c r="L17260" s="1">
        <v>20.87</v>
      </c>
      <c r="M17260">
        <v>2817.45</v>
      </c>
      <c r="N17260">
        <v>2335.5700000000002</v>
      </c>
      <c r="O17260">
        <v>481.88</v>
      </c>
      <c r="P17260">
        <v>135</v>
      </c>
      <c r="Q17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0">
        <f>IF(CONCATENATE(Ventas_2023[[#This Row],[LN]],Ventas_2023[[#This Row],[PRV]],Ventas_2023[[#This Row],[FAM]],Ventas_2023[[#This Row],[SUBFAM]])= "1  0121  1  ",Ventas_2023[[#This Row],[CANTIDAD]],0)</f>
        <v>0</v>
      </c>
      <c r="S17260" s="2">
        <f>+Ventas_2023[[#This Row],[COSTO]]+Ventas_2023[[#This Row],[Desc. Pilgrims]]</f>
        <v>2335.5700000000002</v>
      </c>
      <c r="T17260" s="2">
        <f>+Ventas_2023[[#This Row],[IMPORTE]]-Ventas_2023[[#This Row],[Costo Total]]</f>
        <v>481.87999999999965</v>
      </c>
      <c r="U17260" s="3">
        <f>+Ventas_2023[[#This Row],[MARGEN]]/Ventas_2023[[#This Row],[IMPORTE]]</f>
        <v>0.17103409111075618</v>
      </c>
      <c r="X17260" s="8">
        <f>+Ventas_2023[[#This Row],[COSTO]]/Ventas_2023[[#This Row],[CANTIDAD]]</f>
        <v>111.91039770004792</v>
      </c>
    </row>
    <row r="17261" spans="1:24" x14ac:dyDescent="0.25">
      <c r="A17261">
        <v>5</v>
      </c>
      <c r="B17261" t="s">
        <v>84</v>
      </c>
      <c r="C17261" t="s">
        <v>66</v>
      </c>
      <c r="D17261" t="s">
        <v>67</v>
      </c>
      <c r="E17261" t="s">
        <v>543</v>
      </c>
      <c r="F17261" t="s">
        <v>544</v>
      </c>
      <c r="G17261" t="s">
        <v>545</v>
      </c>
      <c r="H17261" t="s">
        <v>47</v>
      </c>
      <c r="I17261" t="s">
        <v>159</v>
      </c>
      <c r="J17261" t="s">
        <v>29</v>
      </c>
      <c r="K17261" t="s">
        <v>29</v>
      </c>
      <c r="L17261" s="1">
        <v>199.58</v>
      </c>
      <c r="M17261">
        <v>8581.94</v>
      </c>
      <c r="N17261">
        <v>7260.72</v>
      </c>
      <c r="O17261">
        <v>1321.22</v>
      </c>
      <c r="P17261">
        <v>43</v>
      </c>
      <c r="Q17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1">
        <f>IF(CONCATENATE(Ventas_2023[[#This Row],[LN]],Ventas_2023[[#This Row],[PRV]],Ventas_2023[[#This Row],[FAM]],Ventas_2023[[#This Row],[SUBFAM]])= "1  0121  1  ",Ventas_2023[[#This Row],[CANTIDAD]],0)</f>
        <v>0</v>
      </c>
      <c r="S17261" s="2">
        <f>+Ventas_2023[[#This Row],[COSTO]]+Ventas_2023[[#This Row],[Desc. Pilgrims]]</f>
        <v>7260.72</v>
      </c>
      <c r="T17261" s="2">
        <f>+Ventas_2023[[#This Row],[IMPORTE]]-Ventas_2023[[#This Row],[Costo Total]]</f>
        <v>1321.2200000000003</v>
      </c>
      <c r="U17261" s="3">
        <f>+Ventas_2023[[#This Row],[MARGEN]]/Ventas_2023[[#This Row],[IMPORTE]]</f>
        <v>0.15395353498160089</v>
      </c>
      <c r="X17261" s="8">
        <f>+Ventas_2023[[#This Row],[COSTO]]/Ventas_2023[[#This Row],[CANTIDAD]]</f>
        <v>36.379997995791157</v>
      </c>
    </row>
    <row r="17262" spans="1:24" x14ac:dyDescent="0.25">
      <c r="A17262">
        <v>3</v>
      </c>
      <c r="B17262" t="s">
        <v>110</v>
      </c>
      <c r="C17262" t="s">
        <v>128</v>
      </c>
      <c r="D17262" t="s">
        <v>323</v>
      </c>
      <c r="E17262" t="s">
        <v>92</v>
      </c>
      <c r="F17262" t="s">
        <v>93</v>
      </c>
      <c r="G17262" t="s">
        <v>94</v>
      </c>
      <c r="H17262" t="s">
        <v>27</v>
      </c>
      <c r="I17262" t="s">
        <v>38</v>
      </c>
      <c r="J17262" t="s">
        <v>29</v>
      </c>
      <c r="K17262" t="s">
        <v>47</v>
      </c>
      <c r="L17262" s="1">
        <v>11.7</v>
      </c>
      <c r="M17262">
        <v>1158.3</v>
      </c>
      <c r="N17262">
        <v>965.25</v>
      </c>
      <c r="O17262">
        <v>193.05</v>
      </c>
      <c r="P17262">
        <v>99</v>
      </c>
      <c r="Q17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2">
        <f>IF(CONCATENATE(Ventas_2023[[#This Row],[LN]],Ventas_2023[[#This Row],[PRV]],Ventas_2023[[#This Row],[FAM]],Ventas_2023[[#This Row],[SUBFAM]])= "1  0121  1  ",Ventas_2023[[#This Row],[CANTIDAD]],0)</f>
        <v>0</v>
      </c>
      <c r="S17262" s="2">
        <f>+Ventas_2023[[#This Row],[COSTO]]+Ventas_2023[[#This Row],[Desc. Pilgrims]]</f>
        <v>965.25</v>
      </c>
      <c r="T17262" s="2">
        <f>+Ventas_2023[[#This Row],[IMPORTE]]-Ventas_2023[[#This Row],[Costo Total]]</f>
        <v>193.04999999999995</v>
      </c>
      <c r="U17262" s="3">
        <f>+Ventas_2023[[#This Row],[MARGEN]]/Ventas_2023[[#This Row],[IMPORTE]]</f>
        <v>0.16666666666666669</v>
      </c>
      <c r="X17262" s="8">
        <f>+Ventas_2023[[#This Row],[COSTO]]/Ventas_2023[[#This Row],[CANTIDAD]]</f>
        <v>82.5</v>
      </c>
    </row>
    <row r="17263" spans="1:24" x14ac:dyDescent="0.25">
      <c r="A17263">
        <v>4</v>
      </c>
      <c r="B17263" t="s">
        <v>32</v>
      </c>
      <c r="C17263" t="s">
        <v>111</v>
      </c>
      <c r="D17263" t="s">
        <v>112</v>
      </c>
      <c r="E17263" t="s">
        <v>433</v>
      </c>
      <c r="F17263" t="s">
        <v>434</v>
      </c>
      <c r="G17263" t="s">
        <v>435</v>
      </c>
      <c r="H17263" t="s">
        <v>27</v>
      </c>
      <c r="I17263" t="s">
        <v>143</v>
      </c>
      <c r="J17263" t="s">
        <v>27</v>
      </c>
      <c r="K17263" t="s">
        <v>47</v>
      </c>
      <c r="L17263" s="1">
        <v>27.63</v>
      </c>
      <c r="M17263">
        <v>4047.68</v>
      </c>
      <c r="N17263">
        <v>3757.68</v>
      </c>
      <c r="O17263">
        <v>290</v>
      </c>
      <c r="P17263">
        <v>145.6</v>
      </c>
      <c r="Q17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3">
        <f>IF(CONCATENATE(Ventas_2023[[#This Row],[LN]],Ventas_2023[[#This Row],[PRV]],Ventas_2023[[#This Row],[FAM]],Ventas_2023[[#This Row],[SUBFAM]])= "1  0121  1  ",Ventas_2023[[#This Row],[CANTIDAD]],0)</f>
        <v>0</v>
      </c>
      <c r="S17263" s="2">
        <f>+Ventas_2023[[#This Row],[COSTO]]+Ventas_2023[[#This Row],[Desc. Pilgrims]]</f>
        <v>3757.68</v>
      </c>
      <c r="T17263" s="2">
        <f>+Ventas_2023[[#This Row],[IMPORTE]]-Ventas_2023[[#This Row],[Costo Total]]</f>
        <v>290</v>
      </c>
      <c r="U17263" s="3">
        <f>+Ventas_2023[[#This Row],[MARGEN]]/Ventas_2023[[#This Row],[IMPORTE]]</f>
        <v>7.1645979919361211E-2</v>
      </c>
      <c r="X17263" s="8">
        <f>+Ventas_2023[[#This Row],[COSTO]]/Ventas_2023[[#This Row],[CANTIDAD]]</f>
        <v>136</v>
      </c>
    </row>
    <row r="17264" spans="1:24" x14ac:dyDescent="0.25">
      <c r="A17264">
        <v>5</v>
      </c>
      <c r="B17264" t="s">
        <v>84</v>
      </c>
      <c r="C17264" t="s">
        <v>33</v>
      </c>
      <c r="D17264" t="s">
        <v>160</v>
      </c>
      <c r="E17264" t="s">
        <v>660</v>
      </c>
      <c r="F17264" t="s">
        <v>661</v>
      </c>
      <c r="G17264" t="s">
        <v>662</v>
      </c>
      <c r="H17264" t="s">
        <v>29</v>
      </c>
      <c r="I17264" t="s">
        <v>159</v>
      </c>
      <c r="J17264" t="s">
        <v>29</v>
      </c>
      <c r="K17264" t="s">
        <v>47</v>
      </c>
      <c r="L17264" s="1">
        <v>1009.36</v>
      </c>
      <c r="M17264">
        <v>53041.98</v>
      </c>
      <c r="N17264">
        <v>49458.64</v>
      </c>
      <c r="O17264">
        <v>3583.34</v>
      </c>
      <c r="P17264">
        <v>53.33</v>
      </c>
      <c r="Q17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4">
        <f>IF(CONCATENATE(Ventas_2023[[#This Row],[LN]],Ventas_2023[[#This Row],[PRV]],Ventas_2023[[#This Row],[FAM]],Ventas_2023[[#This Row],[SUBFAM]])= "1  0121  1  ",Ventas_2023[[#This Row],[CANTIDAD]],0)</f>
        <v>0</v>
      </c>
      <c r="S17264" s="2">
        <f>+Ventas_2023[[#This Row],[COSTO]]+Ventas_2023[[#This Row],[Desc. Pilgrims]]</f>
        <v>49458.64</v>
      </c>
      <c r="T17264" s="2">
        <f>+Ventas_2023[[#This Row],[IMPORTE]]-Ventas_2023[[#This Row],[Costo Total]]</f>
        <v>3583.3400000000038</v>
      </c>
      <c r="U17264" s="3">
        <f>+Ventas_2023[[#This Row],[MARGEN]]/Ventas_2023[[#This Row],[IMPORTE]]</f>
        <v>6.7556678691104668E-2</v>
      </c>
      <c r="X17264" s="8">
        <f>+Ventas_2023[[#This Row],[COSTO]]/Ventas_2023[[#This Row],[CANTIDAD]]</f>
        <v>49</v>
      </c>
    </row>
    <row r="17265" spans="1:24" x14ac:dyDescent="0.25">
      <c r="A17265">
        <v>5</v>
      </c>
      <c r="B17265" t="s">
        <v>84</v>
      </c>
      <c r="C17265" t="s">
        <v>111</v>
      </c>
      <c r="D17265" t="s">
        <v>119</v>
      </c>
      <c r="E17265" t="s">
        <v>337</v>
      </c>
      <c r="F17265" t="s">
        <v>338</v>
      </c>
      <c r="G17265" t="s">
        <v>339</v>
      </c>
      <c r="H17265" t="s">
        <v>27</v>
      </c>
      <c r="I17265" t="s">
        <v>230</v>
      </c>
      <c r="J17265" t="s">
        <v>64</v>
      </c>
      <c r="K17265" t="s">
        <v>47</v>
      </c>
      <c r="L17265" s="1">
        <v>4.5</v>
      </c>
      <c r="M17265">
        <v>441</v>
      </c>
      <c r="N17265">
        <v>378</v>
      </c>
      <c r="O17265">
        <v>63</v>
      </c>
      <c r="P17265">
        <v>98</v>
      </c>
      <c r="Q17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5">
        <f>IF(CONCATENATE(Ventas_2023[[#This Row],[LN]],Ventas_2023[[#This Row],[PRV]],Ventas_2023[[#This Row],[FAM]],Ventas_2023[[#This Row],[SUBFAM]])= "1  0121  1  ",Ventas_2023[[#This Row],[CANTIDAD]],0)</f>
        <v>0</v>
      </c>
      <c r="S17265" s="2">
        <f>+Ventas_2023[[#This Row],[COSTO]]+Ventas_2023[[#This Row],[Desc. Pilgrims]]</f>
        <v>378</v>
      </c>
      <c r="T17265" s="2">
        <f>+Ventas_2023[[#This Row],[IMPORTE]]-Ventas_2023[[#This Row],[Costo Total]]</f>
        <v>63</v>
      </c>
      <c r="U17265" s="3">
        <f>+Ventas_2023[[#This Row],[MARGEN]]/Ventas_2023[[#This Row],[IMPORTE]]</f>
        <v>0.14285714285714285</v>
      </c>
      <c r="X17265" s="8">
        <f>+Ventas_2023[[#This Row],[COSTO]]/Ventas_2023[[#This Row],[CANTIDAD]]</f>
        <v>84</v>
      </c>
    </row>
    <row r="17266" spans="1:24" x14ac:dyDescent="0.25">
      <c r="A17266">
        <v>15</v>
      </c>
      <c r="B17266" t="s">
        <v>127</v>
      </c>
      <c r="C17266" t="s">
        <v>111</v>
      </c>
      <c r="D17266" t="s">
        <v>244</v>
      </c>
      <c r="E17266" t="s">
        <v>652</v>
      </c>
      <c r="F17266" t="s">
        <v>259</v>
      </c>
      <c r="G17266" t="s">
        <v>653</v>
      </c>
      <c r="H17266" t="s">
        <v>47</v>
      </c>
      <c r="I17266" t="s">
        <v>38</v>
      </c>
      <c r="J17266" t="s">
        <v>27</v>
      </c>
      <c r="K17266" t="s">
        <v>39</v>
      </c>
      <c r="L17266" s="1">
        <v>152.69999999999999</v>
      </c>
      <c r="M17266">
        <v>1603.35</v>
      </c>
      <c r="N17266">
        <v>1297.94</v>
      </c>
      <c r="O17266">
        <v>305.39999999999998</v>
      </c>
      <c r="P17266">
        <v>10.5</v>
      </c>
      <c r="Q17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6">
        <f>IF(CONCATENATE(Ventas_2023[[#This Row],[LN]],Ventas_2023[[#This Row],[PRV]],Ventas_2023[[#This Row],[FAM]],Ventas_2023[[#This Row],[SUBFAM]])= "1  0121  1  ",Ventas_2023[[#This Row],[CANTIDAD]],0)</f>
        <v>0</v>
      </c>
      <c r="S17266" s="2">
        <f>+Ventas_2023[[#This Row],[COSTO]]+Ventas_2023[[#This Row],[Desc. Pilgrims]]</f>
        <v>1297.94</v>
      </c>
      <c r="T17266" s="2">
        <f>+Ventas_2023[[#This Row],[IMPORTE]]-Ventas_2023[[#This Row],[Costo Total]]</f>
        <v>305.40999999999985</v>
      </c>
      <c r="U17266" s="3">
        <f>+Ventas_2023[[#This Row],[MARGEN]]/Ventas_2023[[#This Row],[IMPORTE]]</f>
        <v>0.19047619047619047</v>
      </c>
      <c r="X17266" s="8">
        <f>+Ventas_2023[[#This Row],[COSTO]]/Ventas_2023[[#This Row],[CANTIDAD]]</f>
        <v>8.4999345121152601</v>
      </c>
    </row>
    <row r="17267" spans="1:24" x14ac:dyDescent="0.25">
      <c r="A17267">
        <v>4</v>
      </c>
      <c r="B17267" t="s">
        <v>32</v>
      </c>
      <c r="C17267" t="s">
        <v>111</v>
      </c>
      <c r="D17267" t="s">
        <v>244</v>
      </c>
      <c r="E17267" t="s">
        <v>68</v>
      </c>
      <c r="F17267" t="s">
        <v>69</v>
      </c>
      <c r="G17267" t="s">
        <v>70</v>
      </c>
      <c r="H17267" t="s">
        <v>27</v>
      </c>
      <c r="I17267" t="s">
        <v>28</v>
      </c>
      <c r="J17267" t="s">
        <v>29</v>
      </c>
      <c r="K17267" t="s">
        <v>30</v>
      </c>
      <c r="L17267" s="1">
        <v>34.380000000000003</v>
      </c>
      <c r="M17267">
        <v>6461.48</v>
      </c>
      <c r="N17267">
        <v>5229.3900000000003</v>
      </c>
      <c r="O17267">
        <v>1232.0899999999999</v>
      </c>
      <c r="P17267">
        <v>188.92</v>
      </c>
      <c r="Q17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7">
        <f>IF(CONCATENATE(Ventas_2023[[#This Row],[LN]],Ventas_2023[[#This Row],[PRV]],Ventas_2023[[#This Row],[FAM]],Ventas_2023[[#This Row],[SUBFAM]])= "1  0121  1  ",Ventas_2023[[#This Row],[CANTIDAD]],0)</f>
        <v>0</v>
      </c>
      <c r="S17267" s="2">
        <f>+Ventas_2023[[#This Row],[COSTO]]+Ventas_2023[[#This Row],[Desc. Pilgrims]]</f>
        <v>5229.3900000000003</v>
      </c>
      <c r="T17267" s="2">
        <f>+Ventas_2023[[#This Row],[IMPORTE]]-Ventas_2023[[#This Row],[Costo Total]]</f>
        <v>1232.0899999999992</v>
      </c>
      <c r="U17267" s="3">
        <f>+Ventas_2023[[#This Row],[MARGEN]]/Ventas_2023[[#This Row],[IMPORTE]]</f>
        <v>0.19068232045908987</v>
      </c>
      <c r="X17267" s="8">
        <f>+Ventas_2023[[#This Row],[COSTO]]/Ventas_2023[[#This Row],[CANTIDAD]]</f>
        <v>152.10558464223385</v>
      </c>
    </row>
    <row r="17268" spans="1:24" x14ac:dyDescent="0.25">
      <c r="A17268">
        <v>3</v>
      </c>
      <c r="B17268" t="s">
        <v>110</v>
      </c>
      <c r="C17268" t="s">
        <v>96</v>
      </c>
      <c r="D17268" t="s">
        <v>188</v>
      </c>
      <c r="E17268" t="s">
        <v>607</v>
      </c>
      <c r="F17268" t="s">
        <v>608</v>
      </c>
      <c r="G17268" t="s">
        <v>609</v>
      </c>
      <c r="H17268" t="s">
        <v>27</v>
      </c>
      <c r="I17268" t="s">
        <v>330</v>
      </c>
      <c r="J17268" t="s">
        <v>253</v>
      </c>
      <c r="K17268" t="s">
        <v>47</v>
      </c>
      <c r="L17268" s="1">
        <v>12</v>
      </c>
      <c r="M17268">
        <v>479.5</v>
      </c>
      <c r="N17268">
        <v>446.64</v>
      </c>
      <c r="O17268">
        <v>32.86</v>
      </c>
      <c r="P17268">
        <v>39.950000000000003</v>
      </c>
      <c r="Q17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8">
        <f>IF(CONCATENATE(Ventas_2023[[#This Row],[LN]],Ventas_2023[[#This Row],[PRV]],Ventas_2023[[#This Row],[FAM]],Ventas_2023[[#This Row],[SUBFAM]])= "1  0121  1  ",Ventas_2023[[#This Row],[CANTIDAD]],0)</f>
        <v>0</v>
      </c>
      <c r="S17268" s="2">
        <f>+Ventas_2023[[#This Row],[COSTO]]+Ventas_2023[[#This Row],[Desc. Pilgrims]]</f>
        <v>446.64</v>
      </c>
      <c r="T17268" s="2">
        <f>+Ventas_2023[[#This Row],[IMPORTE]]-Ventas_2023[[#This Row],[Costo Total]]</f>
        <v>32.860000000000014</v>
      </c>
      <c r="U17268" s="3">
        <f>+Ventas_2023[[#This Row],[MARGEN]]/Ventas_2023[[#This Row],[IMPORTE]]</f>
        <v>6.8529718456725758E-2</v>
      </c>
      <c r="X17268" s="8">
        <f>+Ventas_2023[[#This Row],[COSTO]]/Ventas_2023[[#This Row],[CANTIDAD]]</f>
        <v>37.22</v>
      </c>
    </row>
    <row r="17269" spans="1:24" x14ac:dyDescent="0.25">
      <c r="A17269">
        <v>16</v>
      </c>
      <c r="B17269" t="s">
        <v>79</v>
      </c>
      <c r="C17269" t="s">
        <v>42</v>
      </c>
      <c r="D17269" t="s">
        <v>102</v>
      </c>
      <c r="E17269" t="s">
        <v>106</v>
      </c>
      <c r="F17269" t="s">
        <v>107</v>
      </c>
      <c r="G17269" t="s">
        <v>108</v>
      </c>
      <c r="H17269" t="s">
        <v>47</v>
      </c>
      <c r="I17269" t="s">
        <v>109</v>
      </c>
      <c r="J17269" t="s">
        <v>29</v>
      </c>
      <c r="K17269" t="s">
        <v>47</v>
      </c>
      <c r="L17269" s="1">
        <v>85.8</v>
      </c>
      <c r="M17269">
        <v>7722</v>
      </c>
      <c r="N17269">
        <v>6350.06</v>
      </c>
      <c r="O17269">
        <v>1371.94</v>
      </c>
      <c r="P17269">
        <v>90</v>
      </c>
      <c r="Q17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9">
        <f>IF(CONCATENATE(Ventas_2023[[#This Row],[LN]],Ventas_2023[[#This Row],[PRV]],Ventas_2023[[#This Row],[FAM]],Ventas_2023[[#This Row],[SUBFAM]])= "1  0121  1  ",Ventas_2023[[#This Row],[CANTIDAD]],0)</f>
        <v>0</v>
      </c>
      <c r="S17269" s="2">
        <f>+Ventas_2023[[#This Row],[COSTO]]+Ventas_2023[[#This Row],[Desc. Pilgrims]]</f>
        <v>6350.06</v>
      </c>
      <c r="T17269" s="2">
        <f>+Ventas_2023[[#This Row],[IMPORTE]]-Ventas_2023[[#This Row],[Costo Total]]</f>
        <v>1371.9399999999996</v>
      </c>
      <c r="U17269" s="3">
        <f>+Ventas_2023[[#This Row],[MARGEN]]/Ventas_2023[[#This Row],[IMPORTE]]</f>
        <v>0.17766640766640768</v>
      </c>
      <c r="X17269" s="8">
        <f>+Ventas_2023[[#This Row],[COSTO]]/Ventas_2023[[#This Row],[CANTIDAD]]</f>
        <v>74.010023310023314</v>
      </c>
    </row>
    <row r="17270" spans="1:24" x14ac:dyDescent="0.25">
      <c r="A17270">
        <v>4</v>
      </c>
      <c r="B17270" t="s">
        <v>32</v>
      </c>
      <c r="C17270" t="s">
        <v>248</v>
      </c>
      <c r="D17270" t="s">
        <v>466</v>
      </c>
      <c r="E17270" t="s">
        <v>479</v>
      </c>
      <c r="F17270" t="s">
        <v>480</v>
      </c>
      <c r="G17270" t="s">
        <v>481</v>
      </c>
      <c r="H17270" t="s">
        <v>27</v>
      </c>
      <c r="I17270" t="s">
        <v>28</v>
      </c>
      <c r="J17270" t="s">
        <v>47</v>
      </c>
      <c r="K17270" t="s">
        <v>64</v>
      </c>
      <c r="L17270" s="1">
        <v>6.8</v>
      </c>
      <c r="M17270">
        <v>544</v>
      </c>
      <c r="N17270">
        <v>427.29</v>
      </c>
      <c r="O17270">
        <v>116.71</v>
      </c>
      <c r="P17270">
        <v>80</v>
      </c>
      <c r="Q17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0">
        <f>IF(CONCATENATE(Ventas_2023[[#This Row],[LN]],Ventas_2023[[#This Row],[PRV]],Ventas_2023[[#This Row],[FAM]],Ventas_2023[[#This Row],[SUBFAM]])= "1  0121  1  ",Ventas_2023[[#This Row],[CANTIDAD]],0)</f>
        <v>0</v>
      </c>
      <c r="S17270" s="2">
        <f>+Ventas_2023[[#This Row],[COSTO]]+Ventas_2023[[#This Row],[Desc. Pilgrims]]</f>
        <v>427.29</v>
      </c>
      <c r="T17270" s="2">
        <f>+Ventas_2023[[#This Row],[IMPORTE]]-Ventas_2023[[#This Row],[Costo Total]]</f>
        <v>116.70999999999998</v>
      </c>
      <c r="U17270" s="3">
        <f>+Ventas_2023[[#This Row],[MARGEN]]/Ventas_2023[[#This Row],[IMPORTE]]</f>
        <v>0.21454044117647059</v>
      </c>
      <c r="X17270" s="8">
        <f>+Ventas_2023[[#This Row],[COSTO]]/Ventas_2023[[#This Row],[CANTIDAD]]</f>
        <v>62.836764705882359</v>
      </c>
    </row>
    <row r="17271" spans="1:24" x14ac:dyDescent="0.25">
      <c r="A17271">
        <v>2</v>
      </c>
      <c r="B17271" t="s">
        <v>58</v>
      </c>
      <c r="C17271" t="s">
        <v>111</v>
      </c>
      <c r="D17271" t="s">
        <v>73</v>
      </c>
      <c r="E17271" t="s">
        <v>563</v>
      </c>
      <c r="F17271" t="s">
        <v>564</v>
      </c>
      <c r="G17271" t="s">
        <v>565</v>
      </c>
      <c r="H17271" t="s">
        <v>27</v>
      </c>
      <c r="I17271" t="s">
        <v>28</v>
      </c>
      <c r="J17271" t="s">
        <v>47</v>
      </c>
      <c r="K17271" t="s">
        <v>29</v>
      </c>
      <c r="L17271" s="1">
        <v>2465.2199999999998</v>
      </c>
      <c r="M17271">
        <v>114659.97</v>
      </c>
      <c r="N17271">
        <v>95311.24</v>
      </c>
      <c r="O17271">
        <v>19348.73</v>
      </c>
      <c r="P17271">
        <v>47.5</v>
      </c>
      <c r="Q17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1">
        <f>IF(CONCATENATE(Ventas_2023[[#This Row],[LN]],Ventas_2023[[#This Row],[PRV]],Ventas_2023[[#This Row],[FAM]],Ventas_2023[[#This Row],[SUBFAM]])= "1  0121  1  ",Ventas_2023[[#This Row],[CANTIDAD]],0)</f>
        <v>0</v>
      </c>
      <c r="S17271" s="2">
        <f>+Ventas_2023[[#This Row],[COSTO]]+Ventas_2023[[#This Row],[Desc. Pilgrims]]</f>
        <v>95311.24</v>
      </c>
      <c r="T17271" s="2">
        <f>+Ventas_2023[[#This Row],[IMPORTE]]-Ventas_2023[[#This Row],[Costo Total]]</f>
        <v>19348.729999999996</v>
      </c>
      <c r="U17271" s="3">
        <f>+Ventas_2023[[#This Row],[MARGEN]]/Ventas_2023[[#This Row],[IMPORTE]]</f>
        <v>0.1687487795435495</v>
      </c>
      <c r="X17271" s="8">
        <f>+Ventas_2023[[#This Row],[COSTO]]/Ventas_2023[[#This Row],[CANTIDAD]]</f>
        <v>38.662366847583591</v>
      </c>
    </row>
    <row r="17272" spans="1:24" x14ac:dyDescent="0.25">
      <c r="A17272">
        <v>4</v>
      </c>
      <c r="B17272" t="s">
        <v>32</v>
      </c>
      <c r="C17272" t="s">
        <v>128</v>
      </c>
      <c r="D17272" t="s">
        <v>148</v>
      </c>
      <c r="E17272" t="s">
        <v>240</v>
      </c>
      <c r="F17272" t="s">
        <v>241</v>
      </c>
      <c r="G17272" t="s">
        <v>242</v>
      </c>
      <c r="H17272" t="s">
        <v>27</v>
      </c>
      <c r="I17272" t="s">
        <v>243</v>
      </c>
      <c r="J17272" t="s">
        <v>29</v>
      </c>
      <c r="K17272" t="s">
        <v>64</v>
      </c>
      <c r="L17272" s="1">
        <v>314.44</v>
      </c>
      <c r="M17272">
        <v>38656.519999999997</v>
      </c>
      <c r="N17272">
        <v>31444</v>
      </c>
      <c r="O17272">
        <v>7212.52</v>
      </c>
      <c r="P17272">
        <v>124.48</v>
      </c>
      <c r="Q17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2">
        <f>IF(CONCATENATE(Ventas_2023[[#This Row],[LN]],Ventas_2023[[#This Row],[PRV]],Ventas_2023[[#This Row],[FAM]],Ventas_2023[[#This Row],[SUBFAM]])= "1  0121  1  ",Ventas_2023[[#This Row],[CANTIDAD]],0)</f>
        <v>0</v>
      </c>
      <c r="S17272" s="2">
        <f>+Ventas_2023[[#This Row],[COSTO]]+Ventas_2023[[#This Row],[Desc. Pilgrims]]</f>
        <v>31444</v>
      </c>
      <c r="T17272" s="2">
        <f>+Ventas_2023[[#This Row],[IMPORTE]]-Ventas_2023[[#This Row],[Costo Total]]</f>
        <v>7212.5199999999968</v>
      </c>
      <c r="U17272" s="3">
        <f>+Ventas_2023[[#This Row],[MARGEN]]/Ventas_2023[[#This Row],[IMPORTE]]</f>
        <v>0.18657965072903615</v>
      </c>
      <c r="X17272" s="8">
        <f>+Ventas_2023[[#This Row],[COSTO]]/Ventas_2023[[#This Row],[CANTIDAD]]</f>
        <v>100</v>
      </c>
    </row>
    <row r="17273" spans="1:24" x14ac:dyDescent="0.25">
      <c r="A17273">
        <v>16</v>
      </c>
      <c r="B17273" t="s">
        <v>79</v>
      </c>
      <c r="C17273" t="s">
        <v>33</v>
      </c>
      <c r="D17273" t="s">
        <v>160</v>
      </c>
      <c r="E17273" t="s">
        <v>816</v>
      </c>
      <c r="F17273" t="s">
        <v>817</v>
      </c>
      <c r="G17273" t="s">
        <v>818</v>
      </c>
      <c r="H17273" t="s">
        <v>47</v>
      </c>
      <c r="I17273" t="s">
        <v>38</v>
      </c>
      <c r="J17273" t="s">
        <v>39</v>
      </c>
      <c r="K17273" t="s">
        <v>47</v>
      </c>
      <c r="L17273" s="1">
        <v>228.59</v>
      </c>
      <c r="M17273">
        <v>13808.63</v>
      </c>
      <c r="N17273">
        <v>13096.42</v>
      </c>
      <c r="O17273">
        <v>712.21</v>
      </c>
      <c r="P17273">
        <v>60</v>
      </c>
      <c r="Q17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0.01300000000001</v>
      </c>
      <c r="R17273">
        <f>IF(CONCATENATE(Ventas_2023[[#This Row],[LN]],Ventas_2023[[#This Row],[PRV]],Ventas_2023[[#This Row],[FAM]],Ventas_2023[[#This Row],[SUBFAM]])= "1  0121  1  ",Ventas_2023[[#This Row],[CANTIDAD]],0)</f>
        <v>0</v>
      </c>
      <c r="S17273" s="2">
        <f>+Ventas_2023[[#This Row],[COSTO]]+Ventas_2023[[#This Row],[Desc. Pilgrims]]</f>
        <v>13096.42</v>
      </c>
      <c r="T17273" s="2">
        <f>+Ventas_2023[[#This Row],[IMPORTE]]-Ventas_2023[[#This Row],[Costo Total]]</f>
        <v>712.20999999999913</v>
      </c>
      <c r="U17273" s="3">
        <f>+Ventas_2023[[#This Row],[MARGEN]]/Ventas_2023[[#This Row],[IMPORTE]]</f>
        <v>5.1577165873805009E-2</v>
      </c>
      <c r="X17273" s="8">
        <f>+Ventas_2023[[#This Row],[COSTO]]/Ventas_2023[[#This Row],[CANTIDAD]]</f>
        <v>57.292182510171045</v>
      </c>
    </row>
    <row r="17274" spans="1:24" x14ac:dyDescent="0.25">
      <c r="A17274">
        <v>13</v>
      </c>
      <c r="B17274" t="s">
        <v>91</v>
      </c>
      <c r="C17274" t="s">
        <v>42</v>
      </c>
      <c r="D17274" t="s">
        <v>177</v>
      </c>
      <c r="E17274" t="s">
        <v>185</v>
      </c>
      <c r="F17274" t="s">
        <v>186</v>
      </c>
      <c r="G17274" t="s">
        <v>187</v>
      </c>
      <c r="H17274" t="s">
        <v>47</v>
      </c>
      <c r="I17274" t="s">
        <v>38</v>
      </c>
      <c r="J17274" t="s">
        <v>27</v>
      </c>
      <c r="K17274" t="s">
        <v>64</v>
      </c>
      <c r="L17274" s="1">
        <v>43.12</v>
      </c>
      <c r="M17274">
        <v>1116.4000000000001</v>
      </c>
      <c r="N17274">
        <v>814.99</v>
      </c>
      <c r="O17274">
        <v>301.41000000000003</v>
      </c>
      <c r="P17274">
        <v>27</v>
      </c>
      <c r="Q17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4">
        <f>IF(CONCATENATE(Ventas_2023[[#This Row],[LN]],Ventas_2023[[#This Row],[PRV]],Ventas_2023[[#This Row],[FAM]],Ventas_2023[[#This Row],[SUBFAM]])= "1  0121  1  ",Ventas_2023[[#This Row],[CANTIDAD]],0)</f>
        <v>0</v>
      </c>
      <c r="S17274" s="2">
        <f>+Ventas_2023[[#This Row],[COSTO]]+Ventas_2023[[#This Row],[Desc. Pilgrims]]</f>
        <v>814.99</v>
      </c>
      <c r="T17274" s="2">
        <f>+Ventas_2023[[#This Row],[IMPORTE]]-Ventas_2023[[#This Row],[Costo Total]]</f>
        <v>301.41000000000008</v>
      </c>
      <c r="U17274" s="3">
        <f>+Ventas_2023[[#This Row],[MARGEN]]/Ventas_2023[[#This Row],[IMPORTE]]</f>
        <v>0.26998387674668578</v>
      </c>
      <c r="X17274" s="8">
        <f>+Ventas_2023[[#This Row],[COSTO]]/Ventas_2023[[#This Row],[CANTIDAD]]</f>
        <v>18.900510204081634</v>
      </c>
    </row>
    <row r="17275" spans="1:24" x14ac:dyDescent="0.25">
      <c r="A17275">
        <v>7</v>
      </c>
      <c r="B17275" t="s">
        <v>21</v>
      </c>
      <c r="C17275" t="s">
        <v>66</v>
      </c>
      <c r="D17275" t="s">
        <v>139</v>
      </c>
      <c r="E17275" t="s">
        <v>363</v>
      </c>
      <c r="F17275" t="s">
        <v>364</v>
      </c>
      <c r="G17275" t="s">
        <v>365</v>
      </c>
      <c r="H17275" t="s">
        <v>47</v>
      </c>
      <c r="I17275" t="s">
        <v>109</v>
      </c>
      <c r="J17275" t="s">
        <v>29</v>
      </c>
      <c r="K17275" t="s">
        <v>29</v>
      </c>
      <c r="L17275" s="1">
        <v>296.06</v>
      </c>
      <c r="M17275">
        <v>13386.87</v>
      </c>
      <c r="N17275">
        <v>12375.82</v>
      </c>
      <c r="O17275">
        <v>1011.05</v>
      </c>
      <c r="P17275">
        <v>46.48</v>
      </c>
      <c r="Q17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5">
        <f>IF(CONCATENATE(Ventas_2023[[#This Row],[LN]],Ventas_2023[[#This Row],[PRV]],Ventas_2023[[#This Row],[FAM]],Ventas_2023[[#This Row],[SUBFAM]])= "1  0121  1  ",Ventas_2023[[#This Row],[CANTIDAD]],0)</f>
        <v>0</v>
      </c>
      <c r="S17275" s="2">
        <f>+Ventas_2023[[#This Row],[COSTO]]+Ventas_2023[[#This Row],[Desc. Pilgrims]]</f>
        <v>12375.82</v>
      </c>
      <c r="T17275" s="2">
        <f>+Ventas_2023[[#This Row],[IMPORTE]]-Ventas_2023[[#This Row],[Costo Total]]</f>
        <v>1011.0500000000011</v>
      </c>
      <c r="U17275" s="3">
        <f>+Ventas_2023[[#This Row],[MARGEN]]/Ventas_2023[[#This Row],[IMPORTE]]</f>
        <v>7.5525496251177451E-2</v>
      </c>
      <c r="X17275" s="8">
        <f>+Ventas_2023[[#This Row],[COSTO]]/Ventas_2023[[#This Row],[CANTIDAD]]</f>
        <v>41.801729379179896</v>
      </c>
    </row>
    <row r="17276" spans="1:24" x14ac:dyDescent="0.25">
      <c r="A17276">
        <v>3</v>
      </c>
      <c r="B17276" t="s">
        <v>110</v>
      </c>
      <c r="C17276" t="s">
        <v>42</v>
      </c>
      <c r="D17276" t="s">
        <v>212</v>
      </c>
      <c r="E17276" t="s">
        <v>569</v>
      </c>
      <c r="F17276" t="s">
        <v>570</v>
      </c>
      <c r="G17276" t="s">
        <v>571</v>
      </c>
      <c r="H17276" t="s">
        <v>27</v>
      </c>
      <c r="I17276" t="s">
        <v>330</v>
      </c>
      <c r="J17276" t="s">
        <v>253</v>
      </c>
      <c r="K17276" t="s">
        <v>47</v>
      </c>
      <c r="L17276" s="1">
        <v>8</v>
      </c>
      <c r="M17276">
        <v>595.64</v>
      </c>
      <c r="N17276">
        <v>487.56</v>
      </c>
      <c r="O17276">
        <v>108.08</v>
      </c>
      <c r="P17276">
        <v>74.45</v>
      </c>
      <c r="Q17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6">
        <f>IF(CONCATENATE(Ventas_2023[[#This Row],[LN]],Ventas_2023[[#This Row],[PRV]],Ventas_2023[[#This Row],[FAM]],Ventas_2023[[#This Row],[SUBFAM]])= "1  0121  1  ",Ventas_2023[[#This Row],[CANTIDAD]],0)</f>
        <v>0</v>
      </c>
      <c r="S17276" s="2">
        <f>+Ventas_2023[[#This Row],[COSTO]]+Ventas_2023[[#This Row],[Desc. Pilgrims]]</f>
        <v>487.56</v>
      </c>
      <c r="T17276" s="2">
        <f>+Ventas_2023[[#This Row],[IMPORTE]]-Ventas_2023[[#This Row],[Costo Total]]</f>
        <v>108.07999999999998</v>
      </c>
      <c r="U17276" s="3">
        <f>+Ventas_2023[[#This Row],[MARGEN]]/Ventas_2023[[#This Row],[IMPORTE]]</f>
        <v>0.18145188368813378</v>
      </c>
      <c r="X17276" s="8">
        <f>+Ventas_2023[[#This Row],[COSTO]]/Ventas_2023[[#This Row],[CANTIDAD]]</f>
        <v>60.945</v>
      </c>
    </row>
    <row r="17277" spans="1:24" x14ac:dyDescent="0.25">
      <c r="A17277">
        <v>4</v>
      </c>
      <c r="B17277" t="s">
        <v>32</v>
      </c>
      <c r="C17277" t="s">
        <v>248</v>
      </c>
      <c r="D17277" t="s">
        <v>177</v>
      </c>
      <c r="E17277" t="s">
        <v>316</v>
      </c>
      <c r="F17277" t="s">
        <v>233</v>
      </c>
      <c r="G17277" t="s">
        <v>317</v>
      </c>
      <c r="H17277" t="s">
        <v>27</v>
      </c>
      <c r="I17277" t="s">
        <v>318</v>
      </c>
      <c r="J17277" t="s">
        <v>29</v>
      </c>
      <c r="K17277" t="s">
        <v>47</v>
      </c>
      <c r="L17277" s="1">
        <v>7.5</v>
      </c>
      <c r="M17277">
        <v>613.75</v>
      </c>
      <c r="N17277">
        <v>540</v>
      </c>
      <c r="O17277">
        <v>73.75</v>
      </c>
      <c r="P17277">
        <v>82</v>
      </c>
      <c r="Q17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7">
        <f>IF(CONCATENATE(Ventas_2023[[#This Row],[LN]],Ventas_2023[[#This Row],[PRV]],Ventas_2023[[#This Row],[FAM]],Ventas_2023[[#This Row],[SUBFAM]])= "1  0121  1  ",Ventas_2023[[#This Row],[CANTIDAD]],0)</f>
        <v>0</v>
      </c>
      <c r="S17277" s="2">
        <f>+Ventas_2023[[#This Row],[COSTO]]+Ventas_2023[[#This Row],[Desc. Pilgrims]]</f>
        <v>540</v>
      </c>
      <c r="T17277" s="2">
        <f>+Ventas_2023[[#This Row],[IMPORTE]]-Ventas_2023[[#This Row],[Costo Total]]</f>
        <v>73.75</v>
      </c>
      <c r="U17277" s="3">
        <f>+Ventas_2023[[#This Row],[MARGEN]]/Ventas_2023[[#This Row],[IMPORTE]]</f>
        <v>0.12016293279022404</v>
      </c>
      <c r="X17277" s="8">
        <f>+Ventas_2023[[#This Row],[COSTO]]/Ventas_2023[[#This Row],[CANTIDAD]]</f>
        <v>72</v>
      </c>
    </row>
    <row r="17278" spans="1:24" x14ac:dyDescent="0.25">
      <c r="A17278">
        <v>4</v>
      </c>
      <c r="B17278" t="s">
        <v>32</v>
      </c>
      <c r="C17278" t="s">
        <v>248</v>
      </c>
      <c r="D17278" t="s">
        <v>177</v>
      </c>
      <c r="E17278" t="s">
        <v>520</v>
      </c>
      <c r="F17278" t="s">
        <v>521</v>
      </c>
      <c r="G17278" t="s">
        <v>522</v>
      </c>
      <c r="H17278" t="s">
        <v>27</v>
      </c>
      <c r="I17278" t="s">
        <v>216</v>
      </c>
      <c r="J17278" t="s">
        <v>30</v>
      </c>
      <c r="K17278" t="s">
        <v>47</v>
      </c>
      <c r="L17278" s="1">
        <v>0.3</v>
      </c>
      <c r="M17278">
        <v>51</v>
      </c>
      <c r="N17278">
        <v>43.8</v>
      </c>
      <c r="O17278">
        <v>7.2</v>
      </c>
      <c r="P17278">
        <v>170</v>
      </c>
      <c r="Q17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8">
        <f>IF(CONCATENATE(Ventas_2023[[#This Row],[LN]],Ventas_2023[[#This Row],[PRV]],Ventas_2023[[#This Row],[FAM]],Ventas_2023[[#This Row],[SUBFAM]])= "1  0121  1  ",Ventas_2023[[#This Row],[CANTIDAD]],0)</f>
        <v>0</v>
      </c>
      <c r="S17278" s="2">
        <f>+Ventas_2023[[#This Row],[COSTO]]+Ventas_2023[[#This Row],[Desc. Pilgrims]]</f>
        <v>43.8</v>
      </c>
      <c r="T17278" s="2">
        <f>+Ventas_2023[[#This Row],[IMPORTE]]-Ventas_2023[[#This Row],[Costo Total]]</f>
        <v>7.2000000000000028</v>
      </c>
      <c r="U17278" s="3">
        <f>+Ventas_2023[[#This Row],[MARGEN]]/Ventas_2023[[#This Row],[IMPORTE]]</f>
        <v>0.14117647058823529</v>
      </c>
      <c r="X17278" s="8">
        <f>+Ventas_2023[[#This Row],[COSTO]]/Ventas_2023[[#This Row],[CANTIDAD]]</f>
        <v>146</v>
      </c>
    </row>
    <row r="17279" spans="1:24" x14ac:dyDescent="0.25">
      <c r="A17279">
        <v>10</v>
      </c>
      <c r="B17279" t="s">
        <v>169</v>
      </c>
      <c r="C17279" t="s">
        <v>66</v>
      </c>
      <c r="D17279" t="s">
        <v>139</v>
      </c>
      <c r="E17279" t="s">
        <v>271</v>
      </c>
      <c r="F17279" t="s">
        <v>272</v>
      </c>
      <c r="G17279" t="s">
        <v>273</v>
      </c>
      <c r="H17279" t="s">
        <v>27</v>
      </c>
      <c r="I17279" t="s">
        <v>38</v>
      </c>
      <c r="J17279" t="s">
        <v>29</v>
      </c>
      <c r="K17279" t="s">
        <v>29</v>
      </c>
      <c r="L17279" s="1">
        <v>35.270000000000003</v>
      </c>
      <c r="M17279">
        <v>4761.45</v>
      </c>
      <c r="N17279">
        <v>3703.35</v>
      </c>
      <c r="O17279">
        <v>1058.0999999999999</v>
      </c>
      <c r="P17279">
        <v>135</v>
      </c>
      <c r="Q17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9">
        <f>IF(CONCATENATE(Ventas_2023[[#This Row],[LN]],Ventas_2023[[#This Row],[PRV]],Ventas_2023[[#This Row],[FAM]],Ventas_2023[[#This Row],[SUBFAM]])= "1  0121  1  ",Ventas_2023[[#This Row],[CANTIDAD]],0)</f>
        <v>0</v>
      </c>
      <c r="S17279" s="2">
        <f>+Ventas_2023[[#This Row],[COSTO]]+Ventas_2023[[#This Row],[Desc. Pilgrims]]</f>
        <v>3703.35</v>
      </c>
      <c r="T17279" s="2">
        <f>+Ventas_2023[[#This Row],[IMPORTE]]-Ventas_2023[[#This Row],[Costo Total]]</f>
        <v>1058.0999999999999</v>
      </c>
      <c r="U17279" s="3">
        <f>+Ventas_2023[[#This Row],[MARGEN]]/Ventas_2023[[#This Row],[IMPORTE]]</f>
        <v>0.22222222222222221</v>
      </c>
      <c r="X17279" s="8">
        <f>+Ventas_2023[[#This Row],[COSTO]]/Ventas_2023[[#This Row],[CANTIDAD]]</f>
        <v>104.99999999999999</v>
      </c>
    </row>
    <row r="17280" spans="1:24" x14ac:dyDescent="0.25">
      <c r="A17280">
        <v>2</v>
      </c>
      <c r="B17280" t="s">
        <v>58</v>
      </c>
      <c r="C17280" t="s">
        <v>248</v>
      </c>
      <c r="D17280" t="s">
        <v>249</v>
      </c>
      <c r="E17280" t="s">
        <v>989</v>
      </c>
      <c r="F17280" t="s">
        <v>259</v>
      </c>
      <c r="G17280" t="s">
        <v>990</v>
      </c>
      <c r="H17280" t="s">
        <v>47</v>
      </c>
      <c r="I17280" t="s">
        <v>109</v>
      </c>
      <c r="J17280" t="s">
        <v>29</v>
      </c>
      <c r="K17280" t="s">
        <v>39</v>
      </c>
      <c r="L17280" s="1">
        <v>25.1</v>
      </c>
      <c r="M17280">
        <v>2008</v>
      </c>
      <c r="N17280">
        <v>1115.7</v>
      </c>
      <c r="O17280">
        <v>892.3</v>
      </c>
      <c r="P17280">
        <v>80</v>
      </c>
      <c r="Q17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0">
        <f>IF(CONCATENATE(Ventas_2023[[#This Row],[LN]],Ventas_2023[[#This Row],[PRV]],Ventas_2023[[#This Row],[FAM]],Ventas_2023[[#This Row],[SUBFAM]])= "1  0121  1  ",Ventas_2023[[#This Row],[CANTIDAD]],0)</f>
        <v>0</v>
      </c>
      <c r="S17280" s="2">
        <f>+Ventas_2023[[#This Row],[COSTO]]+Ventas_2023[[#This Row],[Desc. Pilgrims]]</f>
        <v>1115.7</v>
      </c>
      <c r="T17280" s="2">
        <f>+Ventas_2023[[#This Row],[IMPORTE]]-Ventas_2023[[#This Row],[Costo Total]]</f>
        <v>892.3</v>
      </c>
      <c r="U17280" s="3">
        <f>+Ventas_2023[[#This Row],[MARGEN]]/Ventas_2023[[#This Row],[IMPORTE]]</f>
        <v>0.44437250996015937</v>
      </c>
      <c r="X17280" s="8">
        <f>+Ventas_2023[[#This Row],[COSTO]]/Ventas_2023[[#This Row],[CANTIDAD]]</f>
        <v>44.450199203187253</v>
      </c>
    </row>
    <row r="17281" spans="1:24" x14ac:dyDescent="0.25">
      <c r="A17281">
        <v>13</v>
      </c>
      <c r="B17281" t="s">
        <v>91</v>
      </c>
      <c r="C17281" t="s">
        <v>42</v>
      </c>
      <c r="D17281" t="s">
        <v>102</v>
      </c>
      <c r="E17281" t="s">
        <v>334</v>
      </c>
      <c r="F17281" t="s">
        <v>335</v>
      </c>
      <c r="G17281" t="s">
        <v>336</v>
      </c>
      <c r="H17281" t="s">
        <v>64</v>
      </c>
      <c r="I17281" t="s">
        <v>133</v>
      </c>
      <c r="J17281" t="s">
        <v>47</v>
      </c>
      <c r="K17281" t="s">
        <v>47</v>
      </c>
      <c r="L17281" s="1">
        <v>2</v>
      </c>
      <c r="M17281">
        <v>75</v>
      </c>
      <c r="N17281">
        <v>67</v>
      </c>
      <c r="O17281">
        <v>8</v>
      </c>
      <c r="P17281">
        <v>37.5</v>
      </c>
      <c r="Q17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1">
        <f>IF(CONCATENATE(Ventas_2023[[#This Row],[LN]],Ventas_2023[[#This Row],[PRV]],Ventas_2023[[#This Row],[FAM]],Ventas_2023[[#This Row],[SUBFAM]])= "1  0121  1  ",Ventas_2023[[#This Row],[CANTIDAD]],0)</f>
        <v>0</v>
      </c>
      <c r="S17281" s="2">
        <f>+Ventas_2023[[#This Row],[COSTO]]+Ventas_2023[[#This Row],[Desc. Pilgrims]]</f>
        <v>67</v>
      </c>
      <c r="T17281" s="2">
        <f>+Ventas_2023[[#This Row],[IMPORTE]]-Ventas_2023[[#This Row],[Costo Total]]</f>
        <v>8</v>
      </c>
      <c r="U17281" s="3">
        <f>+Ventas_2023[[#This Row],[MARGEN]]/Ventas_2023[[#This Row],[IMPORTE]]</f>
        <v>0.10666666666666667</v>
      </c>
      <c r="X17281" s="8">
        <f>+Ventas_2023[[#This Row],[COSTO]]/Ventas_2023[[#This Row],[CANTIDAD]]</f>
        <v>33.5</v>
      </c>
    </row>
    <row r="17282" spans="1:24" x14ac:dyDescent="0.25">
      <c r="A17282">
        <v>4</v>
      </c>
      <c r="B17282" t="s">
        <v>32</v>
      </c>
      <c r="C17282" t="s">
        <v>128</v>
      </c>
      <c r="D17282" t="s">
        <v>134</v>
      </c>
      <c r="E17282" t="s">
        <v>316</v>
      </c>
      <c r="F17282" t="s">
        <v>233</v>
      </c>
      <c r="G17282" t="s">
        <v>317</v>
      </c>
      <c r="H17282" t="s">
        <v>27</v>
      </c>
      <c r="I17282" t="s">
        <v>318</v>
      </c>
      <c r="J17282" t="s">
        <v>29</v>
      </c>
      <c r="K17282" t="s">
        <v>47</v>
      </c>
      <c r="L17282" s="1">
        <v>40</v>
      </c>
      <c r="M17282">
        <v>3275</v>
      </c>
      <c r="N17282">
        <v>2880</v>
      </c>
      <c r="O17282">
        <v>395</v>
      </c>
      <c r="P17282">
        <v>82</v>
      </c>
      <c r="Q17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2">
        <f>IF(CONCATENATE(Ventas_2023[[#This Row],[LN]],Ventas_2023[[#This Row],[PRV]],Ventas_2023[[#This Row],[FAM]],Ventas_2023[[#This Row],[SUBFAM]])= "1  0121  1  ",Ventas_2023[[#This Row],[CANTIDAD]],0)</f>
        <v>0</v>
      </c>
      <c r="S17282" s="2">
        <f>+Ventas_2023[[#This Row],[COSTO]]+Ventas_2023[[#This Row],[Desc. Pilgrims]]</f>
        <v>2880</v>
      </c>
      <c r="T17282" s="2">
        <f>+Ventas_2023[[#This Row],[IMPORTE]]-Ventas_2023[[#This Row],[Costo Total]]</f>
        <v>395</v>
      </c>
      <c r="U17282" s="3">
        <f>+Ventas_2023[[#This Row],[MARGEN]]/Ventas_2023[[#This Row],[IMPORTE]]</f>
        <v>0.12061068702290076</v>
      </c>
      <c r="X17282" s="8">
        <f>+Ventas_2023[[#This Row],[COSTO]]/Ventas_2023[[#This Row],[CANTIDAD]]</f>
        <v>72</v>
      </c>
    </row>
    <row r="17283" spans="1:24" x14ac:dyDescent="0.25">
      <c r="A17283">
        <v>10</v>
      </c>
      <c r="B17283" t="s">
        <v>169</v>
      </c>
      <c r="C17283" t="s">
        <v>42</v>
      </c>
      <c r="D17283" t="s">
        <v>177</v>
      </c>
      <c r="E17283" t="s">
        <v>130</v>
      </c>
      <c r="F17283" t="s">
        <v>131</v>
      </c>
      <c r="G17283" t="s">
        <v>132</v>
      </c>
      <c r="H17283" t="s">
        <v>64</v>
      </c>
      <c r="I17283" t="s">
        <v>133</v>
      </c>
      <c r="J17283" t="s">
        <v>47</v>
      </c>
      <c r="K17283" t="s">
        <v>47</v>
      </c>
      <c r="L17283" s="1">
        <v>806.01</v>
      </c>
      <c r="M17283">
        <v>29358.84</v>
      </c>
      <c r="N17283">
        <v>27001.360000000001</v>
      </c>
      <c r="O17283">
        <v>2357.5</v>
      </c>
      <c r="P17283">
        <v>39.729999999999997</v>
      </c>
      <c r="Q17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3">
        <f>IF(CONCATENATE(Ventas_2023[[#This Row],[LN]],Ventas_2023[[#This Row],[PRV]],Ventas_2023[[#This Row],[FAM]],Ventas_2023[[#This Row],[SUBFAM]])= "1  0121  1  ",Ventas_2023[[#This Row],[CANTIDAD]],0)</f>
        <v>0</v>
      </c>
      <c r="S17283" s="2">
        <f>+Ventas_2023[[#This Row],[COSTO]]+Ventas_2023[[#This Row],[Desc. Pilgrims]]</f>
        <v>27001.360000000001</v>
      </c>
      <c r="T17283" s="2">
        <f>+Ventas_2023[[#This Row],[IMPORTE]]-Ventas_2023[[#This Row],[Costo Total]]</f>
        <v>2357.4799999999996</v>
      </c>
      <c r="U17283" s="3">
        <f>+Ventas_2023[[#This Row],[MARGEN]]/Ventas_2023[[#This Row],[IMPORTE]]</f>
        <v>8.0299494121702356E-2</v>
      </c>
      <c r="X17283" s="8">
        <f>+Ventas_2023[[#This Row],[COSTO]]/Ventas_2023[[#This Row],[CANTIDAD]]</f>
        <v>33.500031016984899</v>
      </c>
    </row>
    <row r="17284" spans="1:24" x14ac:dyDescent="0.25">
      <c r="A17284">
        <v>15</v>
      </c>
      <c r="B17284" t="s">
        <v>127</v>
      </c>
      <c r="C17284" t="s">
        <v>128</v>
      </c>
      <c r="D17284" t="s">
        <v>134</v>
      </c>
      <c r="E17284" t="s">
        <v>1182</v>
      </c>
      <c r="F17284" t="s">
        <v>1183</v>
      </c>
      <c r="G17284" t="s">
        <v>1184</v>
      </c>
      <c r="H17284" t="s">
        <v>29</v>
      </c>
      <c r="I17284" t="s">
        <v>89</v>
      </c>
      <c r="J17284" t="s">
        <v>64</v>
      </c>
      <c r="K17284" t="s">
        <v>47</v>
      </c>
      <c r="L17284" s="1">
        <v>1253.95</v>
      </c>
      <c r="M17284">
        <v>49346.61</v>
      </c>
      <c r="N17284">
        <v>42634.3</v>
      </c>
      <c r="O17284">
        <v>6712.31</v>
      </c>
      <c r="P17284">
        <v>39.83</v>
      </c>
      <c r="Q17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4">
        <f>IF(CONCATENATE(Ventas_2023[[#This Row],[LN]],Ventas_2023[[#This Row],[PRV]],Ventas_2023[[#This Row],[FAM]],Ventas_2023[[#This Row],[SUBFAM]])= "1  0121  1  ",Ventas_2023[[#This Row],[CANTIDAD]],0)</f>
        <v>0</v>
      </c>
      <c r="S17284" s="2">
        <f>+Ventas_2023[[#This Row],[COSTO]]+Ventas_2023[[#This Row],[Desc. Pilgrims]]</f>
        <v>42634.3</v>
      </c>
      <c r="T17284" s="2">
        <f>+Ventas_2023[[#This Row],[IMPORTE]]-Ventas_2023[[#This Row],[Costo Total]]</f>
        <v>6712.3099999999977</v>
      </c>
      <c r="U17284" s="3">
        <f>+Ventas_2023[[#This Row],[MARGEN]]/Ventas_2023[[#This Row],[IMPORTE]]</f>
        <v>0.13602373091079611</v>
      </c>
      <c r="X17284" s="8">
        <f>+Ventas_2023[[#This Row],[COSTO]]/Ventas_2023[[#This Row],[CANTIDAD]]</f>
        <v>34</v>
      </c>
    </row>
    <row r="17285" spans="1:24" x14ac:dyDescent="0.25">
      <c r="A17285">
        <v>5</v>
      </c>
      <c r="B17285" t="s">
        <v>84</v>
      </c>
      <c r="C17285" t="s">
        <v>42</v>
      </c>
      <c r="D17285" t="s">
        <v>102</v>
      </c>
      <c r="E17285" t="s">
        <v>196</v>
      </c>
      <c r="F17285" t="s">
        <v>197</v>
      </c>
      <c r="G17285" t="s">
        <v>198</v>
      </c>
      <c r="H17285" t="s">
        <v>47</v>
      </c>
      <c r="I17285" t="s">
        <v>38</v>
      </c>
      <c r="J17285" t="s">
        <v>27</v>
      </c>
      <c r="K17285" t="s">
        <v>47</v>
      </c>
      <c r="L17285" s="1">
        <v>1669.52</v>
      </c>
      <c r="M17285">
        <v>1669.52</v>
      </c>
      <c r="N17285">
        <v>48416.08</v>
      </c>
      <c r="O17285">
        <v>-46746.559999999998</v>
      </c>
      <c r="P17285">
        <v>1</v>
      </c>
      <c r="Q17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5">
        <f>IF(CONCATENATE(Ventas_2023[[#This Row],[LN]],Ventas_2023[[#This Row],[PRV]],Ventas_2023[[#This Row],[FAM]],Ventas_2023[[#This Row],[SUBFAM]])= "1  0121  1  ",Ventas_2023[[#This Row],[CANTIDAD]],0)</f>
        <v>0</v>
      </c>
      <c r="S17285" s="2">
        <f>+Ventas_2023[[#This Row],[COSTO]]+Ventas_2023[[#This Row],[Desc. Pilgrims]]</f>
        <v>48416.08</v>
      </c>
      <c r="T17285" s="2">
        <f>+Ventas_2023[[#This Row],[IMPORTE]]-Ventas_2023[[#This Row],[Costo Total]]</f>
        <v>-46746.560000000005</v>
      </c>
      <c r="U17285" s="3">
        <f>+Ventas_2023[[#This Row],[MARGEN]]/Ventas_2023[[#This Row],[IMPORTE]]</f>
        <v>-28</v>
      </c>
      <c r="X17285" s="8">
        <f>+Ventas_2023[[#This Row],[COSTO]]/Ventas_2023[[#This Row],[CANTIDAD]]</f>
        <v>29</v>
      </c>
    </row>
    <row r="17286" spans="1:24" x14ac:dyDescent="0.25">
      <c r="A17286">
        <v>6</v>
      </c>
      <c r="B17286" t="s">
        <v>51</v>
      </c>
      <c r="C17286" t="s">
        <v>42</v>
      </c>
      <c r="D17286" t="s">
        <v>212</v>
      </c>
      <c r="E17286" t="s">
        <v>1039</v>
      </c>
      <c r="F17286" t="s">
        <v>1040</v>
      </c>
      <c r="G17286" t="s">
        <v>1041</v>
      </c>
      <c r="H17286" t="s">
        <v>47</v>
      </c>
      <c r="I17286" t="s">
        <v>77</v>
      </c>
      <c r="J17286" t="s">
        <v>29</v>
      </c>
      <c r="K17286" t="s">
        <v>39</v>
      </c>
      <c r="L17286" s="1">
        <v>20.3</v>
      </c>
      <c r="M17286">
        <v>1335.5</v>
      </c>
      <c r="N17286">
        <v>930.49</v>
      </c>
      <c r="O17286">
        <v>405.01</v>
      </c>
      <c r="P17286">
        <v>66</v>
      </c>
      <c r="Q17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15</v>
      </c>
      <c r="R17286">
        <f>IF(CONCATENATE(Ventas_2023[[#This Row],[LN]],Ventas_2023[[#This Row],[PRV]],Ventas_2023[[#This Row],[FAM]],Ventas_2023[[#This Row],[SUBFAM]])= "1  0121  1  ",Ventas_2023[[#This Row],[CANTIDAD]],0)</f>
        <v>0</v>
      </c>
      <c r="S17286" s="2">
        <f>+Ventas_2023[[#This Row],[COSTO]]+Ventas_2023[[#This Row],[Desc. Pilgrims]]</f>
        <v>930.49</v>
      </c>
      <c r="T17286" s="2">
        <f>+Ventas_2023[[#This Row],[IMPORTE]]-Ventas_2023[[#This Row],[Costo Total]]</f>
        <v>405.01</v>
      </c>
      <c r="U17286" s="3">
        <f>+Ventas_2023[[#This Row],[MARGEN]]/Ventas_2023[[#This Row],[IMPORTE]]</f>
        <v>0.30326469487083491</v>
      </c>
      <c r="X17286" s="8">
        <f>+Ventas_2023[[#This Row],[COSTO]]/Ventas_2023[[#This Row],[CANTIDAD]]</f>
        <v>45.836945812807883</v>
      </c>
    </row>
    <row r="17287" spans="1:24" x14ac:dyDescent="0.25">
      <c r="A17287">
        <v>13</v>
      </c>
      <c r="B17287" t="s">
        <v>91</v>
      </c>
      <c r="C17287" t="s">
        <v>248</v>
      </c>
      <c r="D17287" t="s">
        <v>466</v>
      </c>
      <c r="E17287" t="s">
        <v>161</v>
      </c>
      <c r="F17287" t="s">
        <v>162</v>
      </c>
      <c r="G17287" t="s">
        <v>163</v>
      </c>
      <c r="H17287" t="s">
        <v>27</v>
      </c>
      <c r="I17287" t="s">
        <v>164</v>
      </c>
      <c r="J17287" t="s">
        <v>30</v>
      </c>
      <c r="K17287" t="s">
        <v>47</v>
      </c>
      <c r="L17287" s="1">
        <v>26.26</v>
      </c>
      <c r="M17287">
        <v>1960.14</v>
      </c>
      <c r="N17287">
        <v>1588.73</v>
      </c>
      <c r="O17287">
        <v>371.41</v>
      </c>
      <c r="P17287">
        <v>74.5</v>
      </c>
      <c r="Q17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7">
        <f>IF(CONCATENATE(Ventas_2023[[#This Row],[LN]],Ventas_2023[[#This Row],[PRV]],Ventas_2023[[#This Row],[FAM]],Ventas_2023[[#This Row],[SUBFAM]])= "1  0121  1  ",Ventas_2023[[#This Row],[CANTIDAD]],0)</f>
        <v>0</v>
      </c>
      <c r="S17287" s="2">
        <f>+Ventas_2023[[#This Row],[COSTO]]+Ventas_2023[[#This Row],[Desc. Pilgrims]]</f>
        <v>1588.73</v>
      </c>
      <c r="T17287" s="2">
        <f>+Ventas_2023[[#This Row],[IMPORTE]]-Ventas_2023[[#This Row],[Costo Total]]</f>
        <v>371.41000000000008</v>
      </c>
      <c r="U17287" s="3">
        <f>+Ventas_2023[[#This Row],[MARGEN]]/Ventas_2023[[#This Row],[IMPORTE]]</f>
        <v>0.18948136357607109</v>
      </c>
      <c r="X17287" s="8">
        <f>+Ventas_2023[[#This Row],[COSTO]]/Ventas_2023[[#This Row],[CANTIDAD]]</f>
        <v>60.5</v>
      </c>
    </row>
    <row r="17288" spans="1:24" x14ac:dyDescent="0.25">
      <c r="A17288">
        <v>5</v>
      </c>
      <c r="B17288" t="s">
        <v>84</v>
      </c>
      <c r="C17288" t="s">
        <v>42</v>
      </c>
      <c r="D17288" t="s">
        <v>177</v>
      </c>
      <c r="E17288" t="s">
        <v>1322</v>
      </c>
      <c r="F17288" t="s">
        <v>1323</v>
      </c>
      <c r="G17288" t="s">
        <v>1324</v>
      </c>
      <c r="H17288" t="s">
        <v>29</v>
      </c>
      <c r="I17288" t="s">
        <v>89</v>
      </c>
      <c r="J17288" t="s">
        <v>47</v>
      </c>
      <c r="K17288" t="s">
        <v>47</v>
      </c>
      <c r="L17288" s="1">
        <v>464.88</v>
      </c>
      <c r="M17288">
        <v>20222.29</v>
      </c>
      <c r="N17288">
        <v>13946.4</v>
      </c>
      <c r="O17288">
        <v>6275.89</v>
      </c>
      <c r="P17288">
        <v>43.5</v>
      </c>
      <c r="Q17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8">
        <f>IF(CONCATENATE(Ventas_2023[[#This Row],[LN]],Ventas_2023[[#This Row],[PRV]],Ventas_2023[[#This Row],[FAM]],Ventas_2023[[#This Row],[SUBFAM]])= "1  0121  1  ",Ventas_2023[[#This Row],[CANTIDAD]],0)</f>
        <v>0</v>
      </c>
      <c r="S17288" s="2">
        <f>+Ventas_2023[[#This Row],[COSTO]]+Ventas_2023[[#This Row],[Desc. Pilgrims]]</f>
        <v>13946.4</v>
      </c>
      <c r="T17288" s="2">
        <f>+Ventas_2023[[#This Row],[IMPORTE]]-Ventas_2023[[#This Row],[Costo Total]]</f>
        <v>6275.8900000000012</v>
      </c>
      <c r="U17288" s="3">
        <f>+Ventas_2023[[#This Row],[MARGEN]]/Ventas_2023[[#This Row],[IMPORTE]]</f>
        <v>0.31034516862333594</v>
      </c>
      <c r="X17288" s="8">
        <f>+Ventas_2023[[#This Row],[COSTO]]/Ventas_2023[[#This Row],[CANTIDAD]]</f>
        <v>30</v>
      </c>
    </row>
    <row r="17289" spans="1:24" x14ac:dyDescent="0.25">
      <c r="A17289">
        <v>3</v>
      </c>
      <c r="B17289" t="s">
        <v>110</v>
      </c>
      <c r="C17289" t="s">
        <v>42</v>
      </c>
      <c r="D17289" t="s">
        <v>102</v>
      </c>
      <c r="E17289" t="s">
        <v>882</v>
      </c>
      <c r="F17289" t="s">
        <v>883</v>
      </c>
      <c r="G17289" t="s">
        <v>884</v>
      </c>
      <c r="H17289" t="s">
        <v>30</v>
      </c>
      <c r="I17289" t="s">
        <v>138</v>
      </c>
      <c r="J17289" t="s">
        <v>64</v>
      </c>
      <c r="K17289" t="s">
        <v>29</v>
      </c>
      <c r="L17289" s="1">
        <v>1</v>
      </c>
      <c r="M17289">
        <v>230</v>
      </c>
      <c r="N17289">
        <v>193.55</v>
      </c>
      <c r="O17289">
        <v>36.450000000000003</v>
      </c>
      <c r="P17289">
        <v>230</v>
      </c>
      <c r="Q17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9">
        <f>IF(CONCATENATE(Ventas_2023[[#This Row],[LN]],Ventas_2023[[#This Row],[PRV]],Ventas_2023[[#This Row],[FAM]],Ventas_2023[[#This Row],[SUBFAM]])= "1  0121  1  ",Ventas_2023[[#This Row],[CANTIDAD]],0)</f>
        <v>0</v>
      </c>
      <c r="S17289" s="2">
        <f>+Ventas_2023[[#This Row],[COSTO]]+Ventas_2023[[#This Row],[Desc. Pilgrims]]</f>
        <v>193.55</v>
      </c>
      <c r="T17289" s="2">
        <f>+Ventas_2023[[#This Row],[IMPORTE]]-Ventas_2023[[#This Row],[Costo Total]]</f>
        <v>36.449999999999989</v>
      </c>
      <c r="U17289" s="3">
        <f>+Ventas_2023[[#This Row],[MARGEN]]/Ventas_2023[[#This Row],[IMPORTE]]</f>
        <v>0.15847826086956524</v>
      </c>
      <c r="X17289" s="8">
        <f>+Ventas_2023[[#This Row],[COSTO]]/Ventas_2023[[#This Row],[CANTIDAD]]</f>
        <v>193.55</v>
      </c>
    </row>
    <row r="17290" spans="1:24" x14ac:dyDescent="0.25">
      <c r="A17290">
        <v>13</v>
      </c>
      <c r="B17290" t="s">
        <v>91</v>
      </c>
      <c r="C17290" t="s">
        <v>128</v>
      </c>
      <c r="D17290" t="s">
        <v>217</v>
      </c>
      <c r="E17290" t="s">
        <v>92</v>
      </c>
      <c r="F17290" t="s">
        <v>93</v>
      </c>
      <c r="G17290" t="s">
        <v>94</v>
      </c>
      <c r="H17290" t="s">
        <v>27</v>
      </c>
      <c r="I17290" t="s">
        <v>38</v>
      </c>
      <c r="J17290" t="s">
        <v>29</v>
      </c>
      <c r="K17290" t="s">
        <v>47</v>
      </c>
      <c r="L17290" s="1">
        <v>21.04</v>
      </c>
      <c r="M17290">
        <v>2057.94</v>
      </c>
      <c r="N17290">
        <v>1735.8</v>
      </c>
      <c r="O17290">
        <v>322.14</v>
      </c>
      <c r="P17290">
        <v>98.65</v>
      </c>
      <c r="Q17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90">
        <f>IF(CONCATENATE(Ventas_2023[[#This Row],[LN]],Ventas_2023[[#This Row],[PRV]],Ventas_2023[[#This Row],[FAM]],Ventas_2023[[#This Row],[SUBFAM]])= "1  0121  1  ",Ventas_2023[[#This Row],[CANTIDAD]],0)</f>
        <v>0</v>
      </c>
      <c r="S17290" s="2">
        <f>+Ventas_2023[[#This Row],[COSTO]]+Ventas_2023[[#This Row],[Desc. Pilgrims]]</f>
        <v>1735.8</v>
      </c>
      <c r="T17290" s="2">
        <f>+Ventas_2023[[#This Row],[IMPORTE]]-Ventas_2023[[#This Row],[Costo Total]]</f>
        <v>322.1400000000001</v>
      </c>
      <c r="U17290" s="3">
        <f>+Ventas_2023[[#This Row],[MARGEN]]/Ventas_2023[[#This Row],[IMPORTE]]</f>
        <v>0.15653517595265168</v>
      </c>
      <c r="X17290" s="8">
        <f>+Ventas_2023[[#This Row],[COSTO]]/Ventas_2023[[#This Row],[CANTIDAD]]</f>
        <v>82.5</v>
      </c>
    </row>
    <row r="17291" spans="1:24" x14ac:dyDescent="0.25">
      <c r="A17291">
        <v>10</v>
      </c>
      <c r="B17291" t="s">
        <v>169</v>
      </c>
      <c r="C17291" t="s">
        <v>248</v>
      </c>
      <c r="D17291" t="s">
        <v>134</v>
      </c>
      <c r="E17291" t="s">
        <v>439</v>
      </c>
      <c r="F17291" t="s">
        <v>440</v>
      </c>
      <c r="G17291" t="s">
        <v>441</v>
      </c>
      <c r="H17291" t="s">
        <v>27</v>
      </c>
      <c r="I17291" t="s">
        <v>38</v>
      </c>
      <c r="J17291" t="s">
        <v>64</v>
      </c>
      <c r="K17291" t="s">
        <v>47</v>
      </c>
      <c r="L17291" s="1">
        <v>8.76</v>
      </c>
      <c r="M17291">
        <v>604.44000000000005</v>
      </c>
      <c r="N17291">
        <v>508.08</v>
      </c>
      <c r="O17291">
        <v>96.36</v>
      </c>
      <c r="P17291">
        <v>69</v>
      </c>
      <c r="Q17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91">
        <f>IF(CONCATENATE(Ventas_2023[[#This Row],[LN]],Ventas_2023[[#This Row],[PRV]],Ventas_2023[[#This Row],[FAM]],Ventas_2023[[#This Row],[SUBFAM]])= "1  0121  1  ",Ventas_2023[[#This Row],[CANTIDAD]],0)</f>
        <v>0</v>
      </c>
      <c r="S17291" s="2">
        <f>+Ventas_2023[[#This Row],[COSTO]]+Ventas_2023[[#This Row],[Desc. Pilgrims]]</f>
        <v>508.08</v>
      </c>
      <c r="T17291" s="2">
        <f>+Ventas_2023[[#This Row],[IMPORTE]]-Ventas_2023[[#This Row],[Costo Total]]</f>
        <v>96.36000000000007</v>
      </c>
      <c r="U17291" s="3">
        <f>+Ventas_2023[[#This Row],[MARGEN]]/Ventas_2023[[#This Row],[IMPORTE]]</f>
        <v>0.15942028985507245</v>
      </c>
      <c r="X17291" s="8">
        <f>+Ventas_2023[[#This Row],[COSTO]]/Ventas_2023[[#This Row],[CANTIDAD]]</f>
        <v>58</v>
      </c>
    </row>
    <row r="17292" spans="1:24" x14ac:dyDescent="0.25">
      <c r="A17292">
        <v>10</v>
      </c>
      <c r="B17292" t="s">
        <v>169</v>
      </c>
      <c r="C17292" t="s">
        <v>96</v>
      </c>
      <c r="D17292" t="s">
        <v>129</v>
      </c>
      <c r="E17292" t="s">
        <v>331</v>
      </c>
      <c r="F17292" t="s">
        <v>332</v>
      </c>
      <c r="G17292" t="s">
        <v>333</v>
      </c>
      <c r="H17292" t="s">
        <v>27</v>
      </c>
      <c r="I17292" t="s">
        <v>143</v>
      </c>
      <c r="J17292" t="s">
        <v>29</v>
      </c>
      <c r="K17292" t="s">
        <v>27</v>
      </c>
      <c r="L17292" s="1">
        <v>43.69</v>
      </c>
      <c r="M17292">
        <v>4581.1400000000003</v>
      </c>
      <c r="N17292">
        <v>4006.48</v>
      </c>
      <c r="O17292">
        <v>574.66</v>
      </c>
      <c r="P17292">
        <v>105.58</v>
      </c>
      <c r="Q17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92">
        <f>IF(CONCATENATE(Ventas_2023[[#This Row],[LN]],Ventas_2023[[#This Row],[PRV]],Ventas_2023[[#This Row],[FAM]],Ventas_2023[[#This Row],[SUBFAM]])= "1  0121  1  ",Ventas_2023[[#This Row],[CANTIDAD]],0)</f>
        <v>0</v>
      </c>
      <c r="S17292" s="2">
        <f>+Ventas_2023[[#This Row],[COSTO]]+Ventas_2023[[#This Row],[Desc. Pilgrims]]</f>
        <v>4006.48</v>
      </c>
      <c r="T17292" s="2">
        <f>+Ventas_2023[[#This Row],[IMPORTE]]-Ventas_2023[[#This Row],[Costo Total]]</f>
        <v>574.66000000000031</v>
      </c>
      <c r="U17292" s="3">
        <f>+Ventas_2023[[#This Row],[MARGEN]]/Ventas_2023[[#This Row],[IMPORTE]]</f>
        <v>0.1254403925660425</v>
      </c>
      <c r="X17292" s="8">
        <f>+Ventas_2023[[#This Row],[COSTO]]/Ventas_2023[[#This Row],[CANTIDAD]]</f>
        <v>91.702449073014421</v>
      </c>
    </row>
    <row r="17293" spans="1:24" x14ac:dyDescent="0.25">
      <c r="A17293">
        <v>13</v>
      </c>
      <c r="B17293" t="s">
        <v>91</v>
      </c>
      <c r="C17293" t="s">
        <v>22</v>
      </c>
      <c r="D17293" t="s">
        <v>80</v>
      </c>
      <c r="E17293" t="s">
        <v>554</v>
      </c>
      <c r="F17293" t="s">
        <v>555</v>
      </c>
      <c r="G17293" t="s">
        <v>556</v>
      </c>
      <c r="H17293" t="s">
        <v>27</v>
      </c>
      <c r="I17293" t="s">
        <v>38</v>
      </c>
      <c r="J17293" t="s">
        <v>27</v>
      </c>
      <c r="K17293" t="s">
        <v>39</v>
      </c>
      <c r="L17293" s="1">
        <v>12</v>
      </c>
      <c r="M17293">
        <v>1080</v>
      </c>
      <c r="N17293">
        <v>840</v>
      </c>
      <c r="O17293">
        <v>240</v>
      </c>
      <c r="P17293">
        <v>90</v>
      </c>
      <c r="Q17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93">
        <f>IF(CONCATENATE(Ventas_2023[[#This Row],[LN]],Ventas_2023[[#This Row],[PRV]],Ventas_2023[[#This Row],[FAM]],Ventas_2023[[#This Row],[SUBFAM]])= "1  0121  1  ",Ventas_2023[[#This Row],[CANTIDAD]],0)</f>
        <v>0</v>
      </c>
      <c r="S17293" s="2">
        <f>+Ventas_2023[[#This Row],[COSTO]]+Ventas_2023[[#This Row],[Desc. Pilgrims]]</f>
        <v>840</v>
      </c>
      <c r="T17293" s="2">
        <f>+Ventas_2023[[#This Row],[IMPORTE]]-Ventas_2023[[#This Row],[Costo Total]]</f>
        <v>240</v>
      </c>
      <c r="U17293" s="3">
        <f>+Ventas_2023[[#This Row],[MARGEN]]/Ventas_2023[[#This Row],[IMPORTE]]</f>
        <v>0.22222222222222221</v>
      </c>
      <c r="X17293" s="8">
        <f>+Ventas_2023[[#This Row],[COSTO]]/Ventas_2023[[#This Row],[CANTIDAD]]</f>
        <v>70</v>
      </c>
    </row>
    <row r="17294" spans="1:24" x14ac:dyDescent="0.25">
      <c r="A17294">
        <v>6</v>
      </c>
      <c r="B17294" t="s">
        <v>51</v>
      </c>
      <c r="C17294" t="s">
        <v>33</v>
      </c>
      <c r="D17294" t="s">
        <v>23</v>
      </c>
      <c r="E17294" t="s">
        <v>436</v>
      </c>
      <c r="F17294" t="s">
        <v>437</v>
      </c>
      <c r="G17294" t="s">
        <v>438</v>
      </c>
      <c r="H17294" t="s">
        <v>47</v>
      </c>
      <c r="I17294" t="s">
        <v>109</v>
      </c>
      <c r="J17294" t="s">
        <v>29</v>
      </c>
      <c r="K17294" t="s">
        <v>39</v>
      </c>
      <c r="L17294" s="1">
        <v>207.5</v>
      </c>
      <c r="M17294">
        <v>13956.1</v>
      </c>
      <c r="N17294">
        <v>13610.72</v>
      </c>
      <c r="O17294">
        <v>345.38</v>
      </c>
      <c r="P17294">
        <v>67.8</v>
      </c>
      <c r="Q17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94">
        <f>IF(CONCATENATE(Ventas_2023[[#This Row],[LN]],Ventas_2023[[#This Row],[PRV]],Ventas_2023[[#This Row],[FAM]],Ventas_2023[[#This Row],[SUBFAM]])= "1  0121  1  ",Ventas_2023[[#This Row],[CANTIDAD]],0)</f>
        <v>0</v>
      </c>
      <c r="S17294" s="2">
        <f>+Ventas_2023[[#This Row],[COSTO]]+Ventas_2023[[#This Row],[Desc. Pilgrims]]</f>
        <v>13610.72</v>
      </c>
      <c r="T17294" s="2">
        <f>+Ventas_2023[[#This Row],[IMPORTE]]-Ventas_2023[[#This Row],[Costo Total]]</f>
        <v>345.38000000000102</v>
      </c>
      <c r="U17294" s="3">
        <f>+Ventas_2023[[#This Row],[MARGEN]]/Ventas_2023[[#This Row],[IMPORTE]]</f>
        <v>2.4747601407269938E-2</v>
      </c>
      <c r="X17294" s="8">
        <f>+Ventas_2023[[#This Row],[COSTO]]/Ventas_2023[[#This Row],[CANTIDAD]]</f>
        <v>65.593831325301196</v>
      </c>
    </row>
    <row r="17295" spans="1:24" x14ac:dyDescent="0.25">
      <c r="A17295">
        <v>4</v>
      </c>
      <c r="B17295" t="s">
        <v>32</v>
      </c>
      <c r="C17295" t="s">
        <v>128</v>
      </c>
      <c r="D17295" t="s">
        <v>148</v>
      </c>
      <c r="E17295" t="s">
        <v>236</v>
      </c>
      <c r="F17295" t="s">
        <v>237</v>
      </c>
      <c r="G17295" t="s">
        <v>238</v>
      </c>
      <c r="H17295" t="s">
        <v>30</v>
      </c>
      <c r="I17295" t="s">
        <v>239</v>
      </c>
      <c r="J17295" t="s">
        <v>27</v>
      </c>
      <c r="K17295" t="s">
        <v>47</v>
      </c>
      <c r="L17295" s="1">
        <v>1</v>
      </c>
      <c r="M17295">
        <v>520</v>
      </c>
      <c r="N17295">
        <v>410</v>
      </c>
      <c r="O17295">
        <v>110</v>
      </c>
      <c r="P17295">
        <v>520</v>
      </c>
      <c r="Q17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95">
        <f>IF(CONCATENATE(Ventas_2023[[#This Row],[LN]],Ventas_2023[[#This Row],[PRV]],Ventas_2023[[#This Row],[FAM]],Ventas_2023[[#This Row],[SUBFAM]])= "1  0121  1  ",Ventas_2023[[#This Row],[CANTIDAD]],0)</f>
        <v>0</v>
      </c>
      <c r="S17295" s="2">
        <f>+Ventas_2023[[#This Row],[COSTO]]+Ventas_2023[[#This Row],[Desc. Pilgrims]]</f>
        <v>410</v>
      </c>
      <c r="T17295" s="2">
        <f>+Ventas_2023[[#This Row],[IMPORTE]]-Ventas_2023[[#This Row],[Costo Total]]</f>
        <v>110</v>
      </c>
      <c r="U17295" s="3">
        <f>+Ventas_2023[[#This Row],[MARGEN]]/Ventas_2023[[#This Row],[IMPORTE]]</f>
        <v>0.21153846153846154</v>
      </c>
      <c r="X17295" s="8">
        <f>+Ventas_2023[[#This Row],[COSTO]]/Ventas_2023[[#This Row],[CANTIDAD]]</f>
        <v>410</v>
      </c>
    </row>
    <row r="17296" spans="1:24" x14ac:dyDescent="0.25">
      <c r="A17296">
        <v>3</v>
      </c>
      <c r="B17296" t="s">
        <v>110</v>
      </c>
      <c r="C17296" t="s">
        <v>66</v>
      </c>
      <c r="D17296" t="s">
        <v>67</v>
      </c>
      <c r="E17296" t="s">
        <v>454</v>
      </c>
      <c r="F17296" t="s">
        <v>455</v>
      </c>
      <c r="G17296" t="s">
        <v>456</v>
      </c>
      <c r="H17296" t="s">
        <v>39</v>
      </c>
      <c r="I17296" t="s">
        <v>322</v>
      </c>
      <c r="J17296" t="s">
        <v>29</v>
      </c>
      <c r="K17296" t="s">
        <v>29</v>
      </c>
      <c r="L17296" s="1">
        <v>2</v>
      </c>
      <c r="M17296">
        <v>147</v>
      </c>
      <c r="N17296">
        <v>138.79</v>
      </c>
      <c r="O17296">
        <v>8.2100000000000009</v>
      </c>
      <c r="P17296">
        <v>73.5</v>
      </c>
      <c r="Q17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96">
        <f>IF(CONCATENATE(Ventas_2023[[#This Row],[LN]],Ventas_2023[[#This Row],[PRV]],Ventas_2023[[#This Row],[FAM]],Ventas_2023[[#This Row],[SUBFAM]])= "1  0121  1  ",Ventas_2023[[#This Row],[CANTIDAD]],0)</f>
        <v>0</v>
      </c>
      <c r="S17296" s="2">
        <f>+Ventas_2023[[#This Row],[COSTO]]+Ventas_2023[[#This Row],[Desc. Pilgrims]]</f>
        <v>138.79</v>
      </c>
      <c r="T17296" s="2">
        <f>+Ventas_2023[[#This Row],[IMPORTE]]-Ventas_2023[[#This Row],[Costo Total]]</f>
        <v>8.210000000000008</v>
      </c>
      <c r="U17296" s="3">
        <f>+Ventas_2023[[#This Row],[MARGEN]]/Ventas_2023[[#This Row],[IMPORTE]]</f>
        <v>5.585034013605443E-2</v>
      </c>
      <c r="X17296" s="8">
        <f>+Ventas_2023[[#This Row],[COSTO]]/Ventas_2023[[#This Row],[CANTIDAD]]</f>
        <v>69.394999999999996</v>
      </c>
    </row>
    <row r="17297" spans="1:24" x14ac:dyDescent="0.25">
      <c r="A17297">
        <v>9</v>
      </c>
      <c r="B17297" t="s">
        <v>181</v>
      </c>
      <c r="C17297" t="s">
        <v>66</v>
      </c>
      <c r="D17297" t="s">
        <v>67</v>
      </c>
      <c r="E17297" t="s">
        <v>460</v>
      </c>
      <c r="F17297" t="s">
        <v>461</v>
      </c>
      <c r="G17297" t="s">
        <v>462</v>
      </c>
      <c r="H17297" t="s">
        <v>47</v>
      </c>
      <c r="I17297" t="s">
        <v>38</v>
      </c>
      <c r="J17297" t="s">
        <v>39</v>
      </c>
      <c r="K17297" t="s">
        <v>29</v>
      </c>
      <c r="L17297" s="1">
        <v>3684.26</v>
      </c>
      <c r="M17297">
        <v>193374.32</v>
      </c>
      <c r="N17297">
        <v>169475.96</v>
      </c>
      <c r="O17297">
        <v>23898.36</v>
      </c>
      <c r="P17297">
        <v>54.67</v>
      </c>
      <c r="Q17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78.982</v>
      </c>
      <c r="R17297">
        <f>IF(CONCATENATE(Ventas_2023[[#This Row],[LN]],Ventas_2023[[#This Row],[PRV]],Ventas_2023[[#This Row],[FAM]],Ventas_2023[[#This Row],[SUBFAM]])= "1  0121  1  ",Ventas_2023[[#This Row],[CANTIDAD]],0)</f>
        <v>0</v>
      </c>
      <c r="S17297" s="2">
        <f>+Ventas_2023[[#This Row],[COSTO]]+Ventas_2023[[#This Row],[Desc. Pilgrims]]</f>
        <v>169475.96</v>
      </c>
      <c r="T17297" s="2">
        <f>+Ventas_2023[[#This Row],[IMPORTE]]-Ventas_2023[[#This Row],[Costo Total]]</f>
        <v>23898.360000000015</v>
      </c>
      <c r="U17297" s="3">
        <f>+Ventas_2023[[#This Row],[MARGEN]]/Ventas_2023[[#This Row],[IMPORTE]]</f>
        <v>0.12358600666313914</v>
      </c>
      <c r="X17297" s="8">
        <f>+Ventas_2023[[#This Row],[COSTO]]/Ventas_2023[[#This Row],[CANTIDAD]]</f>
        <v>45.999999999999993</v>
      </c>
    </row>
    <row r="17298" spans="1:24" x14ac:dyDescent="0.25">
      <c r="A17298">
        <v>7</v>
      </c>
      <c r="B17298" t="s">
        <v>21</v>
      </c>
      <c r="C17298" t="s">
        <v>22</v>
      </c>
      <c r="D17298" t="s">
        <v>80</v>
      </c>
      <c r="E17298" t="s">
        <v>271</v>
      </c>
      <c r="F17298" t="s">
        <v>272</v>
      </c>
      <c r="G17298" t="s">
        <v>273</v>
      </c>
      <c r="H17298" t="s">
        <v>27</v>
      </c>
      <c r="I17298" t="s">
        <v>38</v>
      </c>
      <c r="J17298" t="s">
        <v>29</v>
      </c>
      <c r="K17298" t="s">
        <v>29</v>
      </c>
      <c r="L17298" s="1">
        <v>28.11</v>
      </c>
      <c r="M17298">
        <v>3401.31</v>
      </c>
      <c r="N17298">
        <v>2951.55</v>
      </c>
      <c r="O17298">
        <v>449.76</v>
      </c>
      <c r="P17298">
        <v>121</v>
      </c>
      <c r="Q17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98">
        <f>IF(CONCATENATE(Ventas_2023[[#This Row],[LN]],Ventas_2023[[#This Row],[PRV]],Ventas_2023[[#This Row],[FAM]],Ventas_2023[[#This Row],[SUBFAM]])= "1  0121  1  ",Ventas_2023[[#This Row],[CANTIDAD]],0)</f>
        <v>0</v>
      </c>
      <c r="S17298" s="2">
        <f>+Ventas_2023[[#This Row],[COSTO]]+Ventas_2023[[#This Row],[Desc. Pilgrims]]</f>
        <v>2951.55</v>
      </c>
      <c r="T17298" s="2">
        <f>+Ventas_2023[[#This Row],[IMPORTE]]-Ventas_2023[[#This Row],[Costo Total]]</f>
        <v>449.75999999999976</v>
      </c>
      <c r="U17298" s="3">
        <f>+Ventas_2023[[#This Row],[MARGEN]]/Ventas_2023[[#This Row],[IMPORTE]]</f>
        <v>0.13223140495867769</v>
      </c>
      <c r="X17298" s="8">
        <f>+Ventas_2023[[#This Row],[COSTO]]/Ventas_2023[[#This Row],[CANTIDAD]]</f>
        <v>105.00000000000001</v>
      </c>
    </row>
    <row r="17299" spans="1:24" x14ac:dyDescent="0.25">
      <c r="A17299">
        <v>6</v>
      </c>
      <c r="B17299" t="s">
        <v>51</v>
      </c>
      <c r="C17299" t="s">
        <v>42</v>
      </c>
      <c r="D17299" t="s">
        <v>177</v>
      </c>
      <c r="E17299" t="s">
        <v>74</v>
      </c>
      <c r="F17299" t="s">
        <v>75</v>
      </c>
      <c r="G17299" t="s">
        <v>76</v>
      </c>
      <c r="H17299" t="s">
        <v>47</v>
      </c>
      <c r="I17299" t="s">
        <v>77</v>
      </c>
      <c r="J17299" t="s">
        <v>27</v>
      </c>
      <c r="K17299" t="s">
        <v>64</v>
      </c>
      <c r="L17299" s="1">
        <v>207.4</v>
      </c>
      <c r="M17299">
        <v>6792</v>
      </c>
      <c r="N17299">
        <v>5599.8</v>
      </c>
      <c r="O17299">
        <v>1192.2</v>
      </c>
      <c r="P17299">
        <v>33.61</v>
      </c>
      <c r="Q17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3.7</v>
      </c>
      <c r="R17299">
        <f>IF(CONCATENATE(Ventas_2023[[#This Row],[LN]],Ventas_2023[[#This Row],[PRV]],Ventas_2023[[#This Row],[FAM]],Ventas_2023[[#This Row],[SUBFAM]])= "1  0121  1  ",Ventas_2023[[#This Row],[CANTIDAD]],0)</f>
        <v>0</v>
      </c>
      <c r="S17299" s="2">
        <f>+Ventas_2023[[#This Row],[COSTO]]+Ventas_2023[[#This Row],[Desc. Pilgrims]]</f>
        <v>5599.8</v>
      </c>
      <c r="T17299" s="2">
        <f>+Ventas_2023[[#This Row],[IMPORTE]]-Ventas_2023[[#This Row],[Costo Total]]</f>
        <v>1192.1999999999998</v>
      </c>
      <c r="U17299" s="3">
        <f>+Ventas_2023[[#This Row],[MARGEN]]/Ventas_2023[[#This Row],[IMPORTE]]</f>
        <v>0.17553003533568906</v>
      </c>
      <c r="X17299" s="8">
        <f>+Ventas_2023[[#This Row],[COSTO]]/Ventas_2023[[#This Row],[CANTIDAD]]</f>
        <v>27</v>
      </c>
    </row>
    <row r="17300" spans="1:24" x14ac:dyDescent="0.25">
      <c r="A17300">
        <v>2</v>
      </c>
      <c r="B17300" t="s">
        <v>58</v>
      </c>
      <c r="C17300" t="s">
        <v>33</v>
      </c>
      <c r="D17300" t="s">
        <v>160</v>
      </c>
      <c r="E17300" t="s">
        <v>254</v>
      </c>
      <c r="F17300" t="s">
        <v>255</v>
      </c>
      <c r="G17300" t="s">
        <v>256</v>
      </c>
      <c r="H17300" t="s">
        <v>27</v>
      </c>
      <c r="I17300" t="s">
        <v>257</v>
      </c>
      <c r="J17300" t="s">
        <v>39</v>
      </c>
      <c r="K17300" t="s">
        <v>29</v>
      </c>
      <c r="L17300" s="1">
        <v>317.8</v>
      </c>
      <c r="M17300">
        <v>15281.64</v>
      </c>
      <c r="N17300">
        <v>13378.12</v>
      </c>
      <c r="O17300">
        <v>1903.52</v>
      </c>
      <c r="P17300">
        <v>49.77</v>
      </c>
      <c r="Q17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0">
        <f>IF(CONCATENATE(Ventas_2023[[#This Row],[LN]],Ventas_2023[[#This Row],[PRV]],Ventas_2023[[#This Row],[FAM]],Ventas_2023[[#This Row],[SUBFAM]])= "1  0121  1  ",Ventas_2023[[#This Row],[CANTIDAD]],0)</f>
        <v>0</v>
      </c>
      <c r="S17300" s="2">
        <f>+Ventas_2023[[#This Row],[COSTO]]+Ventas_2023[[#This Row],[Desc. Pilgrims]]</f>
        <v>13378.12</v>
      </c>
      <c r="T17300" s="2">
        <f>+Ventas_2023[[#This Row],[IMPORTE]]-Ventas_2023[[#This Row],[Costo Total]]</f>
        <v>1903.5199999999986</v>
      </c>
      <c r="U17300" s="3">
        <f>+Ventas_2023[[#This Row],[MARGEN]]/Ventas_2023[[#This Row],[IMPORTE]]</f>
        <v>0.12456254695176697</v>
      </c>
      <c r="X17300" s="8">
        <f>+Ventas_2023[[#This Row],[COSTO]]/Ventas_2023[[#This Row],[CANTIDAD]]</f>
        <v>42.096035242290753</v>
      </c>
    </row>
    <row r="17301" spans="1:24" x14ac:dyDescent="0.25">
      <c r="A17301">
        <v>7</v>
      </c>
      <c r="B17301" t="s">
        <v>21</v>
      </c>
      <c r="C17301" t="s">
        <v>22</v>
      </c>
      <c r="D17301" t="s">
        <v>85</v>
      </c>
      <c r="E17301" t="s">
        <v>261</v>
      </c>
      <c r="F17301" t="s">
        <v>262</v>
      </c>
      <c r="G17301" t="s">
        <v>263</v>
      </c>
      <c r="H17301" t="s">
        <v>27</v>
      </c>
      <c r="I17301" t="s">
        <v>28</v>
      </c>
      <c r="J17301" t="s">
        <v>29</v>
      </c>
      <c r="K17301" t="s">
        <v>30</v>
      </c>
      <c r="L17301" s="1">
        <v>8</v>
      </c>
      <c r="M17301">
        <v>784</v>
      </c>
      <c r="N17301">
        <v>617.19000000000005</v>
      </c>
      <c r="O17301">
        <v>166.81</v>
      </c>
      <c r="P17301">
        <v>98</v>
      </c>
      <c r="Q17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1">
        <f>IF(CONCATENATE(Ventas_2023[[#This Row],[LN]],Ventas_2023[[#This Row],[PRV]],Ventas_2023[[#This Row],[FAM]],Ventas_2023[[#This Row],[SUBFAM]])= "1  0121  1  ",Ventas_2023[[#This Row],[CANTIDAD]],0)</f>
        <v>0</v>
      </c>
      <c r="S17301" s="2">
        <f>+Ventas_2023[[#This Row],[COSTO]]+Ventas_2023[[#This Row],[Desc. Pilgrims]]</f>
        <v>617.19000000000005</v>
      </c>
      <c r="T17301" s="2">
        <f>+Ventas_2023[[#This Row],[IMPORTE]]-Ventas_2023[[#This Row],[Costo Total]]</f>
        <v>166.80999999999995</v>
      </c>
      <c r="U17301" s="3">
        <f>+Ventas_2023[[#This Row],[MARGEN]]/Ventas_2023[[#This Row],[IMPORTE]]</f>
        <v>0.21276785714285715</v>
      </c>
      <c r="X17301" s="8">
        <f>+Ventas_2023[[#This Row],[COSTO]]/Ventas_2023[[#This Row],[CANTIDAD]]</f>
        <v>77.148750000000007</v>
      </c>
    </row>
    <row r="17302" spans="1:24" x14ac:dyDescent="0.25">
      <c r="A17302">
        <v>10</v>
      </c>
      <c r="B17302" t="s">
        <v>169</v>
      </c>
      <c r="C17302" t="s">
        <v>248</v>
      </c>
      <c r="D17302" t="s">
        <v>466</v>
      </c>
      <c r="E17302" t="s">
        <v>240</v>
      </c>
      <c r="F17302" t="s">
        <v>241</v>
      </c>
      <c r="G17302" t="s">
        <v>242</v>
      </c>
      <c r="H17302" t="s">
        <v>27</v>
      </c>
      <c r="I17302" t="s">
        <v>243</v>
      </c>
      <c r="J17302" t="s">
        <v>29</v>
      </c>
      <c r="K17302" t="s">
        <v>64</v>
      </c>
      <c r="L17302" s="1">
        <v>1633.01</v>
      </c>
      <c r="M17302">
        <v>199289.3</v>
      </c>
      <c r="N17302">
        <v>163301</v>
      </c>
      <c r="O17302">
        <v>35988.300000000003</v>
      </c>
      <c r="P17302">
        <v>128.72999999999999</v>
      </c>
      <c r="Q17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2">
        <f>IF(CONCATENATE(Ventas_2023[[#This Row],[LN]],Ventas_2023[[#This Row],[PRV]],Ventas_2023[[#This Row],[FAM]],Ventas_2023[[#This Row],[SUBFAM]])= "1  0121  1  ",Ventas_2023[[#This Row],[CANTIDAD]],0)</f>
        <v>0</v>
      </c>
      <c r="S17302" s="2">
        <f>+Ventas_2023[[#This Row],[COSTO]]+Ventas_2023[[#This Row],[Desc. Pilgrims]]</f>
        <v>163301</v>
      </c>
      <c r="T17302" s="2">
        <f>+Ventas_2023[[#This Row],[IMPORTE]]-Ventas_2023[[#This Row],[Costo Total]]</f>
        <v>35988.299999999988</v>
      </c>
      <c r="U17302" s="3">
        <f>+Ventas_2023[[#This Row],[MARGEN]]/Ventas_2023[[#This Row],[IMPORTE]]</f>
        <v>0.18058320240976311</v>
      </c>
      <c r="X17302" s="8">
        <f>+Ventas_2023[[#This Row],[COSTO]]/Ventas_2023[[#This Row],[CANTIDAD]]</f>
        <v>100</v>
      </c>
    </row>
    <row r="17303" spans="1:24" x14ac:dyDescent="0.25">
      <c r="A17303">
        <v>12</v>
      </c>
      <c r="B17303" t="s">
        <v>95</v>
      </c>
      <c r="C17303" t="s">
        <v>42</v>
      </c>
      <c r="D17303" t="s">
        <v>212</v>
      </c>
      <c r="E17303" t="s">
        <v>68</v>
      </c>
      <c r="F17303" t="s">
        <v>69</v>
      </c>
      <c r="G17303" t="s">
        <v>70</v>
      </c>
      <c r="H17303" t="s">
        <v>27</v>
      </c>
      <c r="I17303" t="s">
        <v>28</v>
      </c>
      <c r="J17303" t="s">
        <v>29</v>
      </c>
      <c r="K17303" t="s">
        <v>30</v>
      </c>
      <c r="L17303" s="1">
        <v>8.17</v>
      </c>
      <c r="M17303">
        <v>1516</v>
      </c>
      <c r="N17303">
        <v>1174.33</v>
      </c>
      <c r="O17303">
        <v>341.67</v>
      </c>
      <c r="P17303">
        <v>187.5</v>
      </c>
      <c r="Q17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3">
        <f>IF(CONCATENATE(Ventas_2023[[#This Row],[LN]],Ventas_2023[[#This Row],[PRV]],Ventas_2023[[#This Row],[FAM]],Ventas_2023[[#This Row],[SUBFAM]])= "1  0121  1  ",Ventas_2023[[#This Row],[CANTIDAD]],0)</f>
        <v>0</v>
      </c>
      <c r="S17303" s="2">
        <f>+Ventas_2023[[#This Row],[COSTO]]+Ventas_2023[[#This Row],[Desc. Pilgrims]]</f>
        <v>1174.33</v>
      </c>
      <c r="T17303" s="2">
        <f>+Ventas_2023[[#This Row],[IMPORTE]]-Ventas_2023[[#This Row],[Costo Total]]</f>
        <v>341.67000000000007</v>
      </c>
      <c r="U17303" s="3">
        <f>+Ventas_2023[[#This Row],[MARGEN]]/Ventas_2023[[#This Row],[IMPORTE]]</f>
        <v>0.22537598944591031</v>
      </c>
      <c r="X17303" s="8">
        <f>+Ventas_2023[[#This Row],[COSTO]]/Ventas_2023[[#This Row],[CANTIDAD]]</f>
        <v>143.73684210526315</v>
      </c>
    </row>
    <row r="17304" spans="1:24" x14ac:dyDescent="0.25">
      <c r="A17304">
        <v>16</v>
      </c>
      <c r="B17304" t="s">
        <v>79</v>
      </c>
      <c r="C17304" t="s">
        <v>52</v>
      </c>
      <c r="D17304" t="s">
        <v>53</v>
      </c>
      <c r="E17304" t="s">
        <v>512</v>
      </c>
      <c r="F17304" t="s">
        <v>489</v>
      </c>
      <c r="G17304" t="s">
        <v>513</v>
      </c>
      <c r="H17304" t="s">
        <v>27</v>
      </c>
      <c r="I17304" t="s">
        <v>138</v>
      </c>
      <c r="J17304" t="s">
        <v>47</v>
      </c>
      <c r="K17304" t="s">
        <v>47</v>
      </c>
      <c r="L17304" s="1">
        <v>50</v>
      </c>
      <c r="M17304">
        <v>2100</v>
      </c>
      <c r="N17304">
        <v>1850</v>
      </c>
      <c r="O17304">
        <v>250</v>
      </c>
      <c r="P17304">
        <v>42</v>
      </c>
      <c r="Q17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4">
        <f>IF(CONCATENATE(Ventas_2023[[#This Row],[LN]],Ventas_2023[[#This Row],[PRV]],Ventas_2023[[#This Row],[FAM]],Ventas_2023[[#This Row],[SUBFAM]])= "1  0121  1  ",Ventas_2023[[#This Row],[CANTIDAD]],0)</f>
        <v>0</v>
      </c>
      <c r="S17304" s="2">
        <f>+Ventas_2023[[#This Row],[COSTO]]+Ventas_2023[[#This Row],[Desc. Pilgrims]]</f>
        <v>1850</v>
      </c>
      <c r="T17304" s="2">
        <f>+Ventas_2023[[#This Row],[IMPORTE]]-Ventas_2023[[#This Row],[Costo Total]]</f>
        <v>250</v>
      </c>
      <c r="U17304" s="3">
        <f>+Ventas_2023[[#This Row],[MARGEN]]/Ventas_2023[[#This Row],[IMPORTE]]</f>
        <v>0.11904761904761904</v>
      </c>
      <c r="X17304" s="8">
        <f>+Ventas_2023[[#This Row],[COSTO]]/Ventas_2023[[#This Row],[CANTIDAD]]</f>
        <v>37</v>
      </c>
    </row>
    <row r="17305" spans="1:24" x14ac:dyDescent="0.25">
      <c r="A17305">
        <v>7</v>
      </c>
      <c r="B17305" t="s">
        <v>21</v>
      </c>
      <c r="C17305" t="s">
        <v>52</v>
      </c>
      <c r="D17305" t="s">
        <v>53</v>
      </c>
      <c r="E17305" t="s">
        <v>891</v>
      </c>
      <c r="F17305" t="s">
        <v>892</v>
      </c>
      <c r="G17305" t="s">
        <v>893</v>
      </c>
      <c r="H17305" t="s">
        <v>30</v>
      </c>
      <c r="I17305" t="s">
        <v>138</v>
      </c>
      <c r="J17305" t="s">
        <v>64</v>
      </c>
      <c r="K17305" t="s">
        <v>29</v>
      </c>
      <c r="L17305" s="1">
        <v>1</v>
      </c>
      <c r="M17305">
        <v>230</v>
      </c>
      <c r="N17305">
        <v>174.93</v>
      </c>
      <c r="O17305">
        <v>55.07</v>
      </c>
      <c r="P17305">
        <v>230</v>
      </c>
      <c r="Q17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5">
        <f>IF(CONCATENATE(Ventas_2023[[#This Row],[LN]],Ventas_2023[[#This Row],[PRV]],Ventas_2023[[#This Row],[FAM]],Ventas_2023[[#This Row],[SUBFAM]])= "1  0121  1  ",Ventas_2023[[#This Row],[CANTIDAD]],0)</f>
        <v>0</v>
      </c>
      <c r="S17305" s="2">
        <f>+Ventas_2023[[#This Row],[COSTO]]+Ventas_2023[[#This Row],[Desc. Pilgrims]]</f>
        <v>174.93</v>
      </c>
      <c r="T17305" s="2">
        <f>+Ventas_2023[[#This Row],[IMPORTE]]-Ventas_2023[[#This Row],[Costo Total]]</f>
        <v>55.069999999999993</v>
      </c>
      <c r="U17305" s="3">
        <f>+Ventas_2023[[#This Row],[MARGEN]]/Ventas_2023[[#This Row],[IMPORTE]]</f>
        <v>0.23943478260869566</v>
      </c>
      <c r="X17305" s="8">
        <f>+Ventas_2023[[#This Row],[COSTO]]/Ventas_2023[[#This Row],[CANTIDAD]]</f>
        <v>174.93</v>
      </c>
    </row>
    <row r="17306" spans="1:24" x14ac:dyDescent="0.25">
      <c r="A17306">
        <v>10</v>
      </c>
      <c r="B17306" t="s">
        <v>169</v>
      </c>
      <c r="C17306" t="s">
        <v>128</v>
      </c>
      <c r="D17306" t="s">
        <v>148</v>
      </c>
      <c r="E17306" t="s">
        <v>54</v>
      </c>
      <c r="F17306" t="s">
        <v>55</v>
      </c>
      <c r="G17306" t="s">
        <v>56</v>
      </c>
      <c r="H17306" t="s">
        <v>27</v>
      </c>
      <c r="I17306" t="s">
        <v>38</v>
      </c>
      <c r="J17306" t="s">
        <v>29</v>
      </c>
      <c r="K17306" t="s">
        <v>47</v>
      </c>
      <c r="L17306" s="1">
        <v>59.86</v>
      </c>
      <c r="M17306">
        <v>4080.68</v>
      </c>
      <c r="N17306">
        <v>3471.88</v>
      </c>
      <c r="O17306">
        <v>608.79999999999995</v>
      </c>
      <c r="P17306">
        <v>68.8</v>
      </c>
      <c r="Q17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6">
        <f>IF(CONCATENATE(Ventas_2023[[#This Row],[LN]],Ventas_2023[[#This Row],[PRV]],Ventas_2023[[#This Row],[FAM]],Ventas_2023[[#This Row],[SUBFAM]])= "1  0121  1  ",Ventas_2023[[#This Row],[CANTIDAD]],0)</f>
        <v>0</v>
      </c>
      <c r="S17306" s="2">
        <f>+Ventas_2023[[#This Row],[COSTO]]+Ventas_2023[[#This Row],[Desc. Pilgrims]]</f>
        <v>3471.88</v>
      </c>
      <c r="T17306" s="2">
        <f>+Ventas_2023[[#This Row],[IMPORTE]]-Ventas_2023[[#This Row],[Costo Total]]</f>
        <v>608.79999999999973</v>
      </c>
      <c r="U17306" s="3">
        <f>+Ventas_2023[[#This Row],[MARGEN]]/Ventas_2023[[#This Row],[IMPORTE]]</f>
        <v>0.14919082113765353</v>
      </c>
      <c r="X17306" s="8">
        <f>+Ventas_2023[[#This Row],[COSTO]]/Ventas_2023[[#This Row],[CANTIDAD]]</f>
        <v>58</v>
      </c>
    </row>
    <row r="17307" spans="1:24" x14ac:dyDescent="0.25">
      <c r="A17307">
        <v>3</v>
      </c>
      <c r="B17307" t="s">
        <v>110</v>
      </c>
      <c r="C17307" t="s">
        <v>111</v>
      </c>
      <c r="D17307" t="s">
        <v>244</v>
      </c>
      <c r="E17307" t="s">
        <v>236</v>
      </c>
      <c r="F17307" t="s">
        <v>237</v>
      </c>
      <c r="G17307" t="s">
        <v>238</v>
      </c>
      <c r="H17307" t="s">
        <v>30</v>
      </c>
      <c r="I17307" t="s">
        <v>239</v>
      </c>
      <c r="J17307" t="s">
        <v>27</v>
      </c>
      <c r="K17307" t="s">
        <v>47</v>
      </c>
      <c r="L17307" s="1">
        <v>2</v>
      </c>
      <c r="M17307">
        <v>1040</v>
      </c>
      <c r="N17307">
        <v>840</v>
      </c>
      <c r="O17307">
        <v>200</v>
      </c>
      <c r="P17307">
        <v>520</v>
      </c>
      <c r="Q17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7">
        <f>IF(CONCATENATE(Ventas_2023[[#This Row],[LN]],Ventas_2023[[#This Row],[PRV]],Ventas_2023[[#This Row],[FAM]],Ventas_2023[[#This Row],[SUBFAM]])= "1  0121  1  ",Ventas_2023[[#This Row],[CANTIDAD]],0)</f>
        <v>0</v>
      </c>
      <c r="S17307" s="2">
        <f>+Ventas_2023[[#This Row],[COSTO]]+Ventas_2023[[#This Row],[Desc. Pilgrims]]</f>
        <v>840</v>
      </c>
      <c r="T17307" s="2">
        <f>+Ventas_2023[[#This Row],[IMPORTE]]-Ventas_2023[[#This Row],[Costo Total]]</f>
        <v>200</v>
      </c>
      <c r="U17307" s="3">
        <f>+Ventas_2023[[#This Row],[MARGEN]]/Ventas_2023[[#This Row],[IMPORTE]]</f>
        <v>0.19230769230769232</v>
      </c>
      <c r="X17307" s="8">
        <f>+Ventas_2023[[#This Row],[COSTO]]/Ventas_2023[[#This Row],[CANTIDAD]]</f>
        <v>420</v>
      </c>
    </row>
    <row r="17308" spans="1:24" x14ac:dyDescent="0.25">
      <c r="A17308">
        <v>5</v>
      </c>
      <c r="B17308" t="s">
        <v>84</v>
      </c>
      <c r="C17308" t="s">
        <v>66</v>
      </c>
      <c r="D17308" t="s">
        <v>264</v>
      </c>
      <c r="E17308" t="s">
        <v>1320</v>
      </c>
      <c r="F17308" t="s">
        <v>585</v>
      </c>
      <c r="G17308" t="s">
        <v>1321</v>
      </c>
      <c r="H17308" t="s">
        <v>47</v>
      </c>
      <c r="I17308" t="s">
        <v>109</v>
      </c>
      <c r="J17308" t="s">
        <v>27</v>
      </c>
      <c r="K17308" t="s">
        <v>39</v>
      </c>
      <c r="L17308" s="1">
        <v>564.96</v>
      </c>
      <c r="M17308">
        <v>6610.26</v>
      </c>
      <c r="N17308">
        <v>3107.28</v>
      </c>
      <c r="O17308">
        <v>3502.98</v>
      </c>
      <c r="P17308">
        <v>13.5</v>
      </c>
      <c r="Q17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8">
        <f>IF(CONCATENATE(Ventas_2023[[#This Row],[LN]],Ventas_2023[[#This Row],[PRV]],Ventas_2023[[#This Row],[FAM]],Ventas_2023[[#This Row],[SUBFAM]])= "1  0121  1  ",Ventas_2023[[#This Row],[CANTIDAD]],0)</f>
        <v>0</v>
      </c>
      <c r="S17308" s="2">
        <f>+Ventas_2023[[#This Row],[COSTO]]+Ventas_2023[[#This Row],[Desc. Pilgrims]]</f>
        <v>3107.28</v>
      </c>
      <c r="T17308" s="2">
        <f>+Ventas_2023[[#This Row],[IMPORTE]]-Ventas_2023[[#This Row],[Costo Total]]</f>
        <v>3502.98</v>
      </c>
      <c r="U17308" s="3">
        <f>+Ventas_2023[[#This Row],[MARGEN]]/Ventas_2023[[#This Row],[IMPORTE]]</f>
        <v>0.52993074402519713</v>
      </c>
      <c r="X17308" s="8">
        <f>+Ventas_2023[[#This Row],[COSTO]]/Ventas_2023[[#This Row],[CANTIDAD]]</f>
        <v>5.5</v>
      </c>
    </row>
    <row r="17309" spans="1:24" x14ac:dyDescent="0.25">
      <c r="A17309">
        <v>7</v>
      </c>
      <c r="B17309" t="s">
        <v>21</v>
      </c>
      <c r="C17309" t="s">
        <v>128</v>
      </c>
      <c r="D17309" t="s">
        <v>217</v>
      </c>
      <c r="E17309" t="s">
        <v>838</v>
      </c>
      <c r="F17309" t="s">
        <v>839</v>
      </c>
      <c r="G17309" t="s">
        <v>840</v>
      </c>
      <c r="H17309" t="s">
        <v>27</v>
      </c>
      <c r="I17309" t="s">
        <v>143</v>
      </c>
      <c r="J17309" t="s">
        <v>29</v>
      </c>
      <c r="K17309" t="s">
        <v>64</v>
      </c>
      <c r="L17309" s="1">
        <v>2.44</v>
      </c>
      <c r="M17309">
        <v>378.2</v>
      </c>
      <c r="N17309">
        <v>312.10000000000002</v>
      </c>
      <c r="O17309">
        <v>66.099999999999994</v>
      </c>
      <c r="P17309">
        <v>155</v>
      </c>
      <c r="Q17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9">
        <f>IF(CONCATENATE(Ventas_2023[[#This Row],[LN]],Ventas_2023[[#This Row],[PRV]],Ventas_2023[[#This Row],[FAM]],Ventas_2023[[#This Row],[SUBFAM]])= "1  0121  1  ",Ventas_2023[[#This Row],[CANTIDAD]],0)</f>
        <v>0</v>
      </c>
      <c r="S17309" s="2">
        <f>+Ventas_2023[[#This Row],[COSTO]]+Ventas_2023[[#This Row],[Desc. Pilgrims]]</f>
        <v>312.10000000000002</v>
      </c>
      <c r="T17309" s="2">
        <f>+Ventas_2023[[#This Row],[IMPORTE]]-Ventas_2023[[#This Row],[Costo Total]]</f>
        <v>66.099999999999966</v>
      </c>
      <c r="U17309" s="3">
        <f>+Ventas_2023[[#This Row],[MARGEN]]/Ventas_2023[[#This Row],[IMPORTE]]</f>
        <v>0.17477525118984663</v>
      </c>
      <c r="X17309" s="8">
        <f>+Ventas_2023[[#This Row],[COSTO]]/Ventas_2023[[#This Row],[CANTIDAD]]</f>
        <v>127.90983606557378</v>
      </c>
    </row>
    <row r="17310" spans="1:24" x14ac:dyDescent="0.25">
      <c r="A17310">
        <v>16</v>
      </c>
      <c r="B17310" t="s">
        <v>79</v>
      </c>
      <c r="C17310" t="s">
        <v>66</v>
      </c>
      <c r="D17310" t="s">
        <v>264</v>
      </c>
      <c r="E17310" t="s">
        <v>174</v>
      </c>
      <c r="F17310" t="s">
        <v>175</v>
      </c>
      <c r="G17310" t="s">
        <v>176</v>
      </c>
      <c r="H17310" t="s">
        <v>27</v>
      </c>
      <c r="I17310" t="s">
        <v>28</v>
      </c>
      <c r="J17310" t="s">
        <v>47</v>
      </c>
      <c r="K17310" t="s">
        <v>48</v>
      </c>
      <c r="L17310" s="1">
        <v>177.06</v>
      </c>
      <c r="M17310">
        <v>8226.48</v>
      </c>
      <c r="N17310">
        <v>6556.16</v>
      </c>
      <c r="O17310">
        <v>1670.32</v>
      </c>
      <c r="P17310">
        <v>46.33</v>
      </c>
      <c r="Q17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0">
        <f>IF(CONCATENATE(Ventas_2023[[#This Row],[LN]],Ventas_2023[[#This Row],[PRV]],Ventas_2023[[#This Row],[FAM]],Ventas_2023[[#This Row],[SUBFAM]])= "1  0121  1  ",Ventas_2023[[#This Row],[CANTIDAD]],0)</f>
        <v>0</v>
      </c>
      <c r="S17310" s="2">
        <f>+Ventas_2023[[#This Row],[COSTO]]+Ventas_2023[[#This Row],[Desc. Pilgrims]]</f>
        <v>6556.16</v>
      </c>
      <c r="T17310" s="2">
        <f>+Ventas_2023[[#This Row],[IMPORTE]]-Ventas_2023[[#This Row],[Costo Total]]</f>
        <v>1670.3199999999997</v>
      </c>
      <c r="U17310" s="3">
        <f>+Ventas_2023[[#This Row],[MARGEN]]/Ventas_2023[[#This Row],[IMPORTE]]</f>
        <v>0.20304188425669303</v>
      </c>
      <c r="X17310" s="8">
        <f>+Ventas_2023[[#This Row],[COSTO]]/Ventas_2023[[#This Row],[CANTIDAD]]</f>
        <v>37.027900146842875</v>
      </c>
    </row>
    <row r="17311" spans="1:24" x14ac:dyDescent="0.25">
      <c r="A17311">
        <v>8</v>
      </c>
      <c r="B17311" t="s">
        <v>118</v>
      </c>
      <c r="C17311" t="s">
        <v>66</v>
      </c>
      <c r="D17311" t="s">
        <v>264</v>
      </c>
      <c r="E17311" t="s">
        <v>227</v>
      </c>
      <c r="F17311" t="s">
        <v>228</v>
      </c>
      <c r="G17311" t="s">
        <v>229</v>
      </c>
      <c r="H17311" t="s">
        <v>27</v>
      </c>
      <c r="I17311" t="s">
        <v>230</v>
      </c>
      <c r="J17311" t="s">
        <v>64</v>
      </c>
      <c r="K17311" t="s">
        <v>47</v>
      </c>
      <c r="L17311" s="1">
        <v>9.7200000000000006</v>
      </c>
      <c r="M17311">
        <v>751.68</v>
      </c>
      <c r="N17311">
        <v>607.29</v>
      </c>
      <c r="O17311">
        <v>144.38999999999999</v>
      </c>
      <c r="P17311">
        <v>76.5</v>
      </c>
      <c r="Q17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1">
        <f>IF(CONCATENATE(Ventas_2023[[#This Row],[LN]],Ventas_2023[[#This Row],[PRV]],Ventas_2023[[#This Row],[FAM]],Ventas_2023[[#This Row],[SUBFAM]])= "1  0121  1  ",Ventas_2023[[#This Row],[CANTIDAD]],0)</f>
        <v>0</v>
      </c>
      <c r="S17311" s="2">
        <f>+Ventas_2023[[#This Row],[COSTO]]+Ventas_2023[[#This Row],[Desc. Pilgrims]]</f>
        <v>607.29</v>
      </c>
      <c r="T17311" s="2">
        <f>+Ventas_2023[[#This Row],[IMPORTE]]-Ventas_2023[[#This Row],[Costo Total]]</f>
        <v>144.38999999999999</v>
      </c>
      <c r="U17311" s="3">
        <f>+Ventas_2023[[#This Row],[MARGEN]]/Ventas_2023[[#This Row],[IMPORTE]]</f>
        <v>0.19208971902937419</v>
      </c>
      <c r="X17311" s="8">
        <f>+Ventas_2023[[#This Row],[COSTO]]/Ventas_2023[[#This Row],[CANTIDAD]]</f>
        <v>62.478395061728385</v>
      </c>
    </row>
    <row r="17312" spans="1:24" x14ac:dyDescent="0.25">
      <c r="A17312">
        <v>4</v>
      </c>
      <c r="B17312" t="s">
        <v>32</v>
      </c>
      <c r="C17312" t="s">
        <v>248</v>
      </c>
      <c r="D17312" t="s">
        <v>382</v>
      </c>
      <c r="E17312" t="s">
        <v>926</v>
      </c>
      <c r="F17312" t="s">
        <v>776</v>
      </c>
      <c r="G17312" t="s">
        <v>927</v>
      </c>
      <c r="H17312" t="s">
        <v>27</v>
      </c>
      <c r="I17312" t="s">
        <v>28</v>
      </c>
      <c r="J17312" t="s">
        <v>47</v>
      </c>
      <c r="K17312" t="s">
        <v>47</v>
      </c>
      <c r="L17312" s="1">
        <v>21.28</v>
      </c>
      <c r="M17312">
        <v>1070.08</v>
      </c>
      <c r="N17312">
        <v>710.29</v>
      </c>
      <c r="O17312">
        <v>359.79</v>
      </c>
      <c r="P17312">
        <v>50.5</v>
      </c>
      <c r="Q17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2">
        <f>IF(CONCATENATE(Ventas_2023[[#This Row],[LN]],Ventas_2023[[#This Row],[PRV]],Ventas_2023[[#This Row],[FAM]],Ventas_2023[[#This Row],[SUBFAM]])= "1  0121  1  ",Ventas_2023[[#This Row],[CANTIDAD]],0)</f>
        <v>0</v>
      </c>
      <c r="S17312" s="2">
        <f>+Ventas_2023[[#This Row],[COSTO]]+Ventas_2023[[#This Row],[Desc. Pilgrims]]</f>
        <v>710.29</v>
      </c>
      <c r="T17312" s="2">
        <f>+Ventas_2023[[#This Row],[IMPORTE]]-Ventas_2023[[#This Row],[Costo Total]]</f>
        <v>359.78999999999996</v>
      </c>
      <c r="U17312" s="3">
        <f>+Ventas_2023[[#This Row],[MARGEN]]/Ventas_2023[[#This Row],[IMPORTE]]</f>
        <v>0.33622719796650724</v>
      </c>
      <c r="X17312" s="8">
        <f>+Ventas_2023[[#This Row],[COSTO]]/Ventas_2023[[#This Row],[CANTIDAD]]</f>
        <v>33.378289473684205</v>
      </c>
    </row>
    <row r="17313" spans="1:24" x14ac:dyDescent="0.25">
      <c r="A17313">
        <v>8</v>
      </c>
      <c r="B17313" t="s">
        <v>118</v>
      </c>
      <c r="C17313" t="s">
        <v>248</v>
      </c>
      <c r="D17313" t="s">
        <v>134</v>
      </c>
      <c r="E17313" t="s">
        <v>360</v>
      </c>
      <c r="F17313" t="s">
        <v>361</v>
      </c>
      <c r="G17313" t="s">
        <v>362</v>
      </c>
      <c r="H17313" t="s">
        <v>27</v>
      </c>
      <c r="I17313" t="s">
        <v>28</v>
      </c>
      <c r="J17313" t="s">
        <v>47</v>
      </c>
      <c r="K17313" t="s">
        <v>47</v>
      </c>
      <c r="L17313" s="1">
        <v>163.44</v>
      </c>
      <c r="M17313">
        <v>8574.06</v>
      </c>
      <c r="N17313">
        <v>6177.36</v>
      </c>
      <c r="O17313">
        <v>2396.6999999999998</v>
      </c>
      <c r="P17313">
        <v>53.63</v>
      </c>
      <c r="Q17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3">
        <f>IF(CONCATENATE(Ventas_2023[[#This Row],[LN]],Ventas_2023[[#This Row],[PRV]],Ventas_2023[[#This Row],[FAM]],Ventas_2023[[#This Row],[SUBFAM]])= "1  0121  1  ",Ventas_2023[[#This Row],[CANTIDAD]],0)</f>
        <v>0</v>
      </c>
      <c r="S17313" s="2">
        <f>+Ventas_2023[[#This Row],[COSTO]]+Ventas_2023[[#This Row],[Desc. Pilgrims]]</f>
        <v>6177.36</v>
      </c>
      <c r="T17313" s="2">
        <f>+Ventas_2023[[#This Row],[IMPORTE]]-Ventas_2023[[#This Row],[Costo Total]]</f>
        <v>2396.6999999999998</v>
      </c>
      <c r="U17313" s="3">
        <f>+Ventas_2023[[#This Row],[MARGEN]]/Ventas_2023[[#This Row],[IMPORTE]]</f>
        <v>0.27952918454034609</v>
      </c>
      <c r="X17313" s="8">
        <f>+Ventas_2023[[#This Row],[COSTO]]/Ventas_2023[[#This Row],[CANTIDAD]]</f>
        <v>37.795888399412625</v>
      </c>
    </row>
    <row r="17314" spans="1:24" x14ac:dyDescent="0.25">
      <c r="A17314">
        <v>3</v>
      </c>
      <c r="B17314" t="s">
        <v>110</v>
      </c>
      <c r="C17314" t="s">
        <v>96</v>
      </c>
      <c r="D17314" t="s">
        <v>165</v>
      </c>
      <c r="E17314" t="s">
        <v>103</v>
      </c>
      <c r="F17314" t="s">
        <v>104</v>
      </c>
      <c r="G17314" t="s">
        <v>105</v>
      </c>
      <c r="H17314" t="s">
        <v>27</v>
      </c>
      <c r="I17314" t="s">
        <v>28</v>
      </c>
      <c r="J17314" t="s">
        <v>47</v>
      </c>
      <c r="K17314" t="s">
        <v>27</v>
      </c>
      <c r="L17314" s="1">
        <v>349.64</v>
      </c>
      <c r="M17314">
        <v>21081.32</v>
      </c>
      <c r="N17314">
        <v>14931.26</v>
      </c>
      <c r="O17314">
        <v>6150.78</v>
      </c>
      <c r="P17314">
        <v>61.13</v>
      </c>
      <c r="Q17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4">
        <f>IF(CONCATENATE(Ventas_2023[[#This Row],[LN]],Ventas_2023[[#This Row],[PRV]],Ventas_2023[[#This Row],[FAM]],Ventas_2023[[#This Row],[SUBFAM]])= "1  0121  1  ",Ventas_2023[[#This Row],[CANTIDAD]],0)</f>
        <v>0</v>
      </c>
      <c r="S17314" s="2">
        <f>+Ventas_2023[[#This Row],[COSTO]]+Ventas_2023[[#This Row],[Desc. Pilgrims]]</f>
        <v>14931.26</v>
      </c>
      <c r="T17314" s="2">
        <f>+Ventas_2023[[#This Row],[IMPORTE]]-Ventas_2023[[#This Row],[Costo Total]]</f>
        <v>6150.0599999999995</v>
      </c>
      <c r="U17314" s="3">
        <f>+Ventas_2023[[#This Row],[MARGEN]]/Ventas_2023[[#This Row],[IMPORTE]]</f>
        <v>0.29176446256686012</v>
      </c>
      <c r="X17314" s="8">
        <f>+Ventas_2023[[#This Row],[COSTO]]/Ventas_2023[[#This Row],[CANTIDAD]]</f>
        <v>42.704667658162684</v>
      </c>
    </row>
    <row r="17315" spans="1:24" x14ac:dyDescent="0.25">
      <c r="A17315">
        <v>2</v>
      </c>
      <c r="B17315" t="s">
        <v>58</v>
      </c>
      <c r="C17315" t="s">
        <v>111</v>
      </c>
      <c r="D17315" t="s">
        <v>119</v>
      </c>
      <c r="E17315" t="s">
        <v>482</v>
      </c>
      <c r="F17315" t="s">
        <v>483</v>
      </c>
      <c r="G17315" t="s">
        <v>484</v>
      </c>
      <c r="H17315" t="s">
        <v>27</v>
      </c>
      <c r="I17315" t="s">
        <v>38</v>
      </c>
      <c r="J17315" t="s">
        <v>29</v>
      </c>
      <c r="K17315" t="s">
        <v>27</v>
      </c>
      <c r="L17315" s="1">
        <v>4</v>
      </c>
      <c r="M17315">
        <v>296</v>
      </c>
      <c r="N17315">
        <v>248</v>
      </c>
      <c r="O17315">
        <v>48</v>
      </c>
      <c r="P17315">
        <v>74</v>
      </c>
      <c r="Q17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5">
        <f>IF(CONCATENATE(Ventas_2023[[#This Row],[LN]],Ventas_2023[[#This Row],[PRV]],Ventas_2023[[#This Row],[FAM]],Ventas_2023[[#This Row],[SUBFAM]])= "1  0121  1  ",Ventas_2023[[#This Row],[CANTIDAD]],0)</f>
        <v>0</v>
      </c>
      <c r="S17315" s="2">
        <f>+Ventas_2023[[#This Row],[COSTO]]+Ventas_2023[[#This Row],[Desc. Pilgrims]]</f>
        <v>248</v>
      </c>
      <c r="T17315" s="2">
        <f>+Ventas_2023[[#This Row],[IMPORTE]]-Ventas_2023[[#This Row],[Costo Total]]</f>
        <v>48</v>
      </c>
      <c r="U17315" s="3">
        <f>+Ventas_2023[[#This Row],[MARGEN]]/Ventas_2023[[#This Row],[IMPORTE]]</f>
        <v>0.16216216216216217</v>
      </c>
      <c r="X17315" s="8">
        <f>+Ventas_2023[[#This Row],[COSTO]]/Ventas_2023[[#This Row],[CANTIDAD]]</f>
        <v>62</v>
      </c>
    </row>
    <row r="17316" spans="1:24" x14ac:dyDescent="0.25">
      <c r="A17316">
        <v>6</v>
      </c>
      <c r="B17316" t="s">
        <v>51</v>
      </c>
      <c r="C17316" t="s">
        <v>128</v>
      </c>
      <c r="D17316" t="s">
        <v>323</v>
      </c>
      <c r="E17316" t="s">
        <v>149</v>
      </c>
      <c r="F17316" t="s">
        <v>150</v>
      </c>
      <c r="G17316" t="s">
        <v>151</v>
      </c>
      <c r="H17316" t="s">
        <v>27</v>
      </c>
      <c r="I17316" t="s">
        <v>28</v>
      </c>
      <c r="J17316" t="s">
        <v>29</v>
      </c>
      <c r="K17316" t="s">
        <v>30</v>
      </c>
      <c r="L17316" s="1">
        <v>1</v>
      </c>
      <c r="M17316">
        <v>98</v>
      </c>
      <c r="N17316">
        <v>75.38</v>
      </c>
      <c r="O17316">
        <v>22.62</v>
      </c>
      <c r="P17316">
        <v>98</v>
      </c>
      <c r="Q17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6">
        <f>IF(CONCATENATE(Ventas_2023[[#This Row],[LN]],Ventas_2023[[#This Row],[PRV]],Ventas_2023[[#This Row],[FAM]],Ventas_2023[[#This Row],[SUBFAM]])= "1  0121  1  ",Ventas_2023[[#This Row],[CANTIDAD]],0)</f>
        <v>0</v>
      </c>
      <c r="S17316" s="2">
        <f>+Ventas_2023[[#This Row],[COSTO]]+Ventas_2023[[#This Row],[Desc. Pilgrims]]</f>
        <v>75.38</v>
      </c>
      <c r="T17316" s="2">
        <f>+Ventas_2023[[#This Row],[IMPORTE]]-Ventas_2023[[#This Row],[Costo Total]]</f>
        <v>22.620000000000005</v>
      </c>
      <c r="U17316" s="3">
        <f>+Ventas_2023[[#This Row],[MARGEN]]/Ventas_2023[[#This Row],[IMPORTE]]</f>
        <v>0.23081632653061226</v>
      </c>
      <c r="X17316" s="8">
        <f>+Ventas_2023[[#This Row],[COSTO]]/Ventas_2023[[#This Row],[CANTIDAD]]</f>
        <v>75.38</v>
      </c>
    </row>
    <row r="17317" spans="1:24" x14ac:dyDescent="0.25">
      <c r="A17317">
        <v>11</v>
      </c>
      <c r="B17317" t="s">
        <v>65</v>
      </c>
      <c r="C17317" t="s">
        <v>33</v>
      </c>
      <c r="D17317" t="s">
        <v>231</v>
      </c>
      <c r="E17317" t="s">
        <v>227</v>
      </c>
      <c r="F17317" t="s">
        <v>228</v>
      </c>
      <c r="G17317" t="s">
        <v>229</v>
      </c>
      <c r="H17317" t="s">
        <v>27</v>
      </c>
      <c r="I17317" t="s">
        <v>230</v>
      </c>
      <c r="J17317" t="s">
        <v>64</v>
      </c>
      <c r="K17317" t="s">
        <v>47</v>
      </c>
      <c r="L17317" s="1">
        <v>7.5600000000000005</v>
      </c>
      <c r="M17317">
        <v>575.20000000000005</v>
      </c>
      <c r="N17317">
        <v>475.72</v>
      </c>
      <c r="O17317">
        <v>99.5</v>
      </c>
      <c r="P17317">
        <v>77.53</v>
      </c>
      <c r="Q17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7">
        <f>IF(CONCATENATE(Ventas_2023[[#This Row],[LN]],Ventas_2023[[#This Row],[PRV]],Ventas_2023[[#This Row],[FAM]],Ventas_2023[[#This Row],[SUBFAM]])= "1  0121  1  ",Ventas_2023[[#This Row],[CANTIDAD]],0)</f>
        <v>0</v>
      </c>
      <c r="S17317" s="2">
        <f>+Ventas_2023[[#This Row],[COSTO]]+Ventas_2023[[#This Row],[Desc. Pilgrims]]</f>
        <v>475.72</v>
      </c>
      <c r="T17317" s="2">
        <f>+Ventas_2023[[#This Row],[IMPORTE]]-Ventas_2023[[#This Row],[Costo Total]]</f>
        <v>99.480000000000018</v>
      </c>
      <c r="U17317" s="3">
        <f>+Ventas_2023[[#This Row],[MARGEN]]/Ventas_2023[[#This Row],[IMPORTE]]</f>
        <v>0.17298331015299026</v>
      </c>
      <c r="X17317" s="8">
        <f>+Ventas_2023[[#This Row],[COSTO]]/Ventas_2023[[#This Row],[CANTIDAD]]</f>
        <v>62.925925925925924</v>
      </c>
    </row>
    <row r="17318" spans="1:24" x14ac:dyDescent="0.25">
      <c r="A17318">
        <v>4</v>
      </c>
      <c r="B17318" t="s">
        <v>32</v>
      </c>
      <c r="C17318" t="s">
        <v>111</v>
      </c>
      <c r="D17318" t="s">
        <v>119</v>
      </c>
      <c r="E17318" t="s">
        <v>494</v>
      </c>
      <c r="F17318" t="s">
        <v>203</v>
      </c>
      <c r="G17318" t="s">
        <v>495</v>
      </c>
      <c r="H17318" t="s">
        <v>29</v>
      </c>
      <c r="I17318" t="s">
        <v>89</v>
      </c>
      <c r="J17318" t="s">
        <v>39</v>
      </c>
      <c r="K17318" t="s">
        <v>47</v>
      </c>
      <c r="L17318" s="1">
        <v>6.5</v>
      </c>
      <c r="M17318">
        <v>422.5</v>
      </c>
      <c r="N17318">
        <v>364</v>
      </c>
      <c r="O17318">
        <v>58.5</v>
      </c>
      <c r="P17318">
        <v>65</v>
      </c>
      <c r="Q17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8">
        <f>IF(CONCATENATE(Ventas_2023[[#This Row],[LN]],Ventas_2023[[#This Row],[PRV]],Ventas_2023[[#This Row],[FAM]],Ventas_2023[[#This Row],[SUBFAM]])= "1  0121  1  ",Ventas_2023[[#This Row],[CANTIDAD]],0)</f>
        <v>0</v>
      </c>
      <c r="S17318" s="2">
        <f>+Ventas_2023[[#This Row],[COSTO]]+Ventas_2023[[#This Row],[Desc. Pilgrims]]</f>
        <v>364</v>
      </c>
      <c r="T17318" s="2">
        <f>+Ventas_2023[[#This Row],[IMPORTE]]-Ventas_2023[[#This Row],[Costo Total]]</f>
        <v>58.5</v>
      </c>
      <c r="U17318" s="3">
        <f>+Ventas_2023[[#This Row],[MARGEN]]/Ventas_2023[[#This Row],[IMPORTE]]</f>
        <v>0.13846153846153847</v>
      </c>
      <c r="X17318" s="8">
        <f>+Ventas_2023[[#This Row],[COSTO]]/Ventas_2023[[#This Row],[CANTIDAD]]</f>
        <v>56</v>
      </c>
    </row>
    <row r="17319" spans="1:24" x14ac:dyDescent="0.25">
      <c r="A17319">
        <v>4</v>
      </c>
      <c r="B17319" t="s">
        <v>32</v>
      </c>
      <c r="C17319" t="s">
        <v>33</v>
      </c>
      <c r="D17319" t="s">
        <v>429</v>
      </c>
      <c r="E17319" t="s">
        <v>74</v>
      </c>
      <c r="F17319" t="s">
        <v>75</v>
      </c>
      <c r="G17319" t="s">
        <v>76</v>
      </c>
      <c r="H17319" t="s">
        <v>47</v>
      </c>
      <c r="I17319" t="s">
        <v>77</v>
      </c>
      <c r="J17319" t="s">
        <v>27</v>
      </c>
      <c r="K17319" t="s">
        <v>64</v>
      </c>
      <c r="L17319" s="1">
        <v>363.79</v>
      </c>
      <c r="M17319">
        <v>11425.33</v>
      </c>
      <c r="N17319">
        <v>8730.9599999999991</v>
      </c>
      <c r="O17319">
        <v>2694.37</v>
      </c>
      <c r="P17319">
        <v>31.53</v>
      </c>
      <c r="Q17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1.89500000000001</v>
      </c>
      <c r="R17319">
        <f>IF(CONCATENATE(Ventas_2023[[#This Row],[LN]],Ventas_2023[[#This Row],[PRV]],Ventas_2023[[#This Row],[FAM]],Ventas_2023[[#This Row],[SUBFAM]])= "1  0121  1  ",Ventas_2023[[#This Row],[CANTIDAD]],0)</f>
        <v>0</v>
      </c>
      <c r="S17319" s="2">
        <f>+Ventas_2023[[#This Row],[COSTO]]+Ventas_2023[[#This Row],[Desc. Pilgrims]]</f>
        <v>8730.9599999999991</v>
      </c>
      <c r="T17319" s="2">
        <f>+Ventas_2023[[#This Row],[IMPORTE]]-Ventas_2023[[#This Row],[Costo Total]]</f>
        <v>2694.3700000000008</v>
      </c>
      <c r="U17319" s="3">
        <f>+Ventas_2023[[#This Row],[MARGEN]]/Ventas_2023[[#This Row],[IMPORTE]]</f>
        <v>0.23582426065592854</v>
      </c>
      <c r="X17319" s="8">
        <f>+Ventas_2023[[#This Row],[COSTO]]/Ventas_2023[[#This Row],[CANTIDAD]]</f>
        <v>23.999999999999996</v>
      </c>
    </row>
    <row r="17320" spans="1:24" x14ac:dyDescent="0.25">
      <c r="A17320">
        <v>15</v>
      </c>
      <c r="B17320" t="s">
        <v>127</v>
      </c>
      <c r="C17320" t="s">
        <v>96</v>
      </c>
      <c r="D17320" t="s">
        <v>165</v>
      </c>
      <c r="E17320" t="s">
        <v>98</v>
      </c>
      <c r="F17320" t="s">
        <v>99</v>
      </c>
      <c r="G17320" t="s">
        <v>100</v>
      </c>
      <c r="H17320" t="s">
        <v>27</v>
      </c>
      <c r="I17320" t="s">
        <v>38</v>
      </c>
      <c r="J17320" t="s">
        <v>29</v>
      </c>
      <c r="K17320" t="s">
        <v>47</v>
      </c>
      <c r="L17320" s="1">
        <v>252.65</v>
      </c>
      <c r="M17320">
        <v>23596.86</v>
      </c>
      <c r="N17320">
        <v>20843.63</v>
      </c>
      <c r="O17320">
        <v>2753.23</v>
      </c>
      <c r="P17320">
        <v>94.69</v>
      </c>
      <c r="Q17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0">
        <f>IF(CONCATENATE(Ventas_2023[[#This Row],[LN]],Ventas_2023[[#This Row],[PRV]],Ventas_2023[[#This Row],[FAM]],Ventas_2023[[#This Row],[SUBFAM]])= "1  0121  1  ",Ventas_2023[[#This Row],[CANTIDAD]],0)</f>
        <v>0</v>
      </c>
      <c r="S17320" s="2">
        <f>+Ventas_2023[[#This Row],[COSTO]]+Ventas_2023[[#This Row],[Desc. Pilgrims]]</f>
        <v>20843.63</v>
      </c>
      <c r="T17320" s="2">
        <f>+Ventas_2023[[#This Row],[IMPORTE]]-Ventas_2023[[#This Row],[Costo Total]]</f>
        <v>2753.2299999999996</v>
      </c>
      <c r="U17320" s="3">
        <f>+Ventas_2023[[#This Row],[MARGEN]]/Ventas_2023[[#This Row],[IMPORTE]]</f>
        <v>0.11667781221738824</v>
      </c>
      <c r="X17320" s="8">
        <f>+Ventas_2023[[#This Row],[COSTO]]/Ventas_2023[[#This Row],[CANTIDAD]]</f>
        <v>82.500019790223632</v>
      </c>
    </row>
    <row r="17321" spans="1:24" x14ac:dyDescent="0.25">
      <c r="A17321">
        <v>5</v>
      </c>
      <c r="B17321" t="s">
        <v>84</v>
      </c>
      <c r="C17321" t="s">
        <v>96</v>
      </c>
      <c r="D17321" t="s">
        <v>188</v>
      </c>
      <c r="E17321" t="s">
        <v>1054</v>
      </c>
      <c r="F17321" t="s">
        <v>1055</v>
      </c>
      <c r="G17321" t="s">
        <v>1056</v>
      </c>
      <c r="H17321" t="s">
        <v>29</v>
      </c>
      <c r="I17321" t="s">
        <v>89</v>
      </c>
      <c r="J17321" t="s">
        <v>29</v>
      </c>
      <c r="K17321" t="s">
        <v>47</v>
      </c>
      <c r="L17321" s="1">
        <v>585.64</v>
      </c>
      <c r="M17321">
        <v>23394.9</v>
      </c>
      <c r="N17321">
        <v>28110.720000000001</v>
      </c>
      <c r="O17321">
        <v>-4715.82</v>
      </c>
      <c r="P17321">
        <v>47.67</v>
      </c>
      <c r="Q17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1">
        <f>IF(CONCATENATE(Ventas_2023[[#This Row],[LN]],Ventas_2023[[#This Row],[PRV]],Ventas_2023[[#This Row],[FAM]],Ventas_2023[[#This Row],[SUBFAM]])= "1  0121  1  ",Ventas_2023[[#This Row],[CANTIDAD]],0)</f>
        <v>0</v>
      </c>
      <c r="S17321" s="2">
        <f>+Ventas_2023[[#This Row],[COSTO]]+Ventas_2023[[#This Row],[Desc. Pilgrims]]</f>
        <v>28110.720000000001</v>
      </c>
      <c r="T17321" s="2">
        <f>+Ventas_2023[[#This Row],[IMPORTE]]-Ventas_2023[[#This Row],[Costo Total]]</f>
        <v>-4715.82</v>
      </c>
      <c r="U17321" s="3">
        <f>+Ventas_2023[[#This Row],[MARGEN]]/Ventas_2023[[#This Row],[IMPORTE]]</f>
        <v>-0.20157470217867995</v>
      </c>
      <c r="X17321" s="8">
        <f>+Ventas_2023[[#This Row],[COSTO]]/Ventas_2023[[#This Row],[CANTIDAD]]</f>
        <v>48</v>
      </c>
    </row>
    <row r="17322" spans="1:24" x14ac:dyDescent="0.25">
      <c r="A17322">
        <v>15</v>
      </c>
      <c r="B17322" t="s">
        <v>127</v>
      </c>
      <c r="C17322" t="s">
        <v>248</v>
      </c>
      <c r="D17322" t="s">
        <v>382</v>
      </c>
      <c r="E17322" t="s">
        <v>98</v>
      </c>
      <c r="F17322" t="s">
        <v>99</v>
      </c>
      <c r="G17322" t="s">
        <v>100</v>
      </c>
      <c r="H17322" t="s">
        <v>27</v>
      </c>
      <c r="I17322" t="s">
        <v>38</v>
      </c>
      <c r="J17322" t="s">
        <v>29</v>
      </c>
      <c r="K17322" t="s">
        <v>47</v>
      </c>
      <c r="L17322" s="1">
        <v>463.38</v>
      </c>
      <c r="M17322">
        <v>42271.02</v>
      </c>
      <c r="N17322">
        <v>38228.870000000003</v>
      </c>
      <c r="O17322">
        <v>4042.19</v>
      </c>
      <c r="P17322">
        <v>95.45</v>
      </c>
      <c r="Q17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2">
        <f>IF(CONCATENATE(Ventas_2023[[#This Row],[LN]],Ventas_2023[[#This Row],[PRV]],Ventas_2023[[#This Row],[FAM]],Ventas_2023[[#This Row],[SUBFAM]])= "1  0121  1  ",Ventas_2023[[#This Row],[CANTIDAD]],0)</f>
        <v>0</v>
      </c>
      <c r="S17322" s="2">
        <f>+Ventas_2023[[#This Row],[COSTO]]+Ventas_2023[[#This Row],[Desc. Pilgrims]]</f>
        <v>38228.870000000003</v>
      </c>
      <c r="T17322" s="2">
        <f>+Ventas_2023[[#This Row],[IMPORTE]]-Ventas_2023[[#This Row],[Costo Total]]</f>
        <v>4042.1499999999942</v>
      </c>
      <c r="U17322" s="3">
        <f>+Ventas_2023[[#This Row],[MARGEN]]/Ventas_2023[[#This Row],[IMPORTE]]</f>
        <v>9.5625560963515918E-2</v>
      </c>
      <c r="X17322" s="8">
        <f>+Ventas_2023[[#This Row],[COSTO]]/Ventas_2023[[#This Row],[CANTIDAD]]</f>
        <v>82.500043161120473</v>
      </c>
    </row>
    <row r="17323" spans="1:24" x14ac:dyDescent="0.25">
      <c r="A17323">
        <v>5</v>
      </c>
      <c r="B17323" t="s">
        <v>84</v>
      </c>
      <c r="C17323" t="s">
        <v>22</v>
      </c>
      <c r="D17323" t="s">
        <v>59</v>
      </c>
      <c r="E17323" t="s">
        <v>652</v>
      </c>
      <c r="F17323" t="s">
        <v>259</v>
      </c>
      <c r="G17323" t="s">
        <v>653</v>
      </c>
      <c r="H17323" t="s">
        <v>47</v>
      </c>
      <c r="I17323" t="s">
        <v>38</v>
      </c>
      <c r="J17323" t="s">
        <v>27</v>
      </c>
      <c r="K17323" t="s">
        <v>39</v>
      </c>
      <c r="L17323" s="1">
        <v>353.6</v>
      </c>
      <c r="M17323">
        <v>3490.4</v>
      </c>
      <c r="N17323">
        <v>3022</v>
      </c>
      <c r="O17323">
        <v>468.4</v>
      </c>
      <c r="P17323">
        <v>9.67</v>
      </c>
      <c r="Q17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3">
        <f>IF(CONCATENATE(Ventas_2023[[#This Row],[LN]],Ventas_2023[[#This Row],[PRV]],Ventas_2023[[#This Row],[FAM]],Ventas_2023[[#This Row],[SUBFAM]])= "1  0121  1  ",Ventas_2023[[#This Row],[CANTIDAD]],0)</f>
        <v>0</v>
      </c>
      <c r="S17323" s="2">
        <f>+Ventas_2023[[#This Row],[COSTO]]+Ventas_2023[[#This Row],[Desc. Pilgrims]]</f>
        <v>3022</v>
      </c>
      <c r="T17323" s="2">
        <f>+Ventas_2023[[#This Row],[IMPORTE]]-Ventas_2023[[#This Row],[Costo Total]]</f>
        <v>468.40000000000009</v>
      </c>
      <c r="U17323" s="3">
        <f>+Ventas_2023[[#This Row],[MARGEN]]/Ventas_2023[[#This Row],[IMPORTE]]</f>
        <v>0.13419665367866146</v>
      </c>
      <c r="X17323" s="8">
        <f>+Ventas_2023[[#This Row],[COSTO]]/Ventas_2023[[#This Row],[CANTIDAD]]</f>
        <v>8.5463800904977365</v>
      </c>
    </row>
    <row r="17324" spans="1:24" x14ac:dyDescent="0.25">
      <c r="A17324">
        <v>2</v>
      </c>
      <c r="B17324" t="s">
        <v>58</v>
      </c>
      <c r="C17324" t="s">
        <v>111</v>
      </c>
      <c r="D17324" t="s">
        <v>116</v>
      </c>
      <c r="E17324" t="s">
        <v>316</v>
      </c>
      <c r="F17324" t="s">
        <v>233</v>
      </c>
      <c r="G17324" t="s">
        <v>317</v>
      </c>
      <c r="H17324" t="s">
        <v>27</v>
      </c>
      <c r="I17324" t="s">
        <v>318</v>
      </c>
      <c r="J17324" t="s">
        <v>29</v>
      </c>
      <c r="K17324" t="s">
        <v>47</v>
      </c>
      <c r="L17324" s="1">
        <v>45</v>
      </c>
      <c r="M17324">
        <v>3542.5</v>
      </c>
      <c r="N17324">
        <v>3240</v>
      </c>
      <c r="O17324">
        <v>302.5</v>
      </c>
      <c r="P17324">
        <v>79.63</v>
      </c>
      <c r="Q17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4">
        <f>IF(CONCATENATE(Ventas_2023[[#This Row],[LN]],Ventas_2023[[#This Row],[PRV]],Ventas_2023[[#This Row],[FAM]],Ventas_2023[[#This Row],[SUBFAM]])= "1  0121  1  ",Ventas_2023[[#This Row],[CANTIDAD]],0)</f>
        <v>0</v>
      </c>
      <c r="S17324" s="2">
        <f>+Ventas_2023[[#This Row],[COSTO]]+Ventas_2023[[#This Row],[Desc. Pilgrims]]</f>
        <v>3240</v>
      </c>
      <c r="T17324" s="2">
        <f>+Ventas_2023[[#This Row],[IMPORTE]]-Ventas_2023[[#This Row],[Costo Total]]</f>
        <v>302.5</v>
      </c>
      <c r="U17324" s="3">
        <f>+Ventas_2023[[#This Row],[MARGEN]]/Ventas_2023[[#This Row],[IMPORTE]]</f>
        <v>8.5391672547635855E-2</v>
      </c>
      <c r="X17324" s="8">
        <f>+Ventas_2023[[#This Row],[COSTO]]/Ventas_2023[[#This Row],[CANTIDAD]]</f>
        <v>72</v>
      </c>
    </row>
    <row r="17325" spans="1:24" x14ac:dyDescent="0.25">
      <c r="A17325">
        <v>10</v>
      </c>
      <c r="B17325" t="s">
        <v>169</v>
      </c>
      <c r="C17325" t="s">
        <v>128</v>
      </c>
      <c r="D17325" t="s">
        <v>134</v>
      </c>
      <c r="E17325" t="s">
        <v>213</v>
      </c>
      <c r="F17325" t="s">
        <v>214</v>
      </c>
      <c r="G17325" t="s">
        <v>215</v>
      </c>
      <c r="H17325" t="s">
        <v>27</v>
      </c>
      <c r="I17325" t="s">
        <v>216</v>
      </c>
      <c r="J17325" t="s">
        <v>27</v>
      </c>
      <c r="K17325" t="s">
        <v>64</v>
      </c>
      <c r="L17325" s="1">
        <v>30</v>
      </c>
      <c r="M17325">
        <v>2250</v>
      </c>
      <c r="N17325">
        <v>1530.6</v>
      </c>
      <c r="O17325">
        <v>719.4</v>
      </c>
      <c r="P17325">
        <v>75</v>
      </c>
      <c r="Q17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5">
        <f>IF(CONCATENATE(Ventas_2023[[#This Row],[LN]],Ventas_2023[[#This Row],[PRV]],Ventas_2023[[#This Row],[FAM]],Ventas_2023[[#This Row],[SUBFAM]])= "1  0121  1  ",Ventas_2023[[#This Row],[CANTIDAD]],0)</f>
        <v>0</v>
      </c>
      <c r="S17325" s="2">
        <f>+Ventas_2023[[#This Row],[COSTO]]+Ventas_2023[[#This Row],[Desc. Pilgrims]]</f>
        <v>1530.6</v>
      </c>
      <c r="T17325" s="2">
        <f>+Ventas_2023[[#This Row],[IMPORTE]]-Ventas_2023[[#This Row],[Costo Total]]</f>
        <v>719.40000000000009</v>
      </c>
      <c r="U17325" s="3">
        <f>+Ventas_2023[[#This Row],[MARGEN]]/Ventas_2023[[#This Row],[IMPORTE]]</f>
        <v>0.31973333333333331</v>
      </c>
      <c r="X17325" s="8">
        <f>+Ventas_2023[[#This Row],[COSTO]]/Ventas_2023[[#This Row],[CANTIDAD]]</f>
        <v>51.019999999999996</v>
      </c>
    </row>
    <row r="17326" spans="1:24" x14ac:dyDescent="0.25">
      <c r="A17326">
        <v>7</v>
      </c>
      <c r="B17326" t="s">
        <v>21</v>
      </c>
      <c r="C17326" t="s">
        <v>128</v>
      </c>
      <c r="D17326" t="s">
        <v>217</v>
      </c>
      <c r="E17326" t="s">
        <v>1691</v>
      </c>
      <c r="F17326" t="s">
        <v>1692</v>
      </c>
      <c r="G17326" t="s">
        <v>1693</v>
      </c>
      <c r="H17326" t="s">
        <v>27</v>
      </c>
      <c r="I17326" t="s">
        <v>143</v>
      </c>
      <c r="J17326" t="s">
        <v>29</v>
      </c>
      <c r="K17326" t="s">
        <v>29</v>
      </c>
      <c r="L17326" s="1">
        <v>2.04</v>
      </c>
      <c r="M17326">
        <v>275.39999999999998</v>
      </c>
      <c r="N17326">
        <v>167.28</v>
      </c>
      <c r="O17326">
        <v>108.12</v>
      </c>
      <c r="P17326">
        <v>135</v>
      </c>
      <c r="Q17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6">
        <f>IF(CONCATENATE(Ventas_2023[[#This Row],[LN]],Ventas_2023[[#This Row],[PRV]],Ventas_2023[[#This Row],[FAM]],Ventas_2023[[#This Row],[SUBFAM]])= "1  0121  1  ",Ventas_2023[[#This Row],[CANTIDAD]],0)</f>
        <v>0</v>
      </c>
      <c r="S17326" s="2">
        <f>+Ventas_2023[[#This Row],[COSTO]]+Ventas_2023[[#This Row],[Desc. Pilgrims]]</f>
        <v>167.28</v>
      </c>
      <c r="T17326" s="2">
        <f>+Ventas_2023[[#This Row],[IMPORTE]]-Ventas_2023[[#This Row],[Costo Total]]</f>
        <v>108.11999999999998</v>
      </c>
      <c r="U17326" s="3">
        <f>+Ventas_2023[[#This Row],[MARGEN]]/Ventas_2023[[#This Row],[IMPORTE]]</f>
        <v>0.39259259259259266</v>
      </c>
      <c r="X17326" s="8">
        <f>+Ventas_2023[[#This Row],[COSTO]]/Ventas_2023[[#This Row],[CANTIDAD]]</f>
        <v>82</v>
      </c>
    </row>
    <row r="17327" spans="1:24" x14ac:dyDescent="0.25">
      <c r="A17327">
        <v>4</v>
      </c>
      <c r="B17327" t="s">
        <v>32</v>
      </c>
      <c r="C17327" t="s">
        <v>128</v>
      </c>
      <c r="D17327" t="s">
        <v>148</v>
      </c>
      <c r="E17327" t="s">
        <v>748</v>
      </c>
      <c r="F17327" t="s">
        <v>749</v>
      </c>
      <c r="G17327" t="s">
        <v>750</v>
      </c>
      <c r="H17327" t="s">
        <v>47</v>
      </c>
      <c r="I17327" t="s">
        <v>159</v>
      </c>
      <c r="J17327" t="s">
        <v>47</v>
      </c>
      <c r="K17327" t="s">
        <v>29</v>
      </c>
      <c r="L17327" s="1">
        <v>2693.04</v>
      </c>
      <c r="M17327">
        <v>131950.85999999999</v>
      </c>
      <c r="N17327">
        <v>123879.84</v>
      </c>
      <c r="O17327">
        <v>8071.02</v>
      </c>
      <c r="P17327">
        <v>50.34</v>
      </c>
      <c r="Q17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7">
        <f>IF(CONCATENATE(Ventas_2023[[#This Row],[LN]],Ventas_2023[[#This Row],[PRV]],Ventas_2023[[#This Row],[FAM]],Ventas_2023[[#This Row],[SUBFAM]])= "1  0121  1  ",Ventas_2023[[#This Row],[CANTIDAD]],0)</f>
        <v>0</v>
      </c>
      <c r="S17327" s="2">
        <f>+Ventas_2023[[#This Row],[COSTO]]+Ventas_2023[[#This Row],[Desc. Pilgrims]]</f>
        <v>123879.84</v>
      </c>
      <c r="T17327" s="2">
        <f>+Ventas_2023[[#This Row],[IMPORTE]]-Ventas_2023[[#This Row],[Costo Total]]</f>
        <v>8071.0199999999895</v>
      </c>
      <c r="U17327" s="3">
        <f>+Ventas_2023[[#This Row],[MARGEN]]/Ventas_2023[[#This Row],[IMPORTE]]</f>
        <v>6.1166861663501104E-2</v>
      </c>
      <c r="X17327" s="8">
        <f>+Ventas_2023[[#This Row],[COSTO]]/Ventas_2023[[#This Row],[CANTIDAD]]</f>
        <v>46</v>
      </c>
    </row>
    <row r="17328" spans="1:24" x14ac:dyDescent="0.25">
      <c r="A17328">
        <v>5</v>
      </c>
      <c r="B17328" t="s">
        <v>84</v>
      </c>
      <c r="C17328" t="s">
        <v>22</v>
      </c>
      <c r="D17328" t="s">
        <v>73</v>
      </c>
      <c r="E17328" t="s">
        <v>1210</v>
      </c>
      <c r="F17328" t="s">
        <v>1211</v>
      </c>
      <c r="G17328" t="s">
        <v>1212</v>
      </c>
      <c r="H17328" t="s">
        <v>29</v>
      </c>
      <c r="I17328" t="s">
        <v>89</v>
      </c>
      <c r="J17328" t="s">
        <v>30</v>
      </c>
      <c r="K17328" t="s">
        <v>47</v>
      </c>
      <c r="L17328" s="1">
        <v>29.57</v>
      </c>
      <c r="M17328">
        <v>88.71</v>
      </c>
      <c r="N17328">
        <v>1182.8</v>
      </c>
      <c r="O17328">
        <v>-1094.0899999999999</v>
      </c>
      <c r="P17328">
        <v>3</v>
      </c>
      <c r="Q17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8">
        <f>IF(CONCATENATE(Ventas_2023[[#This Row],[LN]],Ventas_2023[[#This Row],[PRV]],Ventas_2023[[#This Row],[FAM]],Ventas_2023[[#This Row],[SUBFAM]])= "1  0121  1  ",Ventas_2023[[#This Row],[CANTIDAD]],0)</f>
        <v>0</v>
      </c>
      <c r="S17328" s="2">
        <f>+Ventas_2023[[#This Row],[COSTO]]+Ventas_2023[[#This Row],[Desc. Pilgrims]]</f>
        <v>1182.8</v>
      </c>
      <c r="T17328" s="2">
        <f>+Ventas_2023[[#This Row],[IMPORTE]]-Ventas_2023[[#This Row],[Costo Total]]</f>
        <v>-1094.0899999999999</v>
      </c>
      <c r="U17328" s="3">
        <f>+Ventas_2023[[#This Row],[MARGEN]]/Ventas_2023[[#This Row],[IMPORTE]]</f>
        <v>-12.333333333333334</v>
      </c>
      <c r="X17328" s="8">
        <f>+Ventas_2023[[#This Row],[COSTO]]/Ventas_2023[[#This Row],[CANTIDAD]]</f>
        <v>40</v>
      </c>
    </row>
    <row r="17329" spans="1:24" x14ac:dyDescent="0.25">
      <c r="A17329">
        <v>5</v>
      </c>
      <c r="B17329" t="s">
        <v>84</v>
      </c>
      <c r="C17329" t="s">
        <v>66</v>
      </c>
      <c r="D17329" t="s">
        <v>274</v>
      </c>
      <c r="E17329" t="s">
        <v>161</v>
      </c>
      <c r="F17329" t="s">
        <v>162</v>
      </c>
      <c r="G17329" t="s">
        <v>163</v>
      </c>
      <c r="H17329" t="s">
        <v>27</v>
      </c>
      <c r="I17329" t="s">
        <v>164</v>
      </c>
      <c r="J17329" t="s">
        <v>30</v>
      </c>
      <c r="K17329" t="s">
        <v>47</v>
      </c>
      <c r="L17329" s="1">
        <v>68.42</v>
      </c>
      <c r="M17329">
        <v>5336.76</v>
      </c>
      <c r="N17329">
        <v>3632.23</v>
      </c>
      <c r="O17329">
        <v>1704.53</v>
      </c>
      <c r="P17329">
        <v>78</v>
      </c>
      <c r="Q17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9">
        <f>IF(CONCATENATE(Ventas_2023[[#This Row],[LN]],Ventas_2023[[#This Row],[PRV]],Ventas_2023[[#This Row],[FAM]],Ventas_2023[[#This Row],[SUBFAM]])= "1  0121  1  ",Ventas_2023[[#This Row],[CANTIDAD]],0)</f>
        <v>0</v>
      </c>
      <c r="S17329" s="2">
        <f>+Ventas_2023[[#This Row],[COSTO]]+Ventas_2023[[#This Row],[Desc. Pilgrims]]</f>
        <v>3632.23</v>
      </c>
      <c r="T17329" s="2">
        <f>+Ventas_2023[[#This Row],[IMPORTE]]-Ventas_2023[[#This Row],[Costo Total]]</f>
        <v>1704.5300000000002</v>
      </c>
      <c r="U17329" s="3">
        <f>+Ventas_2023[[#This Row],[MARGEN]]/Ventas_2023[[#This Row],[IMPORTE]]</f>
        <v>0.3193941642494697</v>
      </c>
      <c r="X17329" s="8">
        <f>+Ventas_2023[[#This Row],[COSTO]]/Ventas_2023[[#This Row],[CANTIDAD]]</f>
        <v>53.087255188541363</v>
      </c>
    </row>
    <row r="17330" spans="1:24" x14ac:dyDescent="0.25">
      <c r="A17330">
        <v>11</v>
      </c>
      <c r="B17330" t="s">
        <v>65</v>
      </c>
      <c r="C17330" t="s">
        <v>66</v>
      </c>
      <c r="D17330" t="s">
        <v>264</v>
      </c>
      <c r="E17330" t="s">
        <v>482</v>
      </c>
      <c r="F17330" t="s">
        <v>483</v>
      </c>
      <c r="G17330" t="s">
        <v>484</v>
      </c>
      <c r="H17330" t="s">
        <v>27</v>
      </c>
      <c r="I17330" t="s">
        <v>38</v>
      </c>
      <c r="J17330" t="s">
        <v>29</v>
      </c>
      <c r="K17330" t="s">
        <v>27</v>
      </c>
      <c r="L17330" s="1">
        <v>6</v>
      </c>
      <c r="M17330">
        <v>414</v>
      </c>
      <c r="N17330">
        <v>372</v>
      </c>
      <c r="O17330">
        <v>42</v>
      </c>
      <c r="P17330">
        <v>69</v>
      </c>
      <c r="Q17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30">
        <f>IF(CONCATENATE(Ventas_2023[[#This Row],[LN]],Ventas_2023[[#This Row],[PRV]],Ventas_2023[[#This Row],[FAM]],Ventas_2023[[#This Row],[SUBFAM]])= "1  0121  1  ",Ventas_2023[[#This Row],[CANTIDAD]],0)</f>
        <v>0</v>
      </c>
      <c r="S17330" s="2">
        <f>+Ventas_2023[[#This Row],[COSTO]]+Ventas_2023[[#This Row],[Desc. Pilgrims]]</f>
        <v>372</v>
      </c>
      <c r="T17330" s="2">
        <f>+Ventas_2023[[#This Row],[IMPORTE]]-Ventas_2023[[#This Row],[Costo Total]]</f>
        <v>42</v>
      </c>
      <c r="U17330" s="3">
        <f>+Ventas_2023[[#This Row],[MARGEN]]/Ventas_2023[[#This Row],[IMPORTE]]</f>
        <v>0.10144927536231885</v>
      </c>
      <c r="X17330" s="8">
        <f>+Ventas_2023[[#This Row],[COSTO]]/Ventas_2023[[#This Row],[CANTIDAD]]</f>
        <v>62</v>
      </c>
    </row>
    <row r="17331" spans="1:24" x14ac:dyDescent="0.25">
      <c r="A17331">
        <v>15</v>
      </c>
      <c r="B17331" t="s">
        <v>127</v>
      </c>
      <c r="C17331" t="s">
        <v>96</v>
      </c>
      <c r="D17331" t="s">
        <v>170</v>
      </c>
      <c r="E17331" t="s">
        <v>1315</v>
      </c>
      <c r="F17331" t="s">
        <v>1316</v>
      </c>
      <c r="G17331" t="s">
        <v>1317</v>
      </c>
      <c r="H17331" t="s">
        <v>29</v>
      </c>
      <c r="I17331" t="s">
        <v>690</v>
      </c>
      <c r="J17331" t="s">
        <v>48</v>
      </c>
      <c r="K17331" t="s">
        <v>47</v>
      </c>
      <c r="L17331" s="1">
        <v>62.57</v>
      </c>
      <c r="M17331">
        <v>1496.68</v>
      </c>
      <c r="N17331">
        <v>688.27</v>
      </c>
      <c r="O17331">
        <v>808.41</v>
      </c>
      <c r="P17331">
        <v>23.83</v>
      </c>
      <c r="Q17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31">
        <f>IF(CONCATENATE(Ventas_2023[[#This Row],[LN]],Ventas_2023[[#This Row],[PRV]],Ventas_2023[[#This Row],[FAM]],Ventas_2023[[#This Row],[SUBFAM]])= "1  0121  1  ",Ventas_2023[[#This Row],[CANTIDAD]],0)</f>
        <v>0</v>
      </c>
      <c r="S17331" s="2">
        <f>+Ventas_2023[[#This Row],[COSTO]]+Ventas_2023[[#This Row],[Desc. Pilgrims]]</f>
        <v>688.27</v>
      </c>
      <c r="T17331" s="2">
        <f>+Ventas_2023[[#This Row],[IMPORTE]]-Ventas_2023[[#This Row],[Costo Total]]</f>
        <v>808.41000000000008</v>
      </c>
      <c r="U17331" s="3">
        <f>+Ventas_2023[[#This Row],[MARGEN]]/Ventas_2023[[#This Row],[IMPORTE]]</f>
        <v>0.54013549990645959</v>
      </c>
      <c r="X17331" s="8">
        <f>+Ventas_2023[[#This Row],[COSTO]]/Ventas_2023[[#This Row],[CANTIDAD]]</f>
        <v>11</v>
      </c>
    </row>
    <row r="17332" spans="1:24" x14ac:dyDescent="0.25">
      <c r="A17332">
        <v>10</v>
      </c>
      <c r="B17332" t="s">
        <v>169</v>
      </c>
      <c r="C17332" t="s">
        <v>52</v>
      </c>
      <c r="D17332" t="s">
        <v>152</v>
      </c>
      <c r="E17332" t="s">
        <v>654</v>
      </c>
      <c r="F17332" t="s">
        <v>655</v>
      </c>
      <c r="G17332" t="s">
        <v>656</v>
      </c>
      <c r="H17332" t="s">
        <v>39</v>
      </c>
      <c r="I17332" t="s">
        <v>322</v>
      </c>
      <c r="J17332" t="s">
        <v>29</v>
      </c>
      <c r="K17332" t="s">
        <v>29</v>
      </c>
      <c r="L17332" s="1">
        <v>5.04</v>
      </c>
      <c r="M17332">
        <v>327.60000000000002</v>
      </c>
      <c r="N17332">
        <v>337.68</v>
      </c>
      <c r="O17332">
        <v>-10.08</v>
      </c>
      <c r="P17332">
        <v>65</v>
      </c>
      <c r="Q17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32">
        <f>IF(CONCATENATE(Ventas_2023[[#This Row],[LN]],Ventas_2023[[#This Row],[PRV]],Ventas_2023[[#This Row],[FAM]],Ventas_2023[[#This Row],[SUBFAM]])= "1  0121  1  ",Ventas_2023[[#This Row],[CANTIDAD]],0)</f>
        <v>0</v>
      </c>
      <c r="S17332" s="2">
        <f>+Ventas_2023[[#This Row],[COSTO]]+Ventas_2023[[#This Row],[Desc. Pilgrims]]</f>
        <v>337.68</v>
      </c>
      <c r="T17332" s="2">
        <f>+Ventas_2023[[#This Row],[IMPORTE]]-Ventas_2023[[#This Row],[Costo Total]]</f>
        <v>-10.079999999999984</v>
      </c>
      <c r="U17332" s="3">
        <f>+Ventas_2023[[#This Row],[MARGEN]]/Ventas_2023[[#This Row],[IMPORTE]]</f>
        <v>-3.0769230769230767E-2</v>
      </c>
      <c r="X17332" s="8">
        <f>+Ventas_2023[[#This Row],[COSTO]]/Ventas_2023[[#This Row],[CANTIDAD]]</f>
        <v>67</v>
      </c>
    </row>
    <row r="17333" spans="1:24" x14ac:dyDescent="0.25">
      <c r="A17333">
        <v>7</v>
      </c>
      <c r="B17333" t="s">
        <v>21</v>
      </c>
      <c r="C17333" t="s">
        <v>66</v>
      </c>
      <c r="D17333" t="s">
        <v>274</v>
      </c>
      <c r="E17333" t="s">
        <v>178</v>
      </c>
      <c r="F17333" t="s">
        <v>179</v>
      </c>
      <c r="G17333" t="s">
        <v>180</v>
      </c>
      <c r="H17333" t="s">
        <v>47</v>
      </c>
      <c r="I17333" t="s">
        <v>38</v>
      </c>
      <c r="J17333" t="s">
        <v>47</v>
      </c>
      <c r="K17333" t="s">
        <v>47</v>
      </c>
      <c r="L17333" s="1">
        <v>101.76</v>
      </c>
      <c r="M17333">
        <v>5347.08</v>
      </c>
      <c r="N17333">
        <v>4772.83</v>
      </c>
      <c r="O17333">
        <v>574.25</v>
      </c>
      <c r="P17333">
        <v>58.25</v>
      </c>
      <c r="Q17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1.231999999999999</v>
      </c>
      <c r="R17333">
        <f>IF(CONCATENATE(Ventas_2023[[#This Row],[LN]],Ventas_2023[[#This Row],[PRV]],Ventas_2023[[#This Row],[FAM]],Ventas_2023[[#This Row],[SUBFAM]])= "1  0121  1  ",Ventas_2023[[#This Row],[CANTIDAD]],0)</f>
        <v>101.76</v>
      </c>
      <c r="S17333" s="2">
        <f>+Ventas_2023[[#This Row],[COSTO]]+Ventas_2023[[#This Row],[Desc. Pilgrims]]</f>
        <v>4874.59</v>
      </c>
      <c r="T17333" s="2">
        <f>+Ventas_2023[[#This Row],[IMPORTE]]-Ventas_2023[[#This Row],[Costo Total]]</f>
        <v>472.48999999999978</v>
      </c>
      <c r="U17333" s="3">
        <f>+Ventas_2023[[#This Row],[MARGEN]]/Ventas_2023[[#This Row],[IMPORTE]]</f>
        <v>0.10739506422196787</v>
      </c>
      <c r="X17333" s="8">
        <f>+Ventas_2023[[#This Row],[COSTO]]/Ventas_2023[[#This Row],[CANTIDAD]]</f>
        <v>46.90281053459119</v>
      </c>
    </row>
    <row r="17334" spans="1:24" x14ac:dyDescent="0.25">
      <c r="A17334">
        <v>2</v>
      </c>
      <c r="B17334" t="s">
        <v>58</v>
      </c>
      <c r="C17334" t="s">
        <v>128</v>
      </c>
      <c r="D17334" t="s">
        <v>148</v>
      </c>
      <c r="E17334" t="s">
        <v>254</v>
      </c>
      <c r="F17334" t="s">
        <v>255</v>
      </c>
      <c r="G17334" t="s">
        <v>256</v>
      </c>
      <c r="H17334" t="s">
        <v>27</v>
      </c>
      <c r="I17334" t="s">
        <v>257</v>
      </c>
      <c r="J17334" t="s">
        <v>39</v>
      </c>
      <c r="K17334" t="s">
        <v>29</v>
      </c>
      <c r="L17334" s="1">
        <v>1679.8</v>
      </c>
      <c r="M17334">
        <v>71518.62</v>
      </c>
      <c r="N17334">
        <v>68031.899999999994</v>
      </c>
      <c r="O17334">
        <v>3486.72</v>
      </c>
      <c r="P17334">
        <v>54.57</v>
      </c>
      <c r="Q17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34">
        <f>IF(CONCATENATE(Ventas_2023[[#This Row],[LN]],Ventas_2023[[#This Row],[PRV]],Ventas_2023[[#This Row],[FAM]],Ventas_2023[[#This Row],[SUBFAM]])= "1  0121  1  ",Ventas_2023[[#This Row],[CANTIDAD]],0)</f>
        <v>0</v>
      </c>
      <c r="S17334" s="2">
        <f>+Ventas_2023[[#This Row],[COSTO]]+Ventas_2023[[#This Row],[Desc. Pilgrims]]</f>
        <v>68031.899999999994</v>
      </c>
      <c r="T17334" s="2">
        <f>+Ventas_2023[[#This Row],[IMPORTE]]-Ventas_2023[[#This Row],[Costo Total]]</f>
        <v>3486.7200000000012</v>
      </c>
      <c r="U17334" s="3">
        <f>+Ventas_2023[[#This Row],[MARGEN]]/Ventas_2023[[#This Row],[IMPORTE]]</f>
        <v>4.875261854884784E-2</v>
      </c>
      <c r="X17334" s="8">
        <f>+Ventas_2023[[#This Row],[COSTO]]/Ventas_2023[[#This Row],[CANTIDAD]]</f>
        <v>40.5</v>
      </c>
    </row>
    <row r="17335" spans="1:24" x14ac:dyDescent="0.25">
      <c r="A17335">
        <v>3</v>
      </c>
      <c r="B17335" t="s">
        <v>110</v>
      </c>
      <c r="C17335" t="s">
        <v>96</v>
      </c>
      <c r="D17335" t="s">
        <v>165</v>
      </c>
      <c r="E17335" t="s">
        <v>1071</v>
      </c>
      <c r="F17335" t="s">
        <v>1072</v>
      </c>
      <c r="G17335" t="s">
        <v>1073</v>
      </c>
      <c r="H17335" t="s">
        <v>30</v>
      </c>
      <c r="I17335" t="s">
        <v>138</v>
      </c>
      <c r="J17335" t="s">
        <v>64</v>
      </c>
      <c r="K17335" t="s">
        <v>47</v>
      </c>
      <c r="L17335" s="1">
        <v>1</v>
      </c>
      <c r="M17335">
        <v>220</v>
      </c>
      <c r="N17335">
        <v>177.65</v>
      </c>
      <c r="O17335">
        <v>42.35</v>
      </c>
      <c r="P17335">
        <v>220</v>
      </c>
      <c r="Q17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35">
        <f>IF(CONCATENATE(Ventas_2023[[#This Row],[LN]],Ventas_2023[[#This Row],[PRV]],Ventas_2023[[#This Row],[FAM]],Ventas_2023[[#This Row],[SUBFAM]])= "1  0121  1  ",Ventas_2023[[#This Row],[CANTIDAD]],0)</f>
        <v>0</v>
      </c>
      <c r="S17335" s="2">
        <f>+Ventas_2023[[#This Row],[COSTO]]+Ventas_2023[[#This Row],[Desc. Pilgrims]]</f>
        <v>177.65</v>
      </c>
      <c r="T17335" s="2">
        <f>+Ventas_2023[[#This Row],[IMPORTE]]-Ventas_2023[[#This Row],[Costo Total]]</f>
        <v>42.349999999999994</v>
      </c>
      <c r="U17335" s="3">
        <f>+Ventas_2023[[#This Row],[MARGEN]]/Ventas_2023[[#This Row],[IMPORTE]]</f>
        <v>0.1925</v>
      </c>
      <c r="X17335" s="8">
        <f>+Ventas_2023[[#This Row],[COSTO]]/Ventas_2023[[#This Row],[CANTIDAD]]</f>
        <v>177.65</v>
      </c>
    </row>
    <row r="17336" spans="1:24" x14ac:dyDescent="0.25">
      <c r="A17336">
        <v>7</v>
      </c>
      <c r="B17336" t="s">
        <v>21</v>
      </c>
      <c r="C17336" t="s">
        <v>128</v>
      </c>
      <c r="D17336" t="s">
        <v>323</v>
      </c>
      <c r="E17336" t="s">
        <v>106</v>
      </c>
      <c r="F17336" t="s">
        <v>107</v>
      </c>
      <c r="G17336" t="s">
        <v>108</v>
      </c>
      <c r="H17336" t="s">
        <v>47</v>
      </c>
      <c r="I17336" t="s">
        <v>109</v>
      </c>
      <c r="J17336" t="s">
        <v>29</v>
      </c>
      <c r="K17336" t="s">
        <v>47</v>
      </c>
      <c r="L17336" s="1">
        <v>554.64</v>
      </c>
      <c r="M17336">
        <v>49968.3</v>
      </c>
      <c r="N17336">
        <v>38613.11</v>
      </c>
      <c r="O17336">
        <v>11355.19</v>
      </c>
      <c r="P17336">
        <v>91.15</v>
      </c>
      <c r="Q17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36">
        <f>IF(CONCATENATE(Ventas_2023[[#This Row],[LN]],Ventas_2023[[#This Row],[PRV]],Ventas_2023[[#This Row],[FAM]],Ventas_2023[[#This Row],[SUBFAM]])= "1  0121  1  ",Ventas_2023[[#This Row],[CANTIDAD]],0)</f>
        <v>0</v>
      </c>
      <c r="S17336" s="2">
        <f>+Ventas_2023[[#This Row],[COSTO]]+Ventas_2023[[#This Row],[Desc. Pilgrims]]</f>
        <v>38613.11</v>
      </c>
      <c r="T17336" s="2">
        <f>+Ventas_2023[[#This Row],[IMPORTE]]-Ventas_2023[[#This Row],[Costo Total]]</f>
        <v>11355.190000000002</v>
      </c>
      <c r="U17336" s="3">
        <f>+Ventas_2023[[#This Row],[MARGEN]]/Ventas_2023[[#This Row],[IMPORTE]]</f>
        <v>0.22724787515284689</v>
      </c>
      <c r="X17336" s="8">
        <f>+Ventas_2023[[#This Row],[COSTO]]/Ventas_2023[[#This Row],[CANTIDAD]]</f>
        <v>69.618329006202231</v>
      </c>
    </row>
    <row r="17337" spans="1:24" x14ac:dyDescent="0.25">
      <c r="A17337">
        <v>2</v>
      </c>
      <c r="B17337" t="s">
        <v>58</v>
      </c>
      <c r="C17337" t="s">
        <v>42</v>
      </c>
      <c r="D17337" t="s">
        <v>177</v>
      </c>
      <c r="E17337" t="s">
        <v>596</v>
      </c>
      <c r="F17337" t="s">
        <v>597</v>
      </c>
      <c r="G17337" t="s">
        <v>598</v>
      </c>
      <c r="H17337" t="s">
        <v>27</v>
      </c>
      <c r="I17337" t="s">
        <v>230</v>
      </c>
      <c r="J17337" t="s">
        <v>64</v>
      </c>
      <c r="K17337" t="s">
        <v>47</v>
      </c>
      <c r="L17337" s="1">
        <v>27</v>
      </c>
      <c r="M17337">
        <v>2497.5</v>
      </c>
      <c r="N17337">
        <v>2166</v>
      </c>
      <c r="O17337">
        <v>331.5</v>
      </c>
      <c r="P17337">
        <v>93.5</v>
      </c>
      <c r="Q17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37">
        <f>IF(CONCATENATE(Ventas_2023[[#This Row],[LN]],Ventas_2023[[#This Row],[PRV]],Ventas_2023[[#This Row],[FAM]],Ventas_2023[[#This Row],[SUBFAM]])= "1  0121  1  ",Ventas_2023[[#This Row],[CANTIDAD]],0)</f>
        <v>0</v>
      </c>
      <c r="S17337" s="2">
        <f>+Ventas_2023[[#This Row],[COSTO]]+Ventas_2023[[#This Row],[Desc. Pilgrims]]</f>
        <v>2166</v>
      </c>
      <c r="T17337" s="2">
        <f>+Ventas_2023[[#This Row],[IMPORTE]]-Ventas_2023[[#This Row],[Costo Total]]</f>
        <v>331.5</v>
      </c>
      <c r="U17337" s="3">
        <f>+Ventas_2023[[#This Row],[MARGEN]]/Ventas_2023[[#This Row],[IMPORTE]]</f>
        <v>0.13273273273273273</v>
      </c>
      <c r="X17337" s="8">
        <f>+Ventas_2023[[#This Row],[COSTO]]/Ventas_2023[[#This Row],[CANTIDAD]]</f>
        <v>80.222222222222229</v>
      </c>
    </row>
    <row r="17338" spans="1:24" x14ac:dyDescent="0.25">
      <c r="A17338">
        <v>15</v>
      </c>
      <c r="B17338" t="s">
        <v>127</v>
      </c>
      <c r="C17338" t="s">
        <v>66</v>
      </c>
      <c r="D17338" t="s">
        <v>264</v>
      </c>
      <c r="E17338" t="s">
        <v>426</v>
      </c>
      <c r="F17338" t="s">
        <v>427</v>
      </c>
      <c r="G17338" t="s">
        <v>428</v>
      </c>
      <c r="H17338" t="s">
        <v>27</v>
      </c>
      <c r="I17338" t="s">
        <v>28</v>
      </c>
      <c r="J17338" t="s">
        <v>47</v>
      </c>
      <c r="K17338" t="s">
        <v>29</v>
      </c>
      <c r="L17338" s="1">
        <v>6.8100000000000005</v>
      </c>
      <c r="M17338">
        <v>330.28</v>
      </c>
      <c r="N17338">
        <v>251.58</v>
      </c>
      <c r="O17338">
        <v>78.7</v>
      </c>
      <c r="P17338">
        <v>48.5</v>
      </c>
      <c r="Q17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38">
        <f>IF(CONCATENATE(Ventas_2023[[#This Row],[LN]],Ventas_2023[[#This Row],[PRV]],Ventas_2023[[#This Row],[FAM]],Ventas_2023[[#This Row],[SUBFAM]])= "1  0121  1  ",Ventas_2023[[#This Row],[CANTIDAD]],0)</f>
        <v>0</v>
      </c>
      <c r="S17338" s="2">
        <f>+Ventas_2023[[#This Row],[COSTO]]+Ventas_2023[[#This Row],[Desc. Pilgrims]]</f>
        <v>251.58</v>
      </c>
      <c r="T17338" s="2">
        <f>+Ventas_2023[[#This Row],[IMPORTE]]-Ventas_2023[[#This Row],[Costo Total]]</f>
        <v>78.69999999999996</v>
      </c>
      <c r="U17338" s="3">
        <f>+Ventas_2023[[#This Row],[MARGEN]]/Ventas_2023[[#This Row],[IMPORTE]]</f>
        <v>0.23828266925033309</v>
      </c>
      <c r="X17338" s="8">
        <f>+Ventas_2023[[#This Row],[COSTO]]/Ventas_2023[[#This Row],[CANTIDAD]]</f>
        <v>36.942731277533042</v>
      </c>
    </row>
    <row r="17339" spans="1:24" x14ac:dyDescent="0.25">
      <c r="A17339">
        <v>13</v>
      </c>
      <c r="B17339" t="s">
        <v>91</v>
      </c>
      <c r="C17339" t="s">
        <v>128</v>
      </c>
      <c r="D17339" t="s">
        <v>217</v>
      </c>
      <c r="E17339" t="s">
        <v>265</v>
      </c>
      <c r="F17339" t="s">
        <v>266</v>
      </c>
      <c r="G17339" t="s">
        <v>267</v>
      </c>
      <c r="H17339" t="s">
        <v>47</v>
      </c>
      <c r="I17339" t="s">
        <v>109</v>
      </c>
      <c r="J17339" t="s">
        <v>29</v>
      </c>
      <c r="K17339" t="s">
        <v>253</v>
      </c>
      <c r="L17339" s="1">
        <v>4.3600000000000003</v>
      </c>
      <c r="M17339">
        <v>244.16</v>
      </c>
      <c r="N17339">
        <v>4.3600000000000003</v>
      </c>
      <c r="O17339">
        <v>239.8</v>
      </c>
      <c r="P17339">
        <v>56</v>
      </c>
      <c r="Q17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39">
        <f>IF(CONCATENATE(Ventas_2023[[#This Row],[LN]],Ventas_2023[[#This Row],[PRV]],Ventas_2023[[#This Row],[FAM]],Ventas_2023[[#This Row],[SUBFAM]])= "1  0121  1  ",Ventas_2023[[#This Row],[CANTIDAD]],0)</f>
        <v>0</v>
      </c>
      <c r="S17339" s="2">
        <f>+Ventas_2023[[#This Row],[COSTO]]+Ventas_2023[[#This Row],[Desc. Pilgrims]]</f>
        <v>4.3600000000000003</v>
      </c>
      <c r="T17339" s="2">
        <f>+Ventas_2023[[#This Row],[IMPORTE]]-Ventas_2023[[#This Row],[Costo Total]]</f>
        <v>239.79999999999998</v>
      </c>
      <c r="U17339" s="3">
        <f>+Ventas_2023[[#This Row],[MARGEN]]/Ventas_2023[[#This Row],[IMPORTE]]</f>
        <v>0.98214285714285721</v>
      </c>
      <c r="X17339" s="8">
        <f>+Ventas_2023[[#This Row],[COSTO]]/Ventas_2023[[#This Row],[CANTIDAD]]</f>
        <v>1</v>
      </c>
    </row>
    <row r="17340" spans="1:24" x14ac:dyDescent="0.25">
      <c r="A17340">
        <v>1</v>
      </c>
      <c r="B17340" t="s">
        <v>300</v>
      </c>
      <c r="C17340" t="s">
        <v>66</v>
      </c>
      <c r="D17340" t="s">
        <v>139</v>
      </c>
      <c r="E17340" t="s">
        <v>92</v>
      </c>
      <c r="F17340" t="s">
        <v>93</v>
      </c>
      <c r="G17340" t="s">
        <v>94</v>
      </c>
      <c r="H17340" t="s">
        <v>27</v>
      </c>
      <c r="I17340" t="s">
        <v>38</v>
      </c>
      <c r="J17340" t="s">
        <v>29</v>
      </c>
      <c r="K17340" t="s">
        <v>47</v>
      </c>
      <c r="L17340" s="1">
        <v>37.44</v>
      </c>
      <c r="M17340">
        <v>3481.92</v>
      </c>
      <c r="N17340">
        <v>3088.8</v>
      </c>
      <c r="O17340">
        <v>393.12</v>
      </c>
      <c r="P17340">
        <v>93</v>
      </c>
      <c r="Q17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0">
        <f>IF(CONCATENATE(Ventas_2023[[#This Row],[LN]],Ventas_2023[[#This Row],[PRV]],Ventas_2023[[#This Row],[FAM]],Ventas_2023[[#This Row],[SUBFAM]])= "1  0121  1  ",Ventas_2023[[#This Row],[CANTIDAD]],0)</f>
        <v>0</v>
      </c>
      <c r="S17340" s="2">
        <f>+Ventas_2023[[#This Row],[COSTO]]+Ventas_2023[[#This Row],[Desc. Pilgrims]]</f>
        <v>3088.8</v>
      </c>
      <c r="T17340" s="2">
        <f>+Ventas_2023[[#This Row],[IMPORTE]]-Ventas_2023[[#This Row],[Costo Total]]</f>
        <v>393.11999999999989</v>
      </c>
      <c r="U17340" s="3">
        <f>+Ventas_2023[[#This Row],[MARGEN]]/Ventas_2023[[#This Row],[IMPORTE]]</f>
        <v>0.11290322580645161</v>
      </c>
      <c r="X17340" s="8">
        <f>+Ventas_2023[[#This Row],[COSTO]]/Ventas_2023[[#This Row],[CANTIDAD]]</f>
        <v>82.500000000000014</v>
      </c>
    </row>
    <row r="17341" spans="1:24" x14ac:dyDescent="0.25">
      <c r="A17341">
        <v>5</v>
      </c>
      <c r="B17341" t="s">
        <v>84</v>
      </c>
      <c r="C17341" t="s">
        <v>66</v>
      </c>
      <c r="D17341" t="s">
        <v>67</v>
      </c>
      <c r="E17341" t="s">
        <v>161</v>
      </c>
      <c r="F17341" t="s">
        <v>162</v>
      </c>
      <c r="G17341" t="s">
        <v>163</v>
      </c>
      <c r="H17341" t="s">
        <v>27</v>
      </c>
      <c r="I17341" t="s">
        <v>164</v>
      </c>
      <c r="J17341" t="s">
        <v>30</v>
      </c>
      <c r="K17341" t="s">
        <v>47</v>
      </c>
      <c r="L17341" s="1">
        <v>39.93</v>
      </c>
      <c r="M17341">
        <v>3114.54</v>
      </c>
      <c r="N17341">
        <v>2487.67</v>
      </c>
      <c r="O17341">
        <v>626.87</v>
      </c>
      <c r="P17341">
        <v>78</v>
      </c>
      <c r="Q17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1">
        <f>IF(CONCATENATE(Ventas_2023[[#This Row],[LN]],Ventas_2023[[#This Row],[PRV]],Ventas_2023[[#This Row],[FAM]],Ventas_2023[[#This Row],[SUBFAM]])= "1  0121  1  ",Ventas_2023[[#This Row],[CANTIDAD]],0)</f>
        <v>0</v>
      </c>
      <c r="S17341" s="2">
        <f>+Ventas_2023[[#This Row],[COSTO]]+Ventas_2023[[#This Row],[Desc. Pilgrims]]</f>
        <v>2487.67</v>
      </c>
      <c r="T17341" s="2">
        <f>+Ventas_2023[[#This Row],[IMPORTE]]-Ventas_2023[[#This Row],[Costo Total]]</f>
        <v>626.86999999999989</v>
      </c>
      <c r="U17341" s="3">
        <f>+Ventas_2023[[#This Row],[MARGEN]]/Ventas_2023[[#This Row],[IMPORTE]]</f>
        <v>0.20127209796631285</v>
      </c>
      <c r="X17341" s="8">
        <f>+Ventas_2023[[#This Row],[COSTO]]/Ventas_2023[[#This Row],[CANTIDAD]]</f>
        <v>62.300776358627601</v>
      </c>
    </row>
    <row r="17342" spans="1:24" x14ac:dyDescent="0.25">
      <c r="A17342">
        <v>6</v>
      </c>
      <c r="B17342" t="s">
        <v>51</v>
      </c>
      <c r="C17342" t="s">
        <v>22</v>
      </c>
      <c r="D17342" t="s">
        <v>73</v>
      </c>
      <c r="E17342" t="s">
        <v>319</v>
      </c>
      <c r="F17342" t="s">
        <v>320</v>
      </c>
      <c r="G17342" t="s">
        <v>321</v>
      </c>
      <c r="H17342" t="s">
        <v>39</v>
      </c>
      <c r="I17342" t="s">
        <v>322</v>
      </c>
      <c r="J17342" t="s">
        <v>47</v>
      </c>
      <c r="K17342" t="s">
        <v>29</v>
      </c>
      <c r="L17342" s="1">
        <v>4</v>
      </c>
      <c r="M17342">
        <v>300</v>
      </c>
      <c r="N17342">
        <v>220</v>
      </c>
      <c r="O17342">
        <v>80</v>
      </c>
      <c r="P17342">
        <v>75</v>
      </c>
      <c r="Q17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2">
        <f>IF(CONCATENATE(Ventas_2023[[#This Row],[LN]],Ventas_2023[[#This Row],[PRV]],Ventas_2023[[#This Row],[FAM]],Ventas_2023[[#This Row],[SUBFAM]])= "1  0121  1  ",Ventas_2023[[#This Row],[CANTIDAD]],0)</f>
        <v>0</v>
      </c>
      <c r="S17342" s="2">
        <f>+Ventas_2023[[#This Row],[COSTO]]+Ventas_2023[[#This Row],[Desc. Pilgrims]]</f>
        <v>220</v>
      </c>
      <c r="T17342" s="2">
        <f>+Ventas_2023[[#This Row],[IMPORTE]]-Ventas_2023[[#This Row],[Costo Total]]</f>
        <v>80</v>
      </c>
      <c r="U17342" s="3">
        <f>+Ventas_2023[[#This Row],[MARGEN]]/Ventas_2023[[#This Row],[IMPORTE]]</f>
        <v>0.26666666666666666</v>
      </c>
      <c r="X17342" s="8">
        <f>+Ventas_2023[[#This Row],[COSTO]]/Ventas_2023[[#This Row],[CANTIDAD]]</f>
        <v>55</v>
      </c>
    </row>
    <row r="17343" spans="1:24" x14ac:dyDescent="0.25">
      <c r="A17343">
        <v>3</v>
      </c>
      <c r="B17343" t="s">
        <v>110</v>
      </c>
      <c r="C17343" t="s">
        <v>22</v>
      </c>
      <c r="D17343" t="s">
        <v>59</v>
      </c>
      <c r="E17343" t="s">
        <v>232</v>
      </c>
      <c r="F17343" t="s">
        <v>233</v>
      </c>
      <c r="G17343" t="s">
        <v>234</v>
      </c>
      <c r="H17343" t="s">
        <v>27</v>
      </c>
      <c r="I17343" t="s">
        <v>235</v>
      </c>
      <c r="J17343" t="s">
        <v>27</v>
      </c>
      <c r="K17343" t="s">
        <v>29</v>
      </c>
      <c r="L17343" s="1">
        <v>155</v>
      </c>
      <c r="M17343">
        <v>11284</v>
      </c>
      <c r="N17343">
        <v>7905</v>
      </c>
      <c r="O17343">
        <v>3379</v>
      </c>
      <c r="P17343">
        <v>71</v>
      </c>
      <c r="Q17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3">
        <f>IF(CONCATENATE(Ventas_2023[[#This Row],[LN]],Ventas_2023[[#This Row],[PRV]],Ventas_2023[[#This Row],[FAM]],Ventas_2023[[#This Row],[SUBFAM]])= "1  0121  1  ",Ventas_2023[[#This Row],[CANTIDAD]],0)</f>
        <v>0</v>
      </c>
      <c r="S17343" s="2">
        <f>+Ventas_2023[[#This Row],[COSTO]]+Ventas_2023[[#This Row],[Desc. Pilgrims]]</f>
        <v>7905</v>
      </c>
      <c r="T17343" s="2">
        <f>+Ventas_2023[[#This Row],[IMPORTE]]-Ventas_2023[[#This Row],[Costo Total]]</f>
        <v>3379</v>
      </c>
      <c r="U17343" s="3">
        <f>+Ventas_2023[[#This Row],[MARGEN]]/Ventas_2023[[#This Row],[IMPORTE]]</f>
        <v>0.29945054945054944</v>
      </c>
      <c r="X17343" s="8">
        <f>+Ventas_2023[[#This Row],[COSTO]]/Ventas_2023[[#This Row],[CANTIDAD]]</f>
        <v>51</v>
      </c>
    </row>
    <row r="17344" spans="1:24" x14ac:dyDescent="0.25">
      <c r="A17344">
        <v>7</v>
      </c>
      <c r="B17344" t="s">
        <v>21</v>
      </c>
      <c r="C17344" t="s">
        <v>66</v>
      </c>
      <c r="D17344" t="s">
        <v>264</v>
      </c>
      <c r="E17344" t="s">
        <v>937</v>
      </c>
      <c r="F17344" t="s">
        <v>938</v>
      </c>
      <c r="G17344" t="s">
        <v>939</v>
      </c>
      <c r="H17344" t="s">
        <v>29</v>
      </c>
      <c r="I17344" t="s">
        <v>159</v>
      </c>
      <c r="J17344" t="s">
        <v>253</v>
      </c>
      <c r="K17344" t="s">
        <v>47</v>
      </c>
      <c r="L17344" s="1">
        <v>22.9</v>
      </c>
      <c r="M17344">
        <v>1122.0999999999999</v>
      </c>
      <c r="N17344">
        <v>687</v>
      </c>
      <c r="O17344">
        <v>435.1</v>
      </c>
      <c r="P17344">
        <v>49</v>
      </c>
      <c r="Q17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4">
        <f>IF(CONCATENATE(Ventas_2023[[#This Row],[LN]],Ventas_2023[[#This Row],[PRV]],Ventas_2023[[#This Row],[FAM]],Ventas_2023[[#This Row],[SUBFAM]])= "1  0121  1  ",Ventas_2023[[#This Row],[CANTIDAD]],0)</f>
        <v>0</v>
      </c>
      <c r="S17344" s="2">
        <f>+Ventas_2023[[#This Row],[COSTO]]+Ventas_2023[[#This Row],[Desc. Pilgrims]]</f>
        <v>687</v>
      </c>
      <c r="T17344" s="2">
        <f>+Ventas_2023[[#This Row],[IMPORTE]]-Ventas_2023[[#This Row],[Costo Total]]</f>
        <v>435.09999999999991</v>
      </c>
      <c r="U17344" s="3">
        <f>+Ventas_2023[[#This Row],[MARGEN]]/Ventas_2023[[#This Row],[IMPORTE]]</f>
        <v>0.38775510204081637</v>
      </c>
      <c r="X17344" s="8">
        <f>+Ventas_2023[[#This Row],[COSTO]]/Ventas_2023[[#This Row],[CANTIDAD]]</f>
        <v>30.000000000000004</v>
      </c>
    </row>
    <row r="17345" spans="1:24" x14ac:dyDescent="0.25">
      <c r="A17345">
        <v>2</v>
      </c>
      <c r="B17345" t="s">
        <v>58</v>
      </c>
      <c r="C17345" t="s">
        <v>66</v>
      </c>
      <c r="D17345" t="s">
        <v>160</v>
      </c>
      <c r="E17345" t="s">
        <v>343</v>
      </c>
      <c r="F17345" t="s">
        <v>344</v>
      </c>
      <c r="G17345" t="s">
        <v>345</v>
      </c>
      <c r="H17345" t="s">
        <v>27</v>
      </c>
      <c r="I17345" t="s">
        <v>346</v>
      </c>
      <c r="J17345" t="s">
        <v>29</v>
      </c>
      <c r="K17345" t="s">
        <v>47</v>
      </c>
      <c r="L17345" s="1">
        <v>20</v>
      </c>
      <c r="M17345">
        <v>1340</v>
      </c>
      <c r="N17345">
        <v>1200</v>
      </c>
      <c r="O17345">
        <v>140</v>
      </c>
      <c r="P17345">
        <v>67</v>
      </c>
      <c r="Q17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5">
        <f>IF(CONCATENATE(Ventas_2023[[#This Row],[LN]],Ventas_2023[[#This Row],[PRV]],Ventas_2023[[#This Row],[FAM]],Ventas_2023[[#This Row],[SUBFAM]])= "1  0121  1  ",Ventas_2023[[#This Row],[CANTIDAD]],0)</f>
        <v>0</v>
      </c>
      <c r="S17345" s="2">
        <f>+Ventas_2023[[#This Row],[COSTO]]+Ventas_2023[[#This Row],[Desc. Pilgrims]]</f>
        <v>1200</v>
      </c>
      <c r="T17345" s="2">
        <f>+Ventas_2023[[#This Row],[IMPORTE]]-Ventas_2023[[#This Row],[Costo Total]]</f>
        <v>140</v>
      </c>
      <c r="U17345" s="3">
        <f>+Ventas_2023[[#This Row],[MARGEN]]/Ventas_2023[[#This Row],[IMPORTE]]</f>
        <v>0.1044776119402985</v>
      </c>
      <c r="X17345" s="8">
        <f>+Ventas_2023[[#This Row],[COSTO]]/Ventas_2023[[#This Row],[CANTIDAD]]</f>
        <v>60</v>
      </c>
    </row>
    <row r="17346" spans="1:24" x14ac:dyDescent="0.25">
      <c r="A17346">
        <v>12</v>
      </c>
      <c r="B17346" t="s">
        <v>95</v>
      </c>
      <c r="C17346" t="s">
        <v>33</v>
      </c>
      <c r="D17346" t="s">
        <v>429</v>
      </c>
      <c r="E17346" t="s">
        <v>715</v>
      </c>
      <c r="F17346" t="s">
        <v>716</v>
      </c>
      <c r="G17346" t="s">
        <v>717</v>
      </c>
      <c r="H17346" t="s">
        <v>64</v>
      </c>
      <c r="I17346" t="s">
        <v>718</v>
      </c>
      <c r="J17346" t="s">
        <v>47</v>
      </c>
      <c r="K17346" t="s">
        <v>47</v>
      </c>
      <c r="L17346" s="1">
        <v>31.71</v>
      </c>
      <c r="M17346">
        <v>1511.19</v>
      </c>
      <c r="N17346">
        <v>1393.56</v>
      </c>
      <c r="O17346">
        <v>117.63</v>
      </c>
      <c r="P17346">
        <v>48.38</v>
      </c>
      <c r="Q17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6">
        <f>IF(CONCATENATE(Ventas_2023[[#This Row],[LN]],Ventas_2023[[#This Row],[PRV]],Ventas_2023[[#This Row],[FAM]],Ventas_2023[[#This Row],[SUBFAM]])= "1  0121  1  ",Ventas_2023[[#This Row],[CANTIDAD]],0)</f>
        <v>0</v>
      </c>
      <c r="S17346" s="2">
        <f>+Ventas_2023[[#This Row],[COSTO]]+Ventas_2023[[#This Row],[Desc. Pilgrims]]</f>
        <v>1393.56</v>
      </c>
      <c r="T17346" s="2">
        <f>+Ventas_2023[[#This Row],[IMPORTE]]-Ventas_2023[[#This Row],[Costo Total]]</f>
        <v>117.63000000000011</v>
      </c>
      <c r="U17346" s="3">
        <f>+Ventas_2023[[#This Row],[MARGEN]]/Ventas_2023[[#This Row],[IMPORTE]]</f>
        <v>7.7839318682627598E-2</v>
      </c>
      <c r="X17346" s="8">
        <f>+Ventas_2023[[#This Row],[COSTO]]/Ventas_2023[[#This Row],[CANTIDAD]]</f>
        <v>43.947019867549663</v>
      </c>
    </row>
    <row r="17347" spans="1:24" x14ac:dyDescent="0.25">
      <c r="A17347">
        <v>7</v>
      </c>
      <c r="B17347" t="s">
        <v>21</v>
      </c>
      <c r="C17347" t="s">
        <v>248</v>
      </c>
      <c r="D17347" t="s">
        <v>466</v>
      </c>
      <c r="E17347" t="s">
        <v>923</v>
      </c>
      <c r="F17347" t="s">
        <v>924</v>
      </c>
      <c r="G17347" t="s">
        <v>925</v>
      </c>
      <c r="H17347" t="s">
        <v>47</v>
      </c>
      <c r="I17347" t="s">
        <v>109</v>
      </c>
      <c r="J17347" t="s">
        <v>29</v>
      </c>
      <c r="K17347" t="s">
        <v>64</v>
      </c>
      <c r="L17347" s="1">
        <v>2.7</v>
      </c>
      <c r="M17347">
        <v>108</v>
      </c>
      <c r="N17347">
        <v>16.2</v>
      </c>
      <c r="O17347">
        <v>91.8</v>
      </c>
      <c r="P17347">
        <v>40</v>
      </c>
      <c r="Q17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7">
        <f>IF(CONCATENATE(Ventas_2023[[#This Row],[LN]],Ventas_2023[[#This Row],[PRV]],Ventas_2023[[#This Row],[FAM]],Ventas_2023[[#This Row],[SUBFAM]])= "1  0121  1  ",Ventas_2023[[#This Row],[CANTIDAD]],0)</f>
        <v>0</v>
      </c>
      <c r="S17347" s="2">
        <f>+Ventas_2023[[#This Row],[COSTO]]+Ventas_2023[[#This Row],[Desc. Pilgrims]]</f>
        <v>16.2</v>
      </c>
      <c r="T17347" s="2">
        <f>+Ventas_2023[[#This Row],[IMPORTE]]-Ventas_2023[[#This Row],[Costo Total]]</f>
        <v>91.8</v>
      </c>
      <c r="U17347" s="3">
        <f>+Ventas_2023[[#This Row],[MARGEN]]/Ventas_2023[[#This Row],[IMPORTE]]</f>
        <v>0.85</v>
      </c>
      <c r="X17347" s="8">
        <f>+Ventas_2023[[#This Row],[COSTO]]/Ventas_2023[[#This Row],[CANTIDAD]]</f>
        <v>5.9999999999999991</v>
      </c>
    </row>
    <row r="17348" spans="1:24" x14ac:dyDescent="0.25">
      <c r="A17348">
        <v>6</v>
      </c>
      <c r="B17348" t="s">
        <v>51</v>
      </c>
      <c r="C17348" t="s">
        <v>111</v>
      </c>
      <c r="D17348" t="s">
        <v>119</v>
      </c>
      <c r="E17348" t="s">
        <v>734</v>
      </c>
      <c r="F17348" t="s">
        <v>735</v>
      </c>
      <c r="G17348" t="s">
        <v>736</v>
      </c>
      <c r="H17348" t="s">
        <v>47</v>
      </c>
      <c r="I17348" t="s">
        <v>77</v>
      </c>
      <c r="J17348" t="s">
        <v>29</v>
      </c>
      <c r="K17348" t="s">
        <v>29</v>
      </c>
      <c r="L17348" s="1">
        <v>29.3</v>
      </c>
      <c r="M17348">
        <v>1582.2</v>
      </c>
      <c r="N17348">
        <v>1600.55</v>
      </c>
      <c r="O17348">
        <v>-18.350000000000001</v>
      </c>
      <c r="P17348">
        <v>54</v>
      </c>
      <c r="Q17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65</v>
      </c>
      <c r="R17348">
        <f>IF(CONCATENATE(Ventas_2023[[#This Row],[LN]],Ventas_2023[[#This Row],[PRV]],Ventas_2023[[#This Row],[FAM]],Ventas_2023[[#This Row],[SUBFAM]])= "1  0121  1  ",Ventas_2023[[#This Row],[CANTIDAD]],0)</f>
        <v>0</v>
      </c>
      <c r="S17348" s="2">
        <f>+Ventas_2023[[#This Row],[COSTO]]+Ventas_2023[[#This Row],[Desc. Pilgrims]]</f>
        <v>1600.55</v>
      </c>
      <c r="T17348" s="2">
        <f>+Ventas_2023[[#This Row],[IMPORTE]]-Ventas_2023[[#This Row],[Costo Total]]</f>
        <v>-18.349999999999909</v>
      </c>
      <c r="U17348" s="3">
        <f>+Ventas_2023[[#This Row],[MARGEN]]/Ventas_2023[[#This Row],[IMPORTE]]</f>
        <v>-1.1597775249652383E-2</v>
      </c>
      <c r="X17348" s="8">
        <f>+Ventas_2023[[#This Row],[COSTO]]/Ventas_2023[[#This Row],[CANTIDAD]]</f>
        <v>54.626279863481223</v>
      </c>
    </row>
    <row r="17349" spans="1:24" x14ac:dyDescent="0.25">
      <c r="A17349">
        <v>1</v>
      </c>
      <c r="B17349" t="s">
        <v>300</v>
      </c>
      <c r="C17349" t="s">
        <v>66</v>
      </c>
      <c r="D17349" t="s">
        <v>264</v>
      </c>
      <c r="E17349" t="s">
        <v>92</v>
      </c>
      <c r="F17349" t="s">
        <v>93</v>
      </c>
      <c r="G17349" t="s">
        <v>94</v>
      </c>
      <c r="H17349" t="s">
        <v>27</v>
      </c>
      <c r="I17349" t="s">
        <v>38</v>
      </c>
      <c r="J17349" t="s">
        <v>29</v>
      </c>
      <c r="K17349" t="s">
        <v>47</v>
      </c>
      <c r="L17349" s="1">
        <v>37.44</v>
      </c>
      <c r="M17349">
        <v>3481.92</v>
      </c>
      <c r="N17349">
        <v>3088.8</v>
      </c>
      <c r="O17349">
        <v>393.12</v>
      </c>
      <c r="P17349">
        <v>93</v>
      </c>
      <c r="Q17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9">
        <f>IF(CONCATENATE(Ventas_2023[[#This Row],[LN]],Ventas_2023[[#This Row],[PRV]],Ventas_2023[[#This Row],[FAM]],Ventas_2023[[#This Row],[SUBFAM]])= "1  0121  1  ",Ventas_2023[[#This Row],[CANTIDAD]],0)</f>
        <v>0</v>
      </c>
      <c r="S17349" s="2">
        <f>+Ventas_2023[[#This Row],[COSTO]]+Ventas_2023[[#This Row],[Desc. Pilgrims]]</f>
        <v>3088.8</v>
      </c>
      <c r="T17349" s="2">
        <f>+Ventas_2023[[#This Row],[IMPORTE]]-Ventas_2023[[#This Row],[Costo Total]]</f>
        <v>393.11999999999989</v>
      </c>
      <c r="U17349" s="3">
        <f>+Ventas_2023[[#This Row],[MARGEN]]/Ventas_2023[[#This Row],[IMPORTE]]</f>
        <v>0.11290322580645161</v>
      </c>
      <c r="X17349" s="8">
        <f>+Ventas_2023[[#This Row],[COSTO]]/Ventas_2023[[#This Row],[CANTIDAD]]</f>
        <v>82.500000000000014</v>
      </c>
    </row>
    <row r="17350" spans="1:24" x14ac:dyDescent="0.25">
      <c r="A17350">
        <v>6</v>
      </c>
      <c r="B17350" t="s">
        <v>51</v>
      </c>
      <c r="C17350" t="s">
        <v>22</v>
      </c>
      <c r="D17350" t="s">
        <v>80</v>
      </c>
      <c r="E17350" t="s">
        <v>354</v>
      </c>
      <c r="F17350" t="s">
        <v>355</v>
      </c>
      <c r="G17350" t="s">
        <v>356</v>
      </c>
      <c r="H17350" t="s">
        <v>47</v>
      </c>
      <c r="I17350" t="s">
        <v>159</v>
      </c>
      <c r="J17350" t="s">
        <v>27</v>
      </c>
      <c r="K17350" t="s">
        <v>47</v>
      </c>
      <c r="L17350" s="1">
        <v>777</v>
      </c>
      <c r="M17350">
        <v>25390.400000000001</v>
      </c>
      <c r="N17350">
        <v>19425</v>
      </c>
      <c r="O17350">
        <v>5965.4</v>
      </c>
      <c r="P17350">
        <v>32.869999999999997</v>
      </c>
      <c r="Q17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0">
        <f>IF(CONCATENATE(Ventas_2023[[#This Row],[LN]],Ventas_2023[[#This Row],[PRV]],Ventas_2023[[#This Row],[FAM]],Ventas_2023[[#This Row],[SUBFAM]])= "1  0121  1  ",Ventas_2023[[#This Row],[CANTIDAD]],0)</f>
        <v>0</v>
      </c>
      <c r="S17350" s="2">
        <f>+Ventas_2023[[#This Row],[COSTO]]+Ventas_2023[[#This Row],[Desc. Pilgrims]]</f>
        <v>19425</v>
      </c>
      <c r="T17350" s="2">
        <f>+Ventas_2023[[#This Row],[IMPORTE]]-Ventas_2023[[#This Row],[Costo Total]]</f>
        <v>5965.4000000000015</v>
      </c>
      <c r="U17350" s="3">
        <f>+Ventas_2023[[#This Row],[MARGEN]]/Ventas_2023[[#This Row],[IMPORTE]]</f>
        <v>0.23494706660785175</v>
      </c>
      <c r="X17350" s="8">
        <f>+Ventas_2023[[#This Row],[COSTO]]/Ventas_2023[[#This Row],[CANTIDAD]]</f>
        <v>25</v>
      </c>
    </row>
    <row r="17351" spans="1:24" x14ac:dyDescent="0.25">
      <c r="A17351">
        <v>10</v>
      </c>
      <c r="B17351" t="s">
        <v>169</v>
      </c>
      <c r="C17351" t="s">
        <v>33</v>
      </c>
      <c r="D17351" t="s">
        <v>429</v>
      </c>
      <c r="E17351" t="s">
        <v>1227</v>
      </c>
      <c r="F17351" t="s">
        <v>1228</v>
      </c>
      <c r="G17351" t="s">
        <v>1229</v>
      </c>
      <c r="H17351" t="s">
        <v>29</v>
      </c>
      <c r="I17351" t="s">
        <v>143</v>
      </c>
      <c r="J17351" t="s">
        <v>64</v>
      </c>
      <c r="K17351" t="s">
        <v>47</v>
      </c>
      <c r="L17351" s="1">
        <v>364.22</v>
      </c>
      <c r="M17351">
        <v>18437.62</v>
      </c>
      <c r="N17351">
        <v>16389.900000000001</v>
      </c>
      <c r="O17351">
        <v>2047.72</v>
      </c>
      <c r="P17351">
        <v>50</v>
      </c>
      <c r="Q17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1">
        <f>IF(CONCATENATE(Ventas_2023[[#This Row],[LN]],Ventas_2023[[#This Row],[PRV]],Ventas_2023[[#This Row],[FAM]],Ventas_2023[[#This Row],[SUBFAM]])= "1  0121  1  ",Ventas_2023[[#This Row],[CANTIDAD]],0)</f>
        <v>0</v>
      </c>
      <c r="S17351" s="2">
        <f>+Ventas_2023[[#This Row],[COSTO]]+Ventas_2023[[#This Row],[Desc. Pilgrims]]</f>
        <v>16389.900000000001</v>
      </c>
      <c r="T17351" s="2">
        <f>+Ventas_2023[[#This Row],[IMPORTE]]-Ventas_2023[[#This Row],[Costo Total]]</f>
        <v>2047.7199999999975</v>
      </c>
      <c r="U17351" s="3">
        <f>+Ventas_2023[[#This Row],[MARGEN]]/Ventas_2023[[#This Row],[IMPORTE]]</f>
        <v>0.11106205681644378</v>
      </c>
      <c r="X17351" s="8">
        <f>+Ventas_2023[[#This Row],[COSTO]]/Ventas_2023[[#This Row],[CANTIDAD]]</f>
        <v>45</v>
      </c>
    </row>
    <row r="17352" spans="1:24" x14ac:dyDescent="0.25">
      <c r="A17352">
        <v>4</v>
      </c>
      <c r="B17352" t="s">
        <v>32</v>
      </c>
      <c r="C17352" t="s">
        <v>248</v>
      </c>
      <c r="D17352" t="s">
        <v>466</v>
      </c>
      <c r="E17352" t="s">
        <v>433</v>
      </c>
      <c r="F17352" t="s">
        <v>434</v>
      </c>
      <c r="G17352" t="s">
        <v>435</v>
      </c>
      <c r="H17352" t="s">
        <v>27</v>
      </c>
      <c r="I17352" t="s">
        <v>143</v>
      </c>
      <c r="J17352" t="s">
        <v>27</v>
      </c>
      <c r="K17352" t="s">
        <v>47</v>
      </c>
      <c r="L17352" s="1">
        <v>125.99</v>
      </c>
      <c r="M17352">
        <v>18494.5</v>
      </c>
      <c r="N17352">
        <v>15935.23</v>
      </c>
      <c r="O17352">
        <v>2559.27</v>
      </c>
      <c r="P17352">
        <v>147.06</v>
      </c>
      <c r="Q17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2">
        <f>IF(CONCATENATE(Ventas_2023[[#This Row],[LN]],Ventas_2023[[#This Row],[PRV]],Ventas_2023[[#This Row],[FAM]],Ventas_2023[[#This Row],[SUBFAM]])= "1  0121  1  ",Ventas_2023[[#This Row],[CANTIDAD]],0)</f>
        <v>0</v>
      </c>
      <c r="S17352" s="2">
        <f>+Ventas_2023[[#This Row],[COSTO]]+Ventas_2023[[#This Row],[Desc. Pilgrims]]</f>
        <v>15935.23</v>
      </c>
      <c r="T17352" s="2">
        <f>+Ventas_2023[[#This Row],[IMPORTE]]-Ventas_2023[[#This Row],[Costo Total]]</f>
        <v>2559.2700000000004</v>
      </c>
      <c r="U17352" s="3">
        <f>+Ventas_2023[[#This Row],[MARGEN]]/Ventas_2023[[#This Row],[IMPORTE]]</f>
        <v>0.13838005893644056</v>
      </c>
      <c r="X17352" s="8">
        <f>+Ventas_2023[[#This Row],[COSTO]]/Ventas_2023[[#This Row],[CANTIDAD]]</f>
        <v>126.48011746964045</v>
      </c>
    </row>
    <row r="17353" spans="1:24" x14ac:dyDescent="0.25">
      <c r="A17353">
        <v>13</v>
      </c>
      <c r="B17353" t="s">
        <v>91</v>
      </c>
      <c r="C17353" t="s">
        <v>111</v>
      </c>
      <c r="D17353" t="s">
        <v>112</v>
      </c>
      <c r="E17353" t="s">
        <v>258</v>
      </c>
      <c r="F17353" t="s">
        <v>259</v>
      </c>
      <c r="G17353" t="s">
        <v>260</v>
      </c>
      <c r="H17353" t="s">
        <v>47</v>
      </c>
      <c r="I17353" t="s">
        <v>38</v>
      </c>
      <c r="J17353" t="s">
        <v>27</v>
      </c>
      <c r="K17353" t="s">
        <v>64</v>
      </c>
      <c r="L17353" s="1">
        <v>30.44</v>
      </c>
      <c r="M17353">
        <v>791.44</v>
      </c>
      <c r="N17353">
        <v>496.17</v>
      </c>
      <c r="O17353">
        <v>295.27</v>
      </c>
      <c r="P17353">
        <v>26</v>
      </c>
      <c r="Q17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3">
        <f>IF(CONCATENATE(Ventas_2023[[#This Row],[LN]],Ventas_2023[[#This Row],[PRV]],Ventas_2023[[#This Row],[FAM]],Ventas_2023[[#This Row],[SUBFAM]])= "1  0121  1  ",Ventas_2023[[#This Row],[CANTIDAD]],0)</f>
        <v>0</v>
      </c>
      <c r="S17353" s="2">
        <f>+Ventas_2023[[#This Row],[COSTO]]+Ventas_2023[[#This Row],[Desc. Pilgrims]]</f>
        <v>496.17</v>
      </c>
      <c r="T17353" s="2">
        <f>+Ventas_2023[[#This Row],[IMPORTE]]-Ventas_2023[[#This Row],[Costo Total]]</f>
        <v>295.27000000000004</v>
      </c>
      <c r="U17353" s="3">
        <f>+Ventas_2023[[#This Row],[MARGEN]]/Ventas_2023[[#This Row],[IMPORTE]]</f>
        <v>0.37307945011624377</v>
      </c>
      <c r="X17353" s="8">
        <f>+Ventas_2023[[#This Row],[COSTO]]/Ventas_2023[[#This Row],[CANTIDAD]]</f>
        <v>16.299934296977661</v>
      </c>
    </row>
    <row r="17354" spans="1:24" x14ac:dyDescent="0.25">
      <c r="A17354">
        <v>8</v>
      </c>
      <c r="B17354" t="s">
        <v>118</v>
      </c>
      <c r="C17354" t="s">
        <v>248</v>
      </c>
      <c r="D17354" t="s">
        <v>466</v>
      </c>
      <c r="E17354" t="s">
        <v>1164</v>
      </c>
      <c r="F17354" t="s">
        <v>1165</v>
      </c>
      <c r="G17354" t="s">
        <v>1166</v>
      </c>
      <c r="H17354" t="s">
        <v>27</v>
      </c>
      <c r="I17354" t="s">
        <v>1012</v>
      </c>
      <c r="J17354" t="s">
        <v>29</v>
      </c>
      <c r="K17354" t="s">
        <v>64</v>
      </c>
      <c r="L17354" s="1">
        <v>9.07</v>
      </c>
      <c r="M17354">
        <v>734.67</v>
      </c>
      <c r="N17354">
        <v>294.77999999999997</v>
      </c>
      <c r="O17354">
        <v>439.9</v>
      </c>
      <c r="P17354">
        <v>81</v>
      </c>
      <c r="Q17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4">
        <f>IF(CONCATENATE(Ventas_2023[[#This Row],[LN]],Ventas_2023[[#This Row],[PRV]],Ventas_2023[[#This Row],[FAM]],Ventas_2023[[#This Row],[SUBFAM]])= "1  0121  1  ",Ventas_2023[[#This Row],[CANTIDAD]],0)</f>
        <v>0</v>
      </c>
      <c r="S17354" s="2">
        <f>+Ventas_2023[[#This Row],[COSTO]]+Ventas_2023[[#This Row],[Desc. Pilgrims]]</f>
        <v>294.77999999999997</v>
      </c>
      <c r="T17354" s="2">
        <f>+Ventas_2023[[#This Row],[IMPORTE]]-Ventas_2023[[#This Row],[Costo Total]]</f>
        <v>439.89</v>
      </c>
      <c r="U17354" s="3">
        <f>+Ventas_2023[[#This Row],[MARGEN]]/Ventas_2023[[#This Row],[IMPORTE]]</f>
        <v>0.59877223787550871</v>
      </c>
      <c r="X17354" s="8">
        <f>+Ventas_2023[[#This Row],[COSTO]]/Ventas_2023[[#This Row],[CANTIDAD]]</f>
        <v>32.500551267916201</v>
      </c>
    </row>
    <row r="17355" spans="1:24" x14ac:dyDescent="0.25">
      <c r="A17355">
        <v>9</v>
      </c>
      <c r="B17355" t="s">
        <v>181</v>
      </c>
      <c r="C17355" t="s">
        <v>111</v>
      </c>
      <c r="D17355" t="s">
        <v>244</v>
      </c>
      <c r="E17355" t="s">
        <v>473</v>
      </c>
      <c r="F17355" t="s">
        <v>474</v>
      </c>
      <c r="G17355" t="s">
        <v>475</v>
      </c>
      <c r="H17355" t="s">
        <v>27</v>
      </c>
      <c r="I17355" t="s">
        <v>28</v>
      </c>
      <c r="J17355" t="s">
        <v>47</v>
      </c>
      <c r="K17355" t="s">
        <v>47</v>
      </c>
      <c r="L17355" s="1">
        <v>83.99</v>
      </c>
      <c r="M17355">
        <v>4199.5</v>
      </c>
      <c r="N17355">
        <v>2915.65</v>
      </c>
      <c r="O17355">
        <v>1283.8499999999999</v>
      </c>
      <c r="P17355">
        <v>50</v>
      </c>
      <c r="Q17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5">
        <f>IF(CONCATENATE(Ventas_2023[[#This Row],[LN]],Ventas_2023[[#This Row],[PRV]],Ventas_2023[[#This Row],[FAM]],Ventas_2023[[#This Row],[SUBFAM]])= "1  0121  1  ",Ventas_2023[[#This Row],[CANTIDAD]],0)</f>
        <v>0</v>
      </c>
      <c r="S17355" s="2">
        <f>+Ventas_2023[[#This Row],[COSTO]]+Ventas_2023[[#This Row],[Desc. Pilgrims]]</f>
        <v>2915.65</v>
      </c>
      <c r="T17355" s="2">
        <f>+Ventas_2023[[#This Row],[IMPORTE]]-Ventas_2023[[#This Row],[Costo Total]]</f>
        <v>1283.8499999999999</v>
      </c>
      <c r="U17355" s="3">
        <f>+Ventas_2023[[#This Row],[MARGEN]]/Ventas_2023[[#This Row],[IMPORTE]]</f>
        <v>0.30571496606738896</v>
      </c>
      <c r="X17355" s="8">
        <f>+Ventas_2023[[#This Row],[COSTO]]/Ventas_2023[[#This Row],[CANTIDAD]]</f>
        <v>34.714251696630555</v>
      </c>
    </row>
    <row r="17356" spans="1:24" x14ac:dyDescent="0.25">
      <c r="A17356">
        <v>9</v>
      </c>
      <c r="B17356" t="s">
        <v>181</v>
      </c>
      <c r="C17356" t="s">
        <v>33</v>
      </c>
      <c r="D17356" t="s">
        <v>429</v>
      </c>
      <c r="E17356" t="s">
        <v>572</v>
      </c>
      <c r="F17356" t="s">
        <v>573</v>
      </c>
      <c r="G17356" t="s">
        <v>574</v>
      </c>
      <c r="H17356" t="s">
        <v>39</v>
      </c>
      <c r="I17356" t="s">
        <v>109</v>
      </c>
      <c r="J17356" t="s">
        <v>29</v>
      </c>
      <c r="K17356" t="s">
        <v>47</v>
      </c>
      <c r="L17356" s="1">
        <v>265.8</v>
      </c>
      <c r="M17356">
        <v>35634.879999999997</v>
      </c>
      <c r="N17356">
        <v>26672.9</v>
      </c>
      <c r="O17356">
        <v>8961.98</v>
      </c>
      <c r="P17356">
        <v>135.06</v>
      </c>
      <c r="Q17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6">
        <f>IF(CONCATENATE(Ventas_2023[[#This Row],[LN]],Ventas_2023[[#This Row],[PRV]],Ventas_2023[[#This Row],[FAM]],Ventas_2023[[#This Row],[SUBFAM]])= "1  0121  1  ",Ventas_2023[[#This Row],[CANTIDAD]],0)</f>
        <v>0</v>
      </c>
      <c r="S17356" s="2">
        <f>+Ventas_2023[[#This Row],[COSTO]]+Ventas_2023[[#This Row],[Desc. Pilgrims]]</f>
        <v>26672.9</v>
      </c>
      <c r="T17356" s="2">
        <f>+Ventas_2023[[#This Row],[IMPORTE]]-Ventas_2023[[#This Row],[Costo Total]]</f>
        <v>8961.9799999999959</v>
      </c>
      <c r="U17356" s="3">
        <f>+Ventas_2023[[#This Row],[MARGEN]]/Ventas_2023[[#This Row],[IMPORTE]]</f>
        <v>0.25149460304061638</v>
      </c>
      <c r="X17356" s="8">
        <f>+Ventas_2023[[#This Row],[COSTO]]/Ventas_2023[[#This Row],[CANTIDAD]]</f>
        <v>100.34951091045899</v>
      </c>
    </row>
    <row r="17357" spans="1:24" x14ac:dyDescent="0.25">
      <c r="A17357">
        <v>6</v>
      </c>
      <c r="B17357" t="s">
        <v>51</v>
      </c>
      <c r="C17357" t="s">
        <v>128</v>
      </c>
      <c r="D17357" t="s">
        <v>323</v>
      </c>
      <c r="E17357" t="s">
        <v>331</v>
      </c>
      <c r="F17357" t="s">
        <v>332</v>
      </c>
      <c r="G17357" t="s">
        <v>333</v>
      </c>
      <c r="H17357" t="s">
        <v>27</v>
      </c>
      <c r="I17357" t="s">
        <v>143</v>
      </c>
      <c r="J17357" t="s">
        <v>29</v>
      </c>
      <c r="K17357" t="s">
        <v>27</v>
      </c>
      <c r="L17357" s="1">
        <v>95</v>
      </c>
      <c r="M17357">
        <v>9880</v>
      </c>
      <c r="N17357">
        <v>8750.4</v>
      </c>
      <c r="O17357">
        <v>1129.5999999999999</v>
      </c>
      <c r="P17357">
        <v>104</v>
      </c>
      <c r="Q17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7">
        <f>IF(CONCATENATE(Ventas_2023[[#This Row],[LN]],Ventas_2023[[#This Row],[PRV]],Ventas_2023[[#This Row],[FAM]],Ventas_2023[[#This Row],[SUBFAM]])= "1  0121  1  ",Ventas_2023[[#This Row],[CANTIDAD]],0)</f>
        <v>0</v>
      </c>
      <c r="S17357" s="2">
        <f>+Ventas_2023[[#This Row],[COSTO]]+Ventas_2023[[#This Row],[Desc. Pilgrims]]</f>
        <v>8750.4</v>
      </c>
      <c r="T17357" s="2">
        <f>+Ventas_2023[[#This Row],[IMPORTE]]-Ventas_2023[[#This Row],[Costo Total]]</f>
        <v>1129.6000000000004</v>
      </c>
      <c r="U17357" s="3">
        <f>+Ventas_2023[[#This Row],[MARGEN]]/Ventas_2023[[#This Row],[IMPORTE]]</f>
        <v>0.114331983805668</v>
      </c>
      <c r="X17357" s="8">
        <f>+Ventas_2023[[#This Row],[COSTO]]/Ventas_2023[[#This Row],[CANTIDAD]]</f>
        <v>92.109473684210528</v>
      </c>
    </row>
    <row r="17358" spans="1:24" x14ac:dyDescent="0.25">
      <c r="A17358">
        <v>4</v>
      </c>
      <c r="B17358" t="s">
        <v>32</v>
      </c>
      <c r="C17358" t="s">
        <v>33</v>
      </c>
      <c r="D17358" t="s">
        <v>23</v>
      </c>
      <c r="E17358" t="s">
        <v>196</v>
      </c>
      <c r="F17358" t="s">
        <v>197</v>
      </c>
      <c r="G17358" t="s">
        <v>198</v>
      </c>
      <c r="H17358" t="s">
        <v>47</v>
      </c>
      <c r="I17358" t="s">
        <v>38</v>
      </c>
      <c r="J17358" t="s">
        <v>27</v>
      </c>
      <c r="K17358" t="s">
        <v>47</v>
      </c>
      <c r="L17358" s="1">
        <v>1761.34</v>
      </c>
      <c r="M17358">
        <v>59808.1</v>
      </c>
      <c r="N17358">
        <v>48195.96</v>
      </c>
      <c r="O17358">
        <v>11612.15</v>
      </c>
      <c r="P17358">
        <v>37.090000000000003</v>
      </c>
      <c r="Q17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8">
        <f>IF(CONCATENATE(Ventas_2023[[#This Row],[LN]],Ventas_2023[[#This Row],[PRV]],Ventas_2023[[#This Row],[FAM]],Ventas_2023[[#This Row],[SUBFAM]])= "1  0121  1  ",Ventas_2023[[#This Row],[CANTIDAD]],0)</f>
        <v>0</v>
      </c>
      <c r="S17358" s="2">
        <f>+Ventas_2023[[#This Row],[COSTO]]+Ventas_2023[[#This Row],[Desc. Pilgrims]]</f>
        <v>48195.96</v>
      </c>
      <c r="T17358" s="2">
        <f>+Ventas_2023[[#This Row],[IMPORTE]]-Ventas_2023[[#This Row],[Costo Total]]</f>
        <v>11612.14</v>
      </c>
      <c r="U17358" s="3">
        <f>+Ventas_2023[[#This Row],[MARGEN]]/Ventas_2023[[#This Row],[IMPORTE]]</f>
        <v>0.19415681153556125</v>
      </c>
      <c r="X17358" s="8">
        <f>+Ventas_2023[[#This Row],[COSTO]]/Ventas_2023[[#This Row],[CANTIDAD]]</f>
        <v>27.363234809860675</v>
      </c>
    </row>
    <row r="17359" spans="1:24" x14ac:dyDescent="0.25">
      <c r="A17359">
        <v>7</v>
      </c>
      <c r="B17359" t="s">
        <v>21</v>
      </c>
      <c r="C17359" t="s">
        <v>66</v>
      </c>
      <c r="D17359" t="s">
        <v>160</v>
      </c>
      <c r="E17359" t="s">
        <v>189</v>
      </c>
      <c r="F17359" t="s">
        <v>190</v>
      </c>
      <c r="G17359" t="s">
        <v>191</v>
      </c>
      <c r="H17359" t="s">
        <v>30</v>
      </c>
      <c r="I17359" t="s">
        <v>192</v>
      </c>
      <c r="J17359" t="s">
        <v>47</v>
      </c>
      <c r="K17359" t="s">
        <v>47</v>
      </c>
      <c r="L17359" s="1">
        <v>2</v>
      </c>
      <c r="M17359">
        <v>136</v>
      </c>
      <c r="N17359">
        <v>121.66</v>
      </c>
      <c r="O17359">
        <v>14.34</v>
      </c>
      <c r="P17359">
        <v>68</v>
      </c>
      <c r="Q17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9">
        <f>IF(CONCATENATE(Ventas_2023[[#This Row],[LN]],Ventas_2023[[#This Row],[PRV]],Ventas_2023[[#This Row],[FAM]],Ventas_2023[[#This Row],[SUBFAM]])= "1  0121  1  ",Ventas_2023[[#This Row],[CANTIDAD]],0)</f>
        <v>0</v>
      </c>
      <c r="S17359" s="2">
        <f>+Ventas_2023[[#This Row],[COSTO]]+Ventas_2023[[#This Row],[Desc. Pilgrims]]</f>
        <v>121.66</v>
      </c>
      <c r="T17359" s="2">
        <f>+Ventas_2023[[#This Row],[IMPORTE]]-Ventas_2023[[#This Row],[Costo Total]]</f>
        <v>14.340000000000003</v>
      </c>
      <c r="U17359" s="3">
        <f>+Ventas_2023[[#This Row],[MARGEN]]/Ventas_2023[[#This Row],[IMPORTE]]</f>
        <v>0.10544117647058823</v>
      </c>
      <c r="X17359" s="8">
        <f>+Ventas_2023[[#This Row],[COSTO]]/Ventas_2023[[#This Row],[CANTIDAD]]</f>
        <v>60.83</v>
      </c>
    </row>
    <row r="17360" spans="1:24" x14ac:dyDescent="0.25">
      <c r="A17360">
        <v>10</v>
      </c>
      <c r="B17360" t="s">
        <v>169</v>
      </c>
      <c r="C17360" t="s">
        <v>66</v>
      </c>
      <c r="D17360" t="s">
        <v>264</v>
      </c>
      <c r="E17360" t="s">
        <v>383</v>
      </c>
      <c r="F17360" t="s">
        <v>384</v>
      </c>
      <c r="G17360" t="s">
        <v>385</v>
      </c>
      <c r="H17360" t="s">
        <v>29</v>
      </c>
      <c r="I17360" t="s">
        <v>38</v>
      </c>
      <c r="J17360" t="s">
        <v>39</v>
      </c>
      <c r="K17360" t="s">
        <v>47</v>
      </c>
      <c r="L17360" s="1">
        <v>314.79000000000002</v>
      </c>
      <c r="M17360">
        <v>15109.92</v>
      </c>
      <c r="N17360">
        <v>14480.34</v>
      </c>
      <c r="O17360">
        <v>629.58000000000004</v>
      </c>
      <c r="P17360">
        <v>48</v>
      </c>
      <c r="Q17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0">
        <f>IF(CONCATENATE(Ventas_2023[[#This Row],[LN]],Ventas_2023[[#This Row],[PRV]],Ventas_2023[[#This Row],[FAM]],Ventas_2023[[#This Row],[SUBFAM]])= "1  0121  1  ",Ventas_2023[[#This Row],[CANTIDAD]],0)</f>
        <v>0</v>
      </c>
      <c r="S17360" s="2">
        <f>+Ventas_2023[[#This Row],[COSTO]]+Ventas_2023[[#This Row],[Desc. Pilgrims]]</f>
        <v>14480.34</v>
      </c>
      <c r="T17360" s="2">
        <f>+Ventas_2023[[#This Row],[IMPORTE]]-Ventas_2023[[#This Row],[Costo Total]]</f>
        <v>629.57999999999993</v>
      </c>
      <c r="U17360" s="3">
        <f>+Ventas_2023[[#This Row],[MARGEN]]/Ventas_2023[[#This Row],[IMPORTE]]</f>
        <v>4.1666666666666671E-2</v>
      </c>
      <c r="X17360" s="8">
        <f>+Ventas_2023[[#This Row],[COSTO]]/Ventas_2023[[#This Row],[CANTIDAD]]</f>
        <v>46</v>
      </c>
    </row>
    <row r="17361" spans="1:24" x14ac:dyDescent="0.25">
      <c r="A17361">
        <v>4</v>
      </c>
      <c r="B17361" t="s">
        <v>32</v>
      </c>
      <c r="C17361" t="s">
        <v>111</v>
      </c>
      <c r="D17361" t="s">
        <v>73</v>
      </c>
      <c r="E17361" t="s">
        <v>596</v>
      </c>
      <c r="F17361" t="s">
        <v>597</v>
      </c>
      <c r="G17361" t="s">
        <v>598</v>
      </c>
      <c r="H17361" t="s">
        <v>27</v>
      </c>
      <c r="I17361" t="s">
        <v>230</v>
      </c>
      <c r="J17361" t="s">
        <v>64</v>
      </c>
      <c r="K17361" t="s">
        <v>47</v>
      </c>
      <c r="L17361" s="1">
        <v>0.75</v>
      </c>
      <c r="M17361">
        <v>73.5</v>
      </c>
      <c r="N17361">
        <v>60.17</v>
      </c>
      <c r="O17361">
        <v>13.33</v>
      </c>
      <c r="P17361">
        <v>98</v>
      </c>
      <c r="Q17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1">
        <f>IF(CONCATENATE(Ventas_2023[[#This Row],[LN]],Ventas_2023[[#This Row],[PRV]],Ventas_2023[[#This Row],[FAM]],Ventas_2023[[#This Row],[SUBFAM]])= "1  0121  1  ",Ventas_2023[[#This Row],[CANTIDAD]],0)</f>
        <v>0</v>
      </c>
      <c r="S17361" s="2">
        <f>+Ventas_2023[[#This Row],[COSTO]]+Ventas_2023[[#This Row],[Desc. Pilgrims]]</f>
        <v>60.17</v>
      </c>
      <c r="T17361" s="2">
        <f>+Ventas_2023[[#This Row],[IMPORTE]]-Ventas_2023[[#This Row],[Costo Total]]</f>
        <v>13.329999999999998</v>
      </c>
      <c r="U17361" s="3">
        <f>+Ventas_2023[[#This Row],[MARGEN]]/Ventas_2023[[#This Row],[IMPORTE]]</f>
        <v>0.18136054421768708</v>
      </c>
      <c r="X17361" s="8">
        <f>+Ventas_2023[[#This Row],[COSTO]]/Ventas_2023[[#This Row],[CANTIDAD]]</f>
        <v>80.226666666666674</v>
      </c>
    </row>
    <row r="17362" spans="1:24" x14ac:dyDescent="0.25">
      <c r="A17362">
        <v>13</v>
      </c>
      <c r="B17362" t="s">
        <v>91</v>
      </c>
      <c r="C17362" t="s">
        <v>96</v>
      </c>
      <c r="D17362" t="s">
        <v>129</v>
      </c>
      <c r="E17362" t="s">
        <v>657</v>
      </c>
      <c r="F17362" t="s">
        <v>658</v>
      </c>
      <c r="G17362" t="s">
        <v>659</v>
      </c>
      <c r="H17362" t="s">
        <v>47</v>
      </c>
      <c r="I17362" t="s">
        <v>109</v>
      </c>
      <c r="J17362" t="s">
        <v>29</v>
      </c>
      <c r="K17362" t="s">
        <v>29</v>
      </c>
      <c r="L17362" s="1">
        <v>21.6</v>
      </c>
      <c r="M17362">
        <v>1254.28</v>
      </c>
      <c r="N17362">
        <v>1125.58</v>
      </c>
      <c r="O17362">
        <v>128.69999999999999</v>
      </c>
      <c r="P17362">
        <v>58.18</v>
      </c>
      <c r="Q17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2">
        <f>IF(CONCATENATE(Ventas_2023[[#This Row],[LN]],Ventas_2023[[#This Row],[PRV]],Ventas_2023[[#This Row],[FAM]],Ventas_2023[[#This Row],[SUBFAM]])= "1  0121  1  ",Ventas_2023[[#This Row],[CANTIDAD]],0)</f>
        <v>0</v>
      </c>
      <c r="S17362" s="2">
        <f>+Ventas_2023[[#This Row],[COSTO]]+Ventas_2023[[#This Row],[Desc. Pilgrims]]</f>
        <v>1125.58</v>
      </c>
      <c r="T17362" s="2">
        <f>+Ventas_2023[[#This Row],[IMPORTE]]-Ventas_2023[[#This Row],[Costo Total]]</f>
        <v>128.70000000000005</v>
      </c>
      <c r="U17362" s="3">
        <f>+Ventas_2023[[#This Row],[MARGEN]]/Ventas_2023[[#This Row],[IMPORTE]]</f>
        <v>0.10260866792103836</v>
      </c>
      <c r="X17362" s="8">
        <f>+Ventas_2023[[#This Row],[COSTO]]/Ventas_2023[[#This Row],[CANTIDAD]]</f>
        <v>52.110185185185181</v>
      </c>
    </row>
    <row r="17363" spans="1:24" x14ac:dyDescent="0.25">
      <c r="A17363">
        <v>16</v>
      </c>
      <c r="B17363" t="s">
        <v>79</v>
      </c>
      <c r="C17363" t="s">
        <v>96</v>
      </c>
      <c r="D17363" t="s">
        <v>165</v>
      </c>
      <c r="E17363" t="s">
        <v>68</v>
      </c>
      <c r="F17363" t="s">
        <v>69</v>
      </c>
      <c r="G17363" t="s">
        <v>70</v>
      </c>
      <c r="H17363" t="s">
        <v>27</v>
      </c>
      <c r="I17363" t="s">
        <v>28</v>
      </c>
      <c r="J17363" t="s">
        <v>29</v>
      </c>
      <c r="K17363" t="s">
        <v>30</v>
      </c>
      <c r="L17363" s="1">
        <v>19.22</v>
      </c>
      <c r="M17363">
        <v>3649.55</v>
      </c>
      <c r="N17363">
        <v>2923.45</v>
      </c>
      <c r="O17363">
        <v>726.1</v>
      </c>
      <c r="P17363">
        <v>189.17</v>
      </c>
      <c r="Q17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3">
        <f>IF(CONCATENATE(Ventas_2023[[#This Row],[LN]],Ventas_2023[[#This Row],[PRV]],Ventas_2023[[#This Row],[FAM]],Ventas_2023[[#This Row],[SUBFAM]])= "1  0121  1  ",Ventas_2023[[#This Row],[CANTIDAD]],0)</f>
        <v>0</v>
      </c>
      <c r="S17363" s="2">
        <f>+Ventas_2023[[#This Row],[COSTO]]+Ventas_2023[[#This Row],[Desc. Pilgrims]]</f>
        <v>2923.45</v>
      </c>
      <c r="T17363" s="2">
        <f>+Ventas_2023[[#This Row],[IMPORTE]]-Ventas_2023[[#This Row],[Costo Total]]</f>
        <v>726.10000000000036</v>
      </c>
      <c r="U17363" s="3">
        <f>+Ventas_2023[[#This Row],[MARGEN]]/Ventas_2023[[#This Row],[IMPORTE]]</f>
        <v>0.19895603567563125</v>
      </c>
      <c r="X17363" s="8">
        <f>+Ventas_2023[[#This Row],[COSTO]]/Ventas_2023[[#This Row],[CANTIDAD]]</f>
        <v>152.10457856399583</v>
      </c>
    </row>
    <row r="17364" spans="1:24" x14ac:dyDescent="0.25">
      <c r="A17364">
        <v>5</v>
      </c>
      <c r="B17364" t="s">
        <v>84</v>
      </c>
      <c r="C17364" t="s">
        <v>22</v>
      </c>
      <c r="D17364" t="s">
        <v>23</v>
      </c>
      <c r="E17364" t="s">
        <v>363</v>
      </c>
      <c r="F17364" t="s">
        <v>364</v>
      </c>
      <c r="G17364" t="s">
        <v>365</v>
      </c>
      <c r="H17364" t="s">
        <v>47</v>
      </c>
      <c r="I17364" t="s">
        <v>109</v>
      </c>
      <c r="J17364" t="s">
        <v>29</v>
      </c>
      <c r="K17364" t="s">
        <v>29</v>
      </c>
      <c r="L17364" s="1">
        <v>4.28</v>
      </c>
      <c r="M17364">
        <v>192.6</v>
      </c>
      <c r="N17364">
        <v>156.43</v>
      </c>
      <c r="O17364">
        <v>36.17</v>
      </c>
      <c r="P17364">
        <v>45</v>
      </c>
      <c r="Q17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4">
        <f>IF(CONCATENATE(Ventas_2023[[#This Row],[LN]],Ventas_2023[[#This Row],[PRV]],Ventas_2023[[#This Row],[FAM]],Ventas_2023[[#This Row],[SUBFAM]])= "1  0121  1  ",Ventas_2023[[#This Row],[CANTIDAD]],0)</f>
        <v>0</v>
      </c>
      <c r="S17364" s="2">
        <f>+Ventas_2023[[#This Row],[COSTO]]+Ventas_2023[[#This Row],[Desc. Pilgrims]]</f>
        <v>156.43</v>
      </c>
      <c r="T17364" s="2">
        <f>+Ventas_2023[[#This Row],[IMPORTE]]-Ventas_2023[[#This Row],[Costo Total]]</f>
        <v>36.169999999999987</v>
      </c>
      <c r="U17364" s="3">
        <f>+Ventas_2023[[#This Row],[MARGEN]]/Ventas_2023[[#This Row],[IMPORTE]]</f>
        <v>0.18779854620976119</v>
      </c>
      <c r="X17364" s="8">
        <f>+Ventas_2023[[#This Row],[COSTO]]/Ventas_2023[[#This Row],[CANTIDAD]]</f>
        <v>36.549065420560744</v>
      </c>
    </row>
    <row r="17365" spans="1:24" x14ac:dyDescent="0.25">
      <c r="A17365">
        <v>2</v>
      </c>
      <c r="B17365" t="s">
        <v>58</v>
      </c>
      <c r="C17365" t="s">
        <v>42</v>
      </c>
      <c r="D17365" t="s">
        <v>177</v>
      </c>
      <c r="E17365" t="s">
        <v>334</v>
      </c>
      <c r="F17365" t="s">
        <v>335</v>
      </c>
      <c r="G17365" t="s">
        <v>336</v>
      </c>
      <c r="H17365" t="s">
        <v>64</v>
      </c>
      <c r="I17365" t="s">
        <v>133</v>
      </c>
      <c r="J17365" t="s">
        <v>47</v>
      </c>
      <c r="K17365" t="s">
        <v>47</v>
      </c>
      <c r="L17365" s="1">
        <v>404.59</v>
      </c>
      <c r="M17365">
        <v>14179.86</v>
      </c>
      <c r="N17365">
        <v>13553.76</v>
      </c>
      <c r="O17365">
        <v>626.1</v>
      </c>
      <c r="P17365">
        <v>35.159999999999997</v>
      </c>
      <c r="Q17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5">
        <f>IF(CONCATENATE(Ventas_2023[[#This Row],[LN]],Ventas_2023[[#This Row],[PRV]],Ventas_2023[[#This Row],[FAM]],Ventas_2023[[#This Row],[SUBFAM]])= "1  0121  1  ",Ventas_2023[[#This Row],[CANTIDAD]],0)</f>
        <v>0</v>
      </c>
      <c r="S17365" s="2">
        <f>+Ventas_2023[[#This Row],[COSTO]]+Ventas_2023[[#This Row],[Desc. Pilgrims]]</f>
        <v>13553.76</v>
      </c>
      <c r="T17365" s="2">
        <f>+Ventas_2023[[#This Row],[IMPORTE]]-Ventas_2023[[#This Row],[Costo Total]]</f>
        <v>626.10000000000036</v>
      </c>
      <c r="U17365" s="3">
        <f>+Ventas_2023[[#This Row],[MARGEN]]/Ventas_2023[[#This Row],[IMPORTE]]</f>
        <v>4.4154173595507995E-2</v>
      </c>
      <c r="X17365" s="8">
        <f>+Ventas_2023[[#This Row],[COSTO]]/Ventas_2023[[#This Row],[CANTIDAD]]</f>
        <v>33.499987641810229</v>
      </c>
    </row>
    <row r="17366" spans="1:24" x14ac:dyDescent="0.25">
      <c r="A17366">
        <v>2</v>
      </c>
      <c r="B17366" t="s">
        <v>58</v>
      </c>
      <c r="C17366" t="s">
        <v>248</v>
      </c>
      <c r="D17366" t="s">
        <v>382</v>
      </c>
      <c r="E17366" t="s">
        <v>250</v>
      </c>
      <c r="F17366" t="s">
        <v>251</v>
      </c>
      <c r="G17366" t="s">
        <v>252</v>
      </c>
      <c r="H17366" t="s">
        <v>27</v>
      </c>
      <c r="I17366" t="s">
        <v>28</v>
      </c>
      <c r="J17366" t="s">
        <v>253</v>
      </c>
      <c r="K17366" t="s">
        <v>47</v>
      </c>
      <c r="L17366" s="1">
        <v>5.44</v>
      </c>
      <c r="M17366">
        <v>571.20000000000005</v>
      </c>
      <c r="N17366">
        <v>521.46</v>
      </c>
      <c r="O17366">
        <v>49.74</v>
      </c>
      <c r="P17366">
        <v>105</v>
      </c>
      <c r="Q17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6">
        <f>IF(CONCATENATE(Ventas_2023[[#This Row],[LN]],Ventas_2023[[#This Row],[PRV]],Ventas_2023[[#This Row],[FAM]],Ventas_2023[[#This Row],[SUBFAM]])= "1  0121  1  ",Ventas_2023[[#This Row],[CANTIDAD]],0)</f>
        <v>0</v>
      </c>
      <c r="S17366" s="2">
        <f>+Ventas_2023[[#This Row],[COSTO]]+Ventas_2023[[#This Row],[Desc. Pilgrims]]</f>
        <v>521.46</v>
      </c>
      <c r="T17366" s="2">
        <f>+Ventas_2023[[#This Row],[IMPORTE]]-Ventas_2023[[#This Row],[Costo Total]]</f>
        <v>49.740000000000009</v>
      </c>
      <c r="U17366" s="3">
        <f>+Ventas_2023[[#This Row],[MARGEN]]/Ventas_2023[[#This Row],[IMPORTE]]</f>
        <v>8.7079831932773105E-2</v>
      </c>
      <c r="X17366" s="8">
        <f>+Ventas_2023[[#This Row],[COSTO]]/Ventas_2023[[#This Row],[CANTIDAD]]</f>
        <v>95.856617647058826</v>
      </c>
    </row>
    <row r="17367" spans="1:24" x14ac:dyDescent="0.25">
      <c r="A17367">
        <v>10</v>
      </c>
      <c r="B17367" t="s">
        <v>169</v>
      </c>
      <c r="C17367" t="s">
        <v>128</v>
      </c>
      <c r="D17367" t="s">
        <v>148</v>
      </c>
      <c r="E17367" t="s">
        <v>334</v>
      </c>
      <c r="F17367" t="s">
        <v>335</v>
      </c>
      <c r="G17367" t="s">
        <v>336</v>
      </c>
      <c r="H17367" t="s">
        <v>64</v>
      </c>
      <c r="I17367" t="s">
        <v>133</v>
      </c>
      <c r="J17367" t="s">
        <v>47</v>
      </c>
      <c r="K17367" t="s">
        <v>47</v>
      </c>
      <c r="L17367" s="1">
        <v>468.15</v>
      </c>
      <c r="M17367">
        <v>18353.05</v>
      </c>
      <c r="N17367">
        <v>16780.89</v>
      </c>
      <c r="O17367">
        <v>1572.16</v>
      </c>
      <c r="P17367">
        <v>39.68</v>
      </c>
      <c r="Q17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7">
        <f>IF(CONCATENATE(Ventas_2023[[#This Row],[LN]],Ventas_2023[[#This Row],[PRV]],Ventas_2023[[#This Row],[FAM]],Ventas_2023[[#This Row],[SUBFAM]])= "1  0121  1  ",Ventas_2023[[#This Row],[CANTIDAD]],0)</f>
        <v>0</v>
      </c>
      <c r="S17367" s="2">
        <f>+Ventas_2023[[#This Row],[COSTO]]+Ventas_2023[[#This Row],[Desc. Pilgrims]]</f>
        <v>16780.89</v>
      </c>
      <c r="T17367" s="2">
        <f>+Ventas_2023[[#This Row],[IMPORTE]]-Ventas_2023[[#This Row],[Costo Total]]</f>
        <v>1572.1599999999999</v>
      </c>
      <c r="U17367" s="3">
        <f>+Ventas_2023[[#This Row],[MARGEN]]/Ventas_2023[[#This Row],[IMPORTE]]</f>
        <v>8.5662056170500281E-2</v>
      </c>
      <c r="X17367" s="8">
        <f>+Ventas_2023[[#This Row],[COSTO]]/Ventas_2023[[#This Row],[CANTIDAD]]</f>
        <v>35.845113745594361</v>
      </c>
    </row>
    <row r="17368" spans="1:24" x14ac:dyDescent="0.25">
      <c r="A17368">
        <v>5</v>
      </c>
      <c r="B17368" t="s">
        <v>84</v>
      </c>
      <c r="C17368" t="s">
        <v>42</v>
      </c>
      <c r="D17368" t="s">
        <v>43</v>
      </c>
      <c r="E17368" t="s">
        <v>224</v>
      </c>
      <c r="F17368" t="s">
        <v>225</v>
      </c>
      <c r="G17368" t="s">
        <v>226</v>
      </c>
      <c r="H17368" t="s">
        <v>29</v>
      </c>
      <c r="I17368" t="s">
        <v>143</v>
      </c>
      <c r="J17368" t="s">
        <v>27</v>
      </c>
      <c r="K17368" t="s">
        <v>47</v>
      </c>
      <c r="L17368" s="1">
        <v>2522.6</v>
      </c>
      <c r="M17368">
        <v>119946.04</v>
      </c>
      <c r="N17368">
        <v>99642.71</v>
      </c>
      <c r="O17368">
        <v>20303.330000000002</v>
      </c>
      <c r="P17368">
        <v>48.09</v>
      </c>
      <c r="Q17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8">
        <f>IF(CONCATENATE(Ventas_2023[[#This Row],[LN]],Ventas_2023[[#This Row],[PRV]],Ventas_2023[[#This Row],[FAM]],Ventas_2023[[#This Row],[SUBFAM]])= "1  0121  1  ",Ventas_2023[[#This Row],[CANTIDAD]],0)</f>
        <v>0</v>
      </c>
      <c r="S17368" s="2">
        <f>+Ventas_2023[[#This Row],[COSTO]]+Ventas_2023[[#This Row],[Desc. Pilgrims]]</f>
        <v>99642.71</v>
      </c>
      <c r="T17368" s="2">
        <f>+Ventas_2023[[#This Row],[IMPORTE]]-Ventas_2023[[#This Row],[Costo Total]]</f>
        <v>20303.329999999987</v>
      </c>
      <c r="U17368" s="3">
        <f>+Ventas_2023[[#This Row],[MARGEN]]/Ventas_2023[[#This Row],[IMPORTE]]</f>
        <v>0.16927053198254818</v>
      </c>
      <c r="X17368" s="8">
        <f>+Ventas_2023[[#This Row],[COSTO]]/Ventas_2023[[#This Row],[CANTIDAD]]</f>
        <v>39.500003964163959</v>
      </c>
    </row>
    <row r="17369" spans="1:24" x14ac:dyDescent="0.25">
      <c r="A17369">
        <v>15</v>
      </c>
      <c r="B17369" t="s">
        <v>127</v>
      </c>
      <c r="C17369" t="s">
        <v>33</v>
      </c>
      <c r="D17369" t="s">
        <v>34</v>
      </c>
      <c r="E17369" t="s">
        <v>499</v>
      </c>
      <c r="F17369" t="s">
        <v>500</v>
      </c>
      <c r="G17369" t="s">
        <v>501</v>
      </c>
      <c r="H17369" t="s">
        <v>47</v>
      </c>
      <c r="I17369" t="s">
        <v>159</v>
      </c>
      <c r="J17369" t="s">
        <v>27</v>
      </c>
      <c r="K17369" t="s">
        <v>39</v>
      </c>
      <c r="L17369" s="1">
        <v>167.16</v>
      </c>
      <c r="M17369">
        <v>1504.44</v>
      </c>
      <c r="N17369">
        <v>1002.96</v>
      </c>
      <c r="O17369">
        <v>501.48</v>
      </c>
      <c r="P17369">
        <v>9</v>
      </c>
      <c r="Q17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9">
        <f>IF(CONCATENATE(Ventas_2023[[#This Row],[LN]],Ventas_2023[[#This Row],[PRV]],Ventas_2023[[#This Row],[FAM]],Ventas_2023[[#This Row],[SUBFAM]])= "1  0121  1  ",Ventas_2023[[#This Row],[CANTIDAD]],0)</f>
        <v>0</v>
      </c>
      <c r="S17369" s="2">
        <f>+Ventas_2023[[#This Row],[COSTO]]+Ventas_2023[[#This Row],[Desc. Pilgrims]]</f>
        <v>1002.96</v>
      </c>
      <c r="T17369" s="2">
        <f>+Ventas_2023[[#This Row],[IMPORTE]]-Ventas_2023[[#This Row],[Costo Total]]</f>
        <v>501.48</v>
      </c>
      <c r="U17369" s="3">
        <f>+Ventas_2023[[#This Row],[MARGEN]]/Ventas_2023[[#This Row],[IMPORTE]]</f>
        <v>0.33333333333333331</v>
      </c>
      <c r="X17369" s="8">
        <f>+Ventas_2023[[#This Row],[COSTO]]/Ventas_2023[[#This Row],[CANTIDAD]]</f>
        <v>6</v>
      </c>
    </row>
    <row r="17370" spans="1:24" x14ac:dyDescent="0.25">
      <c r="A17370">
        <v>5</v>
      </c>
      <c r="B17370" t="s">
        <v>84</v>
      </c>
      <c r="C17370" t="s">
        <v>111</v>
      </c>
      <c r="D17370" t="s">
        <v>244</v>
      </c>
      <c r="E17370" t="s">
        <v>297</v>
      </c>
      <c r="F17370" t="s">
        <v>298</v>
      </c>
      <c r="G17370" t="s">
        <v>299</v>
      </c>
      <c r="H17370" t="s">
        <v>47</v>
      </c>
      <c r="I17370" t="s">
        <v>159</v>
      </c>
      <c r="J17370" t="s">
        <v>29</v>
      </c>
      <c r="K17370" t="s">
        <v>29</v>
      </c>
      <c r="L17370" s="1">
        <v>90.2</v>
      </c>
      <c r="M17370">
        <v>4300.2</v>
      </c>
      <c r="N17370">
        <v>3565.61</v>
      </c>
      <c r="O17370">
        <v>734.59</v>
      </c>
      <c r="P17370">
        <v>48</v>
      </c>
      <c r="Q17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70">
        <f>IF(CONCATENATE(Ventas_2023[[#This Row],[LN]],Ventas_2023[[#This Row],[PRV]],Ventas_2023[[#This Row],[FAM]],Ventas_2023[[#This Row],[SUBFAM]])= "1  0121  1  ",Ventas_2023[[#This Row],[CANTIDAD]],0)</f>
        <v>0</v>
      </c>
      <c r="S17370" s="2">
        <f>+Ventas_2023[[#This Row],[COSTO]]+Ventas_2023[[#This Row],[Desc. Pilgrims]]</f>
        <v>3565.61</v>
      </c>
      <c r="T17370" s="2">
        <f>+Ventas_2023[[#This Row],[IMPORTE]]-Ventas_2023[[#This Row],[Costo Total]]</f>
        <v>734.58999999999969</v>
      </c>
      <c r="U17370" s="3">
        <f>+Ventas_2023[[#This Row],[MARGEN]]/Ventas_2023[[#This Row],[IMPORTE]]</f>
        <v>0.1708269382819404</v>
      </c>
      <c r="X17370" s="8">
        <f>+Ventas_2023[[#This Row],[COSTO]]/Ventas_2023[[#This Row],[CANTIDAD]]</f>
        <v>39.530044345898006</v>
      </c>
    </row>
    <row r="17371" spans="1:24" x14ac:dyDescent="0.25">
      <c r="A17371">
        <v>8</v>
      </c>
      <c r="B17371" t="s">
        <v>118</v>
      </c>
      <c r="C17371" t="s">
        <v>128</v>
      </c>
      <c r="D17371" t="s">
        <v>148</v>
      </c>
      <c r="E17371" t="s">
        <v>602</v>
      </c>
      <c r="F17371" t="s">
        <v>603</v>
      </c>
      <c r="G17371" t="s">
        <v>604</v>
      </c>
      <c r="H17371" t="s">
        <v>27</v>
      </c>
      <c r="I17371" t="s">
        <v>38</v>
      </c>
      <c r="J17371" t="s">
        <v>27</v>
      </c>
      <c r="K17371" t="s">
        <v>47</v>
      </c>
      <c r="L17371" s="1">
        <v>3.24</v>
      </c>
      <c r="M17371">
        <v>517.32000000000005</v>
      </c>
      <c r="N17371">
        <v>502.2</v>
      </c>
      <c r="O17371">
        <v>15.12</v>
      </c>
      <c r="P17371">
        <v>156.5</v>
      </c>
      <c r="Q17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71">
        <f>IF(CONCATENATE(Ventas_2023[[#This Row],[LN]],Ventas_2023[[#This Row],[PRV]],Ventas_2023[[#This Row],[FAM]],Ventas_2023[[#This Row],[SUBFAM]])= "1  0121  1  ",Ventas_2023[[#This Row],[CANTIDAD]],0)</f>
        <v>0</v>
      </c>
      <c r="S17371" s="2">
        <f>+Ventas_2023[[#This Row],[COSTO]]+Ventas_2023[[#This Row],[Desc. Pilgrims]]</f>
        <v>502.2</v>
      </c>
      <c r="T17371" s="2">
        <f>+Ventas_2023[[#This Row],[IMPORTE]]-Ventas_2023[[#This Row],[Costo Total]]</f>
        <v>15.120000000000061</v>
      </c>
      <c r="U17371" s="3">
        <f>+Ventas_2023[[#This Row],[MARGEN]]/Ventas_2023[[#This Row],[IMPORTE]]</f>
        <v>2.9227557411273482E-2</v>
      </c>
      <c r="X17371" s="8">
        <f>+Ventas_2023[[#This Row],[COSTO]]/Ventas_2023[[#This Row],[CANTIDAD]]</f>
        <v>155</v>
      </c>
    </row>
    <row r="17372" spans="1:24" x14ac:dyDescent="0.25">
      <c r="A17372">
        <v>9</v>
      </c>
      <c r="B17372" t="s">
        <v>181</v>
      </c>
      <c r="C17372" t="s">
        <v>96</v>
      </c>
      <c r="D17372" t="s">
        <v>97</v>
      </c>
      <c r="E17372" t="s">
        <v>572</v>
      </c>
      <c r="F17372" t="s">
        <v>573</v>
      </c>
      <c r="G17372" t="s">
        <v>574</v>
      </c>
      <c r="H17372" t="s">
        <v>39</v>
      </c>
      <c r="I17372" t="s">
        <v>109</v>
      </c>
      <c r="J17372" t="s">
        <v>29</v>
      </c>
      <c r="K17372" t="s">
        <v>47</v>
      </c>
      <c r="L17372" s="1">
        <v>283.64999999999998</v>
      </c>
      <c r="M17372">
        <v>40032.080000000002</v>
      </c>
      <c r="N17372">
        <v>27339.8</v>
      </c>
      <c r="O17372">
        <v>12692.28</v>
      </c>
      <c r="P17372">
        <v>139.94999999999999</v>
      </c>
      <c r="Q17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72">
        <f>IF(CONCATENATE(Ventas_2023[[#This Row],[LN]],Ventas_2023[[#This Row],[PRV]],Ventas_2023[[#This Row],[FAM]],Ventas_2023[[#This Row],[SUBFAM]])= "1  0121  1  ",Ventas_2023[[#This Row],[CANTIDAD]],0)</f>
        <v>0</v>
      </c>
      <c r="S17372" s="2">
        <f>+Ventas_2023[[#This Row],[COSTO]]+Ventas_2023[[#This Row],[Desc. Pilgrims]]</f>
        <v>27339.8</v>
      </c>
      <c r="T17372" s="2">
        <f>+Ventas_2023[[#This Row],[IMPORTE]]-Ventas_2023[[#This Row],[Costo Total]]</f>
        <v>12692.280000000002</v>
      </c>
      <c r="U17372" s="3">
        <f>+Ventas_2023[[#This Row],[MARGEN]]/Ventas_2023[[#This Row],[IMPORTE]]</f>
        <v>0.31705272371558013</v>
      </c>
      <c r="X17372" s="8">
        <f>+Ventas_2023[[#This Row],[COSTO]]/Ventas_2023[[#This Row],[CANTIDAD]]</f>
        <v>96.385686585580828</v>
      </c>
    </row>
    <row r="17373" spans="1:24" x14ac:dyDescent="0.25">
      <c r="A17373">
        <v>1</v>
      </c>
      <c r="B17373" t="s">
        <v>300</v>
      </c>
      <c r="C17373" t="s">
        <v>111</v>
      </c>
      <c r="D17373" t="s">
        <v>119</v>
      </c>
      <c r="E17373" t="s">
        <v>551</v>
      </c>
      <c r="F17373" t="s">
        <v>552</v>
      </c>
      <c r="G17373" t="s">
        <v>553</v>
      </c>
      <c r="H17373" t="s">
        <v>47</v>
      </c>
      <c r="I17373" t="s">
        <v>38</v>
      </c>
      <c r="J17373" t="s">
        <v>47</v>
      </c>
      <c r="K17373" t="s">
        <v>29</v>
      </c>
      <c r="L17373" s="1">
        <v>10358.15</v>
      </c>
      <c r="M17373">
        <v>592419.85</v>
      </c>
      <c r="N17373">
        <v>597766.38</v>
      </c>
      <c r="O17373">
        <v>-5346.53</v>
      </c>
      <c r="P17373">
        <v>57.17</v>
      </c>
      <c r="Q17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250.704999999999</v>
      </c>
      <c r="R17373">
        <f>IF(CONCATENATE(Ventas_2023[[#This Row],[LN]],Ventas_2023[[#This Row],[PRV]],Ventas_2023[[#This Row],[FAM]],Ventas_2023[[#This Row],[SUBFAM]])= "1  0121  1  ",Ventas_2023[[#This Row],[CANTIDAD]],0)</f>
        <v>0</v>
      </c>
      <c r="S17373" s="2">
        <f>+Ventas_2023[[#This Row],[COSTO]]+Ventas_2023[[#This Row],[Desc. Pilgrims]]</f>
        <v>597766.38</v>
      </c>
      <c r="T17373" s="2">
        <f>+Ventas_2023[[#This Row],[IMPORTE]]-Ventas_2023[[#This Row],[Costo Total]]</f>
        <v>-5346.5300000000279</v>
      </c>
      <c r="U17373" s="3">
        <f>+Ventas_2023[[#This Row],[MARGEN]]/Ventas_2023[[#This Row],[IMPORTE]]</f>
        <v>-9.0249001615999198E-3</v>
      </c>
      <c r="X17373" s="8">
        <f>+Ventas_2023[[#This Row],[COSTO]]/Ventas_2023[[#This Row],[CANTIDAD]]</f>
        <v>57.709762843751058</v>
      </c>
    </row>
    <row r="17374" spans="1:24" x14ac:dyDescent="0.25">
      <c r="A17374">
        <v>10</v>
      </c>
      <c r="B17374" t="s">
        <v>169</v>
      </c>
      <c r="C17374" t="s">
        <v>128</v>
      </c>
      <c r="D17374" t="s">
        <v>217</v>
      </c>
      <c r="E17374" t="s">
        <v>44</v>
      </c>
      <c r="F17374" t="s">
        <v>45</v>
      </c>
      <c r="G17374" t="s">
        <v>46</v>
      </c>
      <c r="H17374" t="s">
        <v>27</v>
      </c>
      <c r="I17374" t="s">
        <v>28</v>
      </c>
      <c r="J17374" t="s">
        <v>47</v>
      </c>
      <c r="K17374" t="s">
        <v>48</v>
      </c>
      <c r="L17374" s="1">
        <v>832.45</v>
      </c>
      <c r="M17374">
        <v>38201.769999999997</v>
      </c>
      <c r="N17374">
        <v>25075.07</v>
      </c>
      <c r="O17374">
        <v>13126.79</v>
      </c>
      <c r="P17374">
        <v>49.77</v>
      </c>
      <c r="Q17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74">
        <f>IF(CONCATENATE(Ventas_2023[[#This Row],[LN]],Ventas_2023[[#This Row],[PRV]],Ventas_2023[[#This Row],[FAM]],Ventas_2023[[#This Row],[SUBFAM]])= "1  0121  1  ",Ventas_2023[[#This Row],[CANTIDAD]],0)</f>
        <v>0</v>
      </c>
      <c r="S17374" s="2">
        <f>+Ventas_2023[[#This Row],[COSTO]]+Ventas_2023[[#This Row],[Desc. Pilgrims]]</f>
        <v>25075.07</v>
      </c>
      <c r="T17374" s="2">
        <f>+Ventas_2023[[#This Row],[IMPORTE]]-Ventas_2023[[#This Row],[Costo Total]]</f>
        <v>13126.699999999997</v>
      </c>
      <c r="U17374" s="3">
        <f>+Ventas_2023[[#This Row],[MARGEN]]/Ventas_2023[[#This Row],[IMPORTE]]</f>
        <v>0.34361732453758037</v>
      </c>
      <c r="X17374" s="8">
        <f>+Ventas_2023[[#This Row],[COSTO]]/Ventas_2023[[#This Row],[CANTIDAD]]</f>
        <v>30.122013334134181</v>
      </c>
    </row>
    <row r="17375" spans="1:24" x14ac:dyDescent="0.25">
      <c r="A17375">
        <v>11</v>
      </c>
      <c r="B17375" t="s">
        <v>65</v>
      </c>
      <c r="C17375" t="s">
        <v>33</v>
      </c>
      <c r="D17375" t="s">
        <v>23</v>
      </c>
      <c r="E17375" t="s">
        <v>631</v>
      </c>
      <c r="F17375" t="s">
        <v>632</v>
      </c>
      <c r="G17375" t="s">
        <v>633</v>
      </c>
      <c r="H17375" t="s">
        <v>27</v>
      </c>
      <c r="I17375" t="s">
        <v>28</v>
      </c>
      <c r="J17375" t="s">
        <v>47</v>
      </c>
      <c r="K17375" t="s">
        <v>47</v>
      </c>
      <c r="L17375" s="1">
        <v>2.7199999999999998</v>
      </c>
      <c r="M17375">
        <v>130.56</v>
      </c>
      <c r="N17375">
        <v>100.79</v>
      </c>
      <c r="O17375">
        <v>29.77</v>
      </c>
      <c r="P17375">
        <v>48</v>
      </c>
      <c r="Q17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75">
        <f>IF(CONCATENATE(Ventas_2023[[#This Row],[LN]],Ventas_2023[[#This Row],[PRV]],Ventas_2023[[#This Row],[FAM]],Ventas_2023[[#This Row],[SUBFAM]])= "1  0121  1  ",Ventas_2023[[#This Row],[CANTIDAD]],0)</f>
        <v>0</v>
      </c>
      <c r="S17375" s="2">
        <f>+Ventas_2023[[#This Row],[COSTO]]+Ventas_2023[[#This Row],[Desc. Pilgrims]]</f>
        <v>100.79</v>
      </c>
      <c r="T17375" s="2">
        <f>+Ventas_2023[[#This Row],[IMPORTE]]-Ventas_2023[[#This Row],[Costo Total]]</f>
        <v>29.769999999999996</v>
      </c>
      <c r="U17375" s="3">
        <f>+Ventas_2023[[#This Row],[MARGEN]]/Ventas_2023[[#This Row],[IMPORTE]]</f>
        <v>0.22801776960784312</v>
      </c>
      <c r="X17375" s="8">
        <f>+Ventas_2023[[#This Row],[COSTO]]/Ventas_2023[[#This Row],[CANTIDAD]]</f>
        <v>37.055147058823536</v>
      </c>
    </row>
    <row r="17376" spans="1:24" x14ac:dyDescent="0.25">
      <c r="A17376">
        <v>3</v>
      </c>
      <c r="B17376" t="s">
        <v>110</v>
      </c>
      <c r="C17376" t="s">
        <v>96</v>
      </c>
      <c r="D17376" t="s">
        <v>129</v>
      </c>
      <c r="E17376" t="s">
        <v>337</v>
      </c>
      <c r="F17376" t="s">
        <v>338</v>
      </c>
      <c r="G17376" t="s">
        <v>339</v>
      </c>
      <c r="H17376" t="s">
        <v>27</v>
      </c>
      <c r="I17376" t="s">
        <v>230</v>
      </c>
      <c r="J17376" t="s">
        <v>64</v>
      </c>
      <c r="K17376" t="s">
        <v>47</v>
      </c>
      <c r="L17376" s="1">
        <v>12</v>
      </c>
      <c r="M17376">
        <v>1149</v>
      </c>
      <c r="N17376">
        <v>1008</v>
      </c>
      <c r="O17376">
        <v>141</v>
      </c>
      <c r="P17376">
        <v>97</v>
      </c>
      <c r="Q17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76">
        <f>IF(CONCATENATE(Ventas_2023[[#This Row],[LN]],Ventas_2023[[#This Row],[PRV]],Ventas_2023[[#This Row],[FAM]],Ventas_2023[[#This Row],[SUBFAM]])= "1  0121  1  ",Ventas_2023[[#This Row],[CANTIDAD]],0)</f>
        <v>0</v>
      </c>
      <c r="S17376" s="2">
        <f>+Ventas_2023[[#This Row],[COSTO]]+Ventas_2023[[#This Row],[Desc. Pilgrims]]</f>
        <v>1008</v>
      </c>
      <c r="T17376" s="2">
        <f>+Ventas_2023[[#This Row],[IMPORTE]]-Ventas_2023[[#This Row],[Costo Total]]</f>
        <v>141</v>
      </c>
      <c r="U17376" s="3">
        <f>+Ventas_2023[[#This Row],[MARGEN]]/Ventas_2023[[#This Row],[IMPORTE]]</f>
        <v>0.12271540469973891</v>
      </c>
      <c r="X17376" s="8">
        <f>+Ventas_2023[[#This Row],[COSTO]]/Ventas_2023[[#This Row],[CANTIDAD]]</f>
        <v>84</v>
      </c>
    </row>
    <row r="17377" spans="1:24" x14ac:dyDescent="0.25">
      <c r="A17377">
        <v>8</v>
      </c>
      <c r="B17377" t="s">
        <v>118</v>
      </c>
      <c r="C17377" t="s">
        <v>111</v>
      </c>
      <c r="D17377" t="s">
        <v>244</v>
      </c>
      <c r="E17377" t="s">
        <v>566</v>
      </c>
      <c r="F17377" t="s">
        <v>567</v>
      </c>
      <c r="G17377" t="s">
        <v>568</v>
      </c>
      <c r="H17377" t="s">
        <v>27</v>
      </c>
      <c r="I17377" t="s">
        <v>223</v>
      </c>
      <c r="J17377" t="s">
        <v>47</v>
      </c>
      <c r="K17377" t="s">
        <v>27</v>
      </c>
      <c r="L17377" s="1">
        <v>2.27</v>
      </c>
      <c r="M17377">
        <v>165.71</v>
      </c>
      <c r="N17377">
        <v>84.12</v>
      </c>
      <c r="O17377">
        <v>81.59</v>
      </c>
      <c r="P17377">
        <v>73</v>
      </c>
      <c r="Q17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77">
        <f>IF(CONCATENATE(Ventas_2023[[#This Row],[LN]],Ventas_2023[[#This Row],[PRV]],Ventas_2023[[#This Row],[FAM]],Ventas_2023[[#This Row],[SUBFAM]])= "1  0121  1  ",Ventas_2023[[#This Row],[CANTIDAD]],0)</f>
        <v>0</v>
      </c>
      <c r="S17377" s="2">
        <f>+Ventas_2023[[#This Row],[COSTO]]+Ventas_2023[[#This Row],[Desc. Pilgrims]]</f>
        <v>84.12</v>
      </c>
      <c r="T17377" s="2">
        <f>+Ventas_2023[[#This Row],[IMPORTE]]-Ventas_2023[[#This Row],[Costo Total]]</f>
        <v>81.59</v>
      </c>
      <c r="U17377" s="3">
        <f>+Ventas_2023[[#This Row],[MARGEN]]/Ventas_2023[[#This Row],[IMPORTE]]</f>
        <v>0.49236618188401426</v>
      </c>
      <c r="X17377" s="8">
        <f>+Ventas_2023[[#This Row],[COSTO]]/Ventas_2023[[#This Row],[CANTIDAD]]</f>
        <v>37.057268722466965</v>
      </c>
    </row>
    <row r="17378" spans="1:24" x14ac:dyDescent="0.25">
      <c r="A17378">
        <v>5</v>
      </c>
      <c r="B17378" t="s">
        <v>84</v>
      </c>
      <c r="C17378" t="s">
        <v>42</v>
      </c>
      <c r="D17378" t="s">
        <v>102</v>
      </c>
      <c r="E17378" t="s">
        <v>224</v>
      </c>
      <c r="F17378" t="s">
        <v>225</v>
      </c>
      <c r="G17378" t="s">
        <v>226</v>
      </c>
      <c r="H17378" t="s">
        <v>29</v>
      </c>
      <c r="I17378" t="s">
        <v>143</v>
      </c>
      <c r="J17378" t="s">
        <v>27</v>
      </c>
      <c r="K17378" t="s">
        <v>47</v>
      </c>
      <c r="L17378" s="1">
        <v>3081.98</v>
      </c>
      <c r="M17378">
        <v>147445.68</v>
      </c>
      <c r="N17378">
        <v>126995.42</v>
      </c>
      <c r="O17378">
        <v>20450.27</v>
      </c>
      <c r="P17378">
        <v>47.96</v>
      </c>
      <c r="Q17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78">
        <f>IF(CONCATENATE(Ventas_2023[[#This Row],[LN]],Ventas_2023[[#This Row],[PRV]],Ventas_2023[[#This Row],[FAM]],Ventas_2023[[#This Row],[SUBFAM]])= "1  0121  1  ",Ventas_2023[[#This Row],[CANTIDAD]],0)</f>
        <v>0</v>
      </c>
      <c r="S17378" s="2">
        <f>+Ventas_2023[[#This Row],[COSTO]]+Ventas_2023[[#This Row],[Desc. Pilgrims]]</f>
        <v>126995.42</v>
      </c>
      <c r="T17378" s="2">
        <f>+Ventas_2023[[#This Row],[IMPORTE]]-Ventas_2023[[#This Row],[Costo Total]]</f>
        <v>20450.259999999995</v>
      </c>
      <c r="U17378" s="3">
        <f>+Ventas_2023[[#This Row],[MARGEN]]/Ventas_2023[[#This Row],[IMPORTE]]</f>
        <v>0.1386969764051412</v>
      </c>
      <c r="X17378" s="8">
        <f>+Ventas_2023[[#This Row],[COSTO]]/Ventas_2023[[#This Row],[CANTIDAD]]</f>
        <v>41.205789784489191</v>
      </c>
    </row>
    <row r="17379" spans="1:24" x14ac:dyDescent="0.25">
      <c r="A17379">
        <v>6</v>
      </c>
      <c r="B17379" t="s">
        <v>51</v>
      </c>
      <c r="C17379" t="s">
        <v>248</v>
      </c>
      <c r="D17379" t="s">
        <v>134</v>
      </c>
      <c r="E17379" t="s">
        <v>354</v>
      </c>
      <c r="F17379" t="s">
        <v>355</v>
      </c>
      <c r="G17379" t="s">
        <v>356</v>
      </c>
      <c r="H17379" t="s">
        <v>47</v>
      </c>
      <c r="I17379" t="s">
        <v>159</v>
      </c>
      <c r="J17379" t="s">
        <v>27</v>
      </c>
      <c r="K17379" t="s">
        <v>47</v>
      </c>
      <c r="L17379" s="1">
        <v>209.8</v>
      </c>
      <c r="M17379">
        <v>6776.3</v>
      </c>
      <c r="N17379">
        <v>5454.8</v>
      </c>
      <c r="O17379">
        <v>1321.5</v>
      </c>
      <c r="P17379">
        <v>32.950000000000003</v>
      </c>
      <c r="Q17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79">
        <f>IF(CONCATENATE(Ventas_2023[[#This Row],[LN]],Ventas_2023[[#This Row],[PRV]],Ventas_2023[[#This Row],[FAM]],Ventas_2023[[#This Row],[SUBFAM]])= "1  0121  1  ",Ventas_2023[[#This Row],[CANTIDAD]],0)</f>
        <v>0</v>
      </c>
      <c r="S17379" s="2">
        <f>+Ventas_2023[[#This Row],[COSTO]]+Ventas_2023[[#This Row],[Desc. Pilgrims]]</f>
        <v>5454.8</v>
      </c>
      <c r="T17379" s="2">
        <f>+Ventas_2023[[#This Row],[IMPORTE]]-Ventas_2023[[#This Row],[Costo Total]]</f>
        <v>1321.5</v>
      </c>
      <c r="U17379" s="3">
        <f>+Ventas_2023[[#This Row],[MARGEN]]/Ventas_2023[[#This Row],[IMPORTE]]</f>
        <v>0.19501793013886634</v>
      </c>
      <c r="X17379" s="8">
        <f>+Ventas_2023[[#This Row],[COSTO]]/Ventas_2023[[#This Row],[CANTIDAD]]</f>
        <v>26</v>
      </c>
    </row>
    <row r="17380" spans="1:24" x14ac:dyDescent="0.25">
      <c r="A17380">
        <v>2</v>
      </c>
      <c r="B17380" t="s">
        <v>58</v>
      </c>
      <c r="C17380" t="s">
        <v>42</v>
      </c>
      <c r="D17380" t="s">
        <v>43</v>
      </c>
      <c r="E17380" t="s">
        <v>334</v>
      </c>
      <c r="F17380" t="s">
        <v>335</v>
      </c>
      <c r="G17380" t="s">
        <v>336</v>
      </c>
      <c r="H17380" t="s">
        <v>64</v>
      </c>
      <c r="I17380" t="s">
        <v>133</v>
      </c>
      <c r="J17380" t="s">
        <v>47</v>
      </c>
      <c r="K17380" t="s">
        <v>47</v>
      </c>
      <c r="L17380" s="1">
        <v>1644.33</v>
      </c>
      <c r="M17380">
        <v>59581.83</v>
      </c>
      <c r="N17380">
        <v>56236.08</v>
      </c>
      <c r="O17380">
        <v>3345.75</v>
      </c>
      <c r="P17380">
        <v>36.33</v>
      </c>
      <c r="Q17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0">
        <f>IF(CONCATENATE(Ventas_2023[[#This Row],[LN]],Ventas_2023[[#This Row],[PRV]],Ventas_2023[[#This Row],[FAM]],Ventas_2023[[#This Row],[SUBFAM]])= "1  0121  1  ",Ventas_2023[[#This Row],[CANTIDAD]],0)</f>
        <v>0</v>
      </c>
      <c r="S17380" s="2">
        <f>+Ventas_2023[[#This Row],[COSTO]]+Ventas_2023[[#This Row],[Desc. Pilgrims]]</f>
        <v>56236.08</v>
      </c>
      <c r="T17380" s="2">
        <f>+Ventas_2023[[#This Row],[IMPORTE]]-Ventas_2023[[#This Row],[Costo Total]]</f>
        <v>3345.75</v>
      </c>
      <c r="U17380" s="3">
        <f>+Ventas_2023[[#This Row],[MARGEN]]/Ventas_2023[[#This Row],[IMPORTE]]</f>
        <v>5.6153864357640575E-2</v>
      </c>
      <c r="X17380" s="8">
        <f>+Ventas_2023[[#This Row],[COSTO]]/Ventas_2023[[#This Row],[CANTIDAD]]</f>
        <v>34.199996351097411</v>
      </c>
    </row>
    <row r="17381" spans="1:24" x14ac:dyDescent="0.25">
      <c r="A17381">
        <v>8</v>
      </c>
      <c r="B17381" t="s">
        <v>118</v>
      </c>
      <c r="C17381" t="s">
        <v>33</v>
      </c>
      <c r="D17381" t="s">
        <v>34</v>
      </c>
      <c r="E17381" t="s">
        <v>161</v>
      </c>
      <c r="F17381" t="s">
        <v>162</v>
      </c>
      <c r="G17381" t="s">
        <v>163</v>
      </c>
      <c r="H17381" t="s">
        <v>27</v>
      </c>
      <c r="I17381" t="s">
        <v>164</v>
      </c>
      <c r="J17381" t="s">
        <v>30</v>
      </c>
      <c r="K17381" t="s">
        <v>47</v>
      </c>
      <c r="L17381" s="1">
        <v>5.38</v>
      </c>
      <c r="M17381">
        <v>430.4</v>
      </c>
      <c r="N17381">
        <v>312.04000000000002</v>
      </c>
      <c r="O17381">
        <v>118.36</v>
      </c>
      <c r="P17381">
        <v>80</v>
      </c>
      <c r="Q17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1">
        <f>IF(CONCATENATE(Ventas_2023[[#This Row],[LN]],Ventas_2023[[#This Row],[PRV]],Ventas_2023[[#This Row],[FAM]],Ventas_2023[[#This Row],[SUBFAM]])= "1  0121  1  ",Ventas_2023[[#This Row],[CANTIDAD]],0)</f>
        <v>0</v>
      </c>
      <c r="S17381" s="2">
        <f>+Ventas_2023[[#This Row],[COSTO]]+Ventas_2023[[#This Row],[Desc. Pilgrims]]</f>
        <v>312.04000000000002</v>
      </c>
      <c r="T17381" s="2">
        <f>+Ventas_2023[[#This Row],[IMPORTE]]-Ventas_2023[[#This Row],[Costo Total]]</f>
        <v>118.35999999999996</v>
      </c>
      <c r="U17381" s="3">
        <f>+Ventas_2023[[#This Row],[MARGEN]]/Ventas_2023[[#This Row],[IMPORTE]]</f>
        <v>0.27500000000000002</v>
      </c>
      <c r="X17381" s="8">
        <f>+Ventas_2023[[#This Row],[COSTO]]/Ventas_2023[[#This Row],[CANTIDAD]]</f>
        <v>58.000000000000007</v>
      </c>
    </row>
    <row r="17382" spans="1:24" x14ac:dyDescent="0.25">
      <c r="A17382">
        <v>5</v>
      </c>
      <c r="B17382" t="s">
        <v>84</v>
      </c>
      <c r="C17382" t="s">
        <v>66</v>
      </c>
      <c r="D17382" t="s">
        <v>264</v>
      </c>
      <c r="E17382" t="s">
        <v>457</v>
      </c>
      <c r="F17382" t="s">
        <v>458</v>
      </c>
      <c r="G17382" t="s">
        <v>459</v>
      </c>
      <c r="H17382" t="s">
        <v>29</v>
      </c>
      <c r="I17382" t="s">
        <v>143</v>
      </c>
      <c r="J17382" t="s">
        <v>27</v>
      </c>
      <c r="K17382" t="s">
        <v>29</v>
      </c>
      <c r="L17382" s="1">
        <v>1676.99</v>
      </c>
      <c r="M17382">
        <v>70246.960000000006</v>
      </c>
      <c r="N17382">
        <v>52762.86</v>
      </c>
      <c r="O17382">
        <v>17484.099999999999</v>
      </c>
      <c r="P17382">
        <v>43.33</v>
      </c>
      <c r="Q17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2">
        <f>IF(CONCATENATE(Ventas_2023[[#This Row],[LN]],Ventas_2023[[#This Row],[PRV]],Ventas_2023[[#This Row],[FAM]],Ventas_2023[[#This Row],[SUBFAM]])= "1  0121  1  ",Ventas_2023[[#This Row],[CANTIDAD]],0)</f>
        <v>0</v>
      </c>
      <c r="S17382" s="2">
        <f>+Ventas_2023[[#This Row],[COSTO]]+Ventas_2023[[#This Row],[Desc. Pilgrims]]</f>
        <v>52762.86</v>
      </c>
      <c r="T17382" s="2">
        <f>+Ventas_2023[[#This Row],[IMPORTE]]-Ventas_2023[[#This Row],[Costo Total]]</f>
        <v>17484.100000000006</v>
      </c>
      <c r="U17382" s="3">
        <f>+Ventas_2023[[#This Row],[MARGEN]]/Ventas_2023[[#This Row],[IMPORTE]]</f>
        <v>0.24889475644212927</v>
      </c>
      <c r="X17382" s="8">
        <f>+Ventas_2023[[#This Row],[COSTO]]/Ventas_2023[[#This Row],[CANTIDAD]]</f>
        <v>31.462835198778766</v>
      </c>
    </row>
    <row r="17383" spans="1:24" x14ac:dyDescent="0.25">
      <c r="A17383">
        <v>7</v>
      </c>
      <c r="B17383" t="s">
        <v>21</v>
      </c>
      <c r="C17383" t="s">
        <v>96</v>
      </c>
      <c r="D17383" t="s">
        <v>188</v>
      </c>
      <c r="E17383" t="s">
        <v>334</v>
      </c>
      <c r="F17383" t="s">
        <v>335</v>
      </c>
      <c r="G17383" t="s">
        <v>336</v>
      </c>
      <c r="H17383" t="s">
        <v>64</v>
      </c>
      <c r="I17383" t="s">
        <v>133</v>
      </c>
      <c r="J17383" t="s">
        <v>47</v>
      </c>
      <c r="K17383" t="s">
        <v>47</v>
      </c>
      <c r="L17383" s="1">
        <v>2.56</v>
      </c>
      <c r="M17383">
        <v>115.2</v>
      </c>
      <c r="N17383">
        <v>101.89</v>
      </c>
      <c r="O17383">
        <v>13.31</v>
      </c>
      <c r="P17383">
        <v>45</v>
      </c>
      <c r="Q17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3">
        <f>IF(CONCATENATE(Ventas_2023[[#This Row],[LN]],Ventas_2023[[#This Row],[PRV]],Ventas_2023[[#This Row],[FAM]],Ventas_2023[[#This Row],[SUBFAM]])= "1  0121  1  ",Ventas_2023[[#This Row],[CANTIDAD]],0)</f>
        <v>0</v>
      </c>
      <c r="S17383" s="2">
        <f>+Ventas_2023[[#This Row],[COSTO]]+Ventas_2023[[#This Row],[Desc. Pilgrims]]</f>
        <v>101.89</v>
      </c>
      <c r="T17383" s="2">
        <f>+Ventas_2023[[#This Row],[IMPORTE]]-Ventas_2023[[#This Row],[Costo Total]]</f>
        <v>13.310000000000002</v>
      </c>
      <c r="U17383" s="3">
        <f>+Ventas_2023[[#This Row],[MARGEN]]/Ventas_2023[[#This Row],[IMPORTE]]</f>
        <v>0.11553819444444445</v>
      </c>
      <c r="X17383" s="8">
        <f>+Ventas_2023[[#This Row],[COSTO]]/Ventas_2023[[#This Row],[CANTIDAD]]</f>
        <v>39.80078125</v>
      </c>
    </row>
    <row r="17384" spans="1:24" x14ac:dyDescent="0.25">
      <c r="A17384">
        <v>4</v>
      </c>
      <c r="B17384" t="s">
        <v>32</v>
      </c>
      <c r="C17384" t="s">
        <v>22</v>
      </c>
      <c r="D17384" t="s">
        <v>85</v>
      </c>
      <c r="E17384" t="s">
        <v>240</v>
      </c>
      <c r="F17384" t="s">
        <v>241</v>
      </c>
      <c r="G17384" t="s">
        <v>242</v>
      </c>
      <c r="H17384" t="s">
        <v>27</v>
      </c>
      <c r="I17384" t="s">
        <v>243</v>
      </c>
      <c r="J17384" t="s">
        <v>29</v>
      </c>
      <c r="K17384" t="s">
        <v>64</v>
      </c>
      <c r="L17384" s="1">
        <v>62</v>
      </c>
      <c r="M17384">
        <v>7630</v>
      </c>
      <c r="N17384">
        <v>6200</v>
      </c>
      <c r="O17384">
        <v>1430</v>
      </c>
      <c r="P17384">
        <v>123.5</v>
      </c>
      <c r="Q17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4">
        <f>IF(CONCATENATE(Ventas_2023[[#This Row],[LN]],Ventas_2023[[#This Row],[PRV]],Ventas_2023[[#This Row],[FAM]],Ventas_2023[[#This Row],[SUBFAM]])= "1  0121  1  ",Ventas_2023[[#This Row],[CANTIDAD]],0)</f>
        <v>0</v>
      </c>
      <c r="S17384" s="2">
        <f>+Ventas_2023[[#This Row],[COSTO]]+Ventas_2023[[#This Row],[Desc. Pilgrims]]</f>
        <v>6200</v>
      </c>
      <c r="T17384" s="2">
        <f>+Ventas_2023[[#This Row],[IMPORTE]]-Ventas_2023[[#This Row],[Costo Total]]</f>
        <v>1430</v>
      </c>
      <c r="U17384" s="3">
        <f>+Ventas_2023[[#This Row],[MARGEN]]/Ventas_2023[[#This Row],[IMPORTE]]</f>
        <v>0.18741808650065531</v>
      </c>
      <c r="X17384" s="8">
        <f>+Ventas_2023[[#This Row],[COSTO]]/Ventas_2023[[#This Row],[CANTIDAD]]</f>
        <v>100</v>
      </c>
    </row>
    <row r="17385" spans="1:24" x14ac:dyDescent="0.25">
      <c r="A17385">
        <v>10</v>
      </c>
      <c r="B17385" t="s">
        <v>169</v>
      </c>
      <c r="C17385" t="s">
        <v>128</v>
      </c>
      <c r="D17385" t="s">
        <v>129</v>
      </c>
      <c r="E17385" t="s">
        <v>473</v>
      </c>
      <c r="F17385" t="s">
        <v>474</v>
      </c>
      <c r="G17385" t="s">
        <v>475</v>
      </c>
      <c r="H17385" t="s">
        <v>27</v>
      </c>
      <c r="I17385" t="s">
        <v>28</v>
      </c>
      <c r="J17385" t="s">
        <v>47</v>
      </c>
      <c r="K17385" t="s">
        <v>47</v>
      </c>
      <c r="L17385" s="1">
        <v>517.24</v>
      </c>
      <c r="M17385">
        <v>25338.58</v>
      </c>
      <c r="N17385">
        <v>17671.259999999998</v>
      </c>
      <c r="O17385">
        <v>7667.3</v>
      </c>
      <c r="P17385">
        <v>50.25</v>
      </c>
      <c r="Q17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5">
        <f>IF(CONCATENATE(Ventas_2023[[#This Row],[LN]],Ventas_2023[[#This Row],[PRV]],Ventas_2023[[#This Row],[FAM]],Ventas_2023[[#This Row],[SUBFAM]])= "1  0121  1  ",Ventas_2023[[#This Row],[CANTIDAD]],0)</f>
        <v>0</v>
      </c>
      <c r="S17385" s="2">
        <f>+Ventas_2023[[#This Row],[COSTO]]+Ventas_2023[[#This Row],[Desc. Pilgrims]]</f>
        <v>17671.259999999998</v>
      </c>
      <c r="T17385" s="2">
        <f>+Ventas_2023[[#This Row],[IMPORTE]]-Ventas_2023[[#This Row],[Costo Total]]</f>
        <v>7667.3200000000033</v>
      </c>
      <c r="U17385" s="3">
        <f>+Ventas_2023[[#This Row],[MARGEN]]/Ventas_2023[[#This Row],[IMPORTE]]</f>
        <v>0.30259391015597559</v>
      </c>
      <c r="X17385" s="8">
        <f>+Ventas_2023[[#This Row],[COSTO]]/Ventas_2023[[#This Row],[CANTIDAD]]</f>
        <v>34.164527105405611</v>
      </c>
    </row>
    <row r="17386" spans="1:24" x14ac:dyDescent="0.25">
      <c r="A17386">
        <v>4</v>
      </c>
      <c r="B17386" t="s">
        <v>32</v>
      </c>
      <c r="C17386" t="s">
        <v>96</v>
      </c>
      <c r="D17386" t="s">
        <v>129</v>
      </c>
      <c r="E17386" t="s">
        <v>103</v>
      </c>
      <c r="F17386" t="s">
        <v>104</v>
      </c>
      <c r="G17386" t="s">
        <v>105</v>
      </c>
      <c r="H17386" t="s">
        <v>27</v>
      </c>
      <c r="I17386" t="s">
        <v>28</v>
      </c>
      <c r="J17386" t="s">
        <v>47</v>
      </c>
      <c r="K17386" t="s">
        <v>27</v>
      </c>
      <c r="L17386" s="1">
        <v>105.86</v>
      </c>
      <c r="M17386">
        <v>6340.13</v>
      </c>
      <c r="N17386">
        <v>4448.45</v>
      </c>
      <c r="O17386">
        <v>1891.68</v>
      </c>
      <c r="P17386">
        <v>60.92</v>
      </c>
      <c r="Q17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6">
        <f>IF(CONCATENATE(Ventas_2023[[#This Row],[LN]],Ventas_2023[[#This Row],[PRV]],Ventas_2023[[#This Row],[FAM]],Ventas_2023[[#This Row],[SUBFAM]])= "1  0121  1  ",Ventas_2023[[#This Row],[CANTIDAD]],0)</f>
        <v>0</v>
      </c>
      <c r="S17386" s="2">
        <f>+Ventas_2023[[#This Row],[COSTO]]+Ventas_2023[[#This Row],[Desc. Pilgrims]]</f>
        <v>4448.45</v>
      </c>
      <c r="T17386" s="2">
        <f>+Ventas_2023[[#This Row],[IMPORTE]]-Ventas_2023[[#This Row],[Costo Total]]</f>
        <v>1891.6800000000003</v>
      </c>
      <c r="U17386" s="3">
        <f>+Ventas_2023[[#This Row],[MARGEN]]/Ventas_2023[[#This Row],[IMPORTE]]</f>
        <v>0.29836612183030947</v>
      </c>
      <c r="X17386" s="8">
        <f>+Ventas_2023[[#This Row],[COSTO]]/Ventas_2023[[#This Row],[CANTIDAD]]</f>
        <v>42.022010202153787</v>
      </c>
    </row>
    <row r="17387" spans="1:24" x14ac:dyDescent="0.25">
      <c r="A17387">
        <v>3</v>
      </c>
      <c r="B17387" t="s">
        <v>110</v>
      </c>
      <c r="C17387" t="s">
        <v>248</v>
      </c>
      <c r="D17387" t="s">
        <v>466</v>
      </c>
      <c r="E17387" t="s">
        <v>166</v>
      </c>
      <c r="F17387" t="s">
        <v>167</v>
      </c>
      <c r="G17387" t="s">
        <v>168</v>
      </c>
      <c r="H17387" t="s">
        <v>27</v>
      </c>
      <c r="I17387" t="s">
        <v>28</v>
      </c>
      <c r="J17387" t="s">
        <v>47</v>
      </c>
      <c r="K17387" t="s">
        <v>48</v>
      </c>
      <c r="L17387" s="1">
        <v>34.14</v>
      </c>
      <c r="M17387">
        <v>2189.79</v>
      </c>
      <c r="N17387">
        <v>1346.72</v>
      </c>
      <c r="O17387">
        <v>843.09</v>
      </c>
      <c r="P17387">
        <v>64.66</v>
      </c>
      <c r="Q17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7">
        <f>IF(CONCATENATE(Ventas_2023[[#This Row],[LN]],Ventas_2023[[#This Row],[PRV]],Ventas_2023[[#This Row],[FAM]],Ventas_2023[[#This Row],[SUBFAM]])= "1  0121  1  ",Ventas_2023[[#This Row],[CANTIDAD]],0)</f>
        <v>0</v>
      </c>
      <c r="S17387" s="2">
        <f>+Ventas_2023[[#This Row],[COSTO]]+Ventas_2023[[#This Row],[Desc. Pilgrims]]</f>
        <v>1346.72</v>
      </c>
      <c r="T17387" s="2">
        <f>+Ventas_2023[[#This Row],[IMPORTE]]-Ventas_2023[[#This Row],[Costo Total]]</f>
        <v>843.06999999999994</v>
      </c>
      <c r="U17387" s="3">
        <f>+Ventas_2023[[#This Row],[MARGEN]]/Ventas_2023[[#This Row],[IMPORTE]]</f>
        <v>0.38500952146096201</v>
      </c>
      <c r="X17387" s="8">
        <f>+Ventas_2023[[#This Row],[COSTO]]/Ventas_2023[[#This Row],[CANTIDAD]]</f>
        <v>39.446983011130641</v>
      </c>
    </row>
    <row r="17388" spans="1:24" x14ac:dyDescent="0.25">
      <c r="A17388">
        <v>5</v>
      </c>
      <c r="B17388" t="s">
        <v>84</v>
      </c>
      <c r="C17388" t="s">
        <v>42</v>
      </c>
      <c r="D17388" t="s">
        <v>177</v>
      </c>
      <c r="E17388" t="s">
        <v>1182</v>
      </c>
      <c r="F17388" t="s">
        <v>1183</v>
      </c>
      <c r="G17388" t="s">
        <v>1184</v>
      </c>
      <c r="H17388" t="s">
        <v>29</v>
      </c>
      <c r="I17388" t="s">
        <v>89</v>
      </c>
      <c r="J17388" t="s">
        <v>64</v>
      </c>
      <c r="K17388" t="s">
        <v>47</v>
      </c>
      <c r="L17388" s="1">
        <v>2338.41</v>
      </c>
      <c r="M17388">
        <v>101060.18</v>
      </c>
      <c r="N17388">
        <v>91197.99</v>
      </c>
      <c r="O17388">
        <v>9862.19</v>
      </c>
      <c r="P17388">
        <v>44.79</v>
      </c>
      <c r="Q17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8">
        <f>IF(CONCATENATE(Ventas_2023[[#This Row],[LN]],Ventas_2023[[#This Row],[PRV]],Ventas_2023[[#This Row],[FAM]],Ventas_2023[[#This Row],[SUBFAM]])= "1  0121  1  ",Ventas_2023[[#This Row],[CANTIDAD]],0)</f>
        <v>0</v>
      </c>
      <c r="S17388" s="2">
        <f>+Ventas_2023[[#This Row],[COSTO]]+Ventas_2023[[#This Row],[Desc. Pilgrims]]</f>
        <v>91197.99</v>
      </c>
      <c r="T17388" s="2">
        <f>+Ventas_2023[[#This Row],[IMPORTE]]-Ventas_2023[[#This Row],[Costo Total]]</f>
        <v>9862.1899999999878</v>
      </c>
      <c r="U17388" s="3">
        <f>+Ventas_2023[[#This Row],[MARGEN]]/Ventas_2023[[#This Row],[IMPORTE]]</f>
        <v>9.7587298973740216E-2</v>
      </c>
      <c r="X17388" s="8">
        <f>+Ventas_2023[[#This Row],[COSTO]]/Ventas_2023[[#This Row],[CANTIDAD]]</f>
        <v>39.000000000000007</v>
      </c>
    </row>
    <row r="17389" spans="1:24" x14ac:dyDescent="0.25">
      <c r="A17389">
        <v>16</v>
      </c>
      <c r="B17389" t="s">
        <v>79</v>
      </c>
      <c r="C17389" t="s">
        <v>66</v>
      </c>
      <c r="D17389" t="s">
        <v>67</v>
      </c>
      <c r="E17389" t="s">
        <v>174</v>
      </c>
      <c r="F17389" t="s">
        <v>175</v>
      </c>
      <c r="G17389" t="s">
        <v>176</v>
      </c>
      <c r="H17389" t="s">
        <v>27</v>
      </c>
      <c r="I17389" t="s">
        <v>28</v>
      </c>
      <c r="J17389" t="s">
        <v>47</v>
      </c>
      <c r="K17389" t="s">
        <v>48</v>
      </c>
      <c r="L17389" s="1">
        <v>277.61</v>
      </c>
      <c r="M17389">
        <v>12704.74</v>
      </c>
      <c r="N17389">
        <v>10279.32</v>
      </c>
      <c r="O17389">
        <v>2425.42</v>
      </c>
      <c r="P17389">
        <v>46</v>
      </c>
      <c r="Q17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9">
        <f>IF(CONCATENATE(Ventas_2023[[#This Row],[LN]],Ventas_2023[[#This Row],[PRV]],Ventas_2023[[#This Row],[FAM]],Ventas_2023[[#This Row],[SUBFAM]])= "1  0121  1  ",Ventas_2023[[#This Row],[CANTIDAD]],0)</f>
        <v>0</v>
      </c>
      <c r="S17389" s="2">
        <f>+Ventas_2023[[#This Row],[COSTO]]+Ventas_2023[[#This Row],[Desc. Pilgrims]]</f>
        <v>10279.32</v>
      </c>
      <c r="T17389" s="2">
        <f>+Ventas_2023[[#This Row],[IMPORTE]]-Ventas_2023[[#This Row],[Costo Total]]</f>
        <v>2425.42</v>
      </c>
      <c r="U17389" s="3">
        <f>+Ventas_2023[[#This Row],[MARGEN]]/Ventas_2023[[#This Row],[IMPORTE]]</f>
        <v>0.19090670096357737</v>
      </c>
      <c r="X17389" s="8">
        <f>+Ventas_2023[[#This Row],[COSTO]]/Ventas_2023[[#This Row],[CANTIDAD]]</f>
        <v>37.027916861784512</v>
      </c>
    </row>
    <row r="17390" spans="1:24" x14ac:dyDescent="0.25">
      <c r="A17390">
        <v>5</v>
      </c>
      <c r="B17390" t="s">
        <v>84</v>
      </c>
      <c r="C17390" t="s">
        <v>111</v>
      </c>
      <c r="D17390" t="s">
        <v>119</v>
      </c>
      <c r="E17390" t="s">
        <v>761</v>
      </c>
      <c r="F17390" t="s">
        <v>762</v>
      </c>
      <c r="G17390" t="s">
        <v>763</v>
      </c>
      <c r="H17390" t="s">
        <v>29</v>
      </c>
      <c r="I17390" t="s">
        <v>89</v>
      </c>
      <c r="J17390" t="s">
        <v>29</v>
      </c>
      <c r="K17390" t="s">
        <v>29</v>
      </c>
      <c r="L17390" s="1">
        <v>145.24</v>
      </c>
      <c r="M17390">
        <v>8898.56</v>
      </c>
      <c r="N17390">
        <v>7842.96</v>
      </c>
      <c r="O17390">
        <v>1055.5999999999999</v>
      </c>
      <c r="P17390">
        <v>64.2</v>
      </c>
      <c r="Q17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0">
        <f>IF(CONCATENATE(Ventas_2023[[#This Row],[LN]],Ventas_2023[[#This Row],[PRV]],Ventas_2023[[#This Row],[FAM]],Ventas_2023[[#This Row],[SUBFAM]])= "1  0121  1  ",Ventas_2023[[#This Row],[CANTIDAD]],0)</f>
        <v>0</v>
      </c>
      <c r="S17390" s="2">
        <f>+Ventas_2023[[#This Row],[COSTO]]+Ventas_2023[[#This Row],[Desc. Pilgrims]]</f>
        <v>7842.96</v>
      </c>
      <c r="T17390" s="2">
        <f>+Ventas_2023[[#This Row],[IMPORTE]]-Ventas_2023[[#This Row],[Costo Total]]</f>
        <v>1055.5999999999995</v>
      </c>
      <c r="U17390" s="3">
        <f>+Ventas_2023[[#This Row],[MARGEN]]/Ventas_2023[[#This Row],[IMPORTE]]</f>
        <v>0.11862593498273878</v>
      </c>
      <c r="X17390" s="8">
        <f>+Ventas_2023[[#This Row],[COSTO]]/Ventas_2023[[#This Row],[CANTIDAD]]</f>
        <v>54</v>
      </c>
    </row>
    <row r="17391" spans="1:24" x14ac:dyDescent="0.25">
      <c r="A17391">
        <v>13</v>
      </c>
      <c r="B17391" t="s">
        <v>91</v>
      </c>
      <c r="C17391" t="s">
        <v>111</v>
      </c>
      <c r="D17391" t="s">
        <v>112</v>
      </c>
      <c r="E17391" t="s">
        <v>916</v>
      </c>
      <c r="F17391" t="s">
        <v>259</v>
      </c>
      <c r="G17391" t="s">
        <v>917</v>
      </c>
      <c r="H17391" t="s">
        <v>47</v>
      </c>
      <c r="I17391" t="s">
        <v>235</v>
      </c>
      <c r="J17391" t="s">
        <v>29</v>
      </c>
      <c r="K17391" t="s">
        <v>30</v>
      </c>
      <c r="L17391" s="1">
        <v>36</v>
      </c>
      <c r="M17391">
        <v>2880</v>
      </c>
      <c r="N17391">
        <v>3240</v>
      </c>
      <c r="O17391">
        <v>-360</v>
      </c>
      <c r="P17391">
        <v>80</v>
      </c>
      <c r="Q17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1">
        <f>IF(CONCATENATE(Ventas_2023[[#This Row],[LN]],Ventas_2023[[#This Row],[PRV]],Ventas_2023[[#This Row],[FAM]],Ventas_2023[[#This Row],[SUBFAM]])= "1  0121  1  ",Ventas_2023[[#This Row],[CANTIDAD]],0)</f>
        <v>0</v>
      </c>
      <c r="S17391" s="2">
        <f>+Ventas_2023[[#This Row],[COSTO]]+Ventas_2023[[#This Row],[Desc. Pilgrims]]</f>
        <v>3240</v>
      </c>
      <c r="T17391" s="2">
        <f>+Ventas_2023[[#This Row],[IMPORTE]]-Ventas_2023[[#This Row],[Costo Total]]</f>
        <v>-360</v>
      </c>
      <c r="U17391" s="3">
        <f>+Ventas_2023[[#This Row],[MARGEN]]/Ventas_2023[[#This Row],[IMPORTE]]</f>
        <v>-0.125</v>
      </c>
      <c r="X17391" s="8">
        <f>+Ventas_2023[[#This Row],[COSTO]]/Ventas_2023[[#This Row],[CANTIDAD]]</f>
        <v>90</v>
      </c>
    </row>
    <row r="17392" spans="1:24" x14ac:dyDescent="0.25">
      <c r="A17392">
        <v>13</v>
      </c>
      <c r="B17392" t="s">
        <v>91</v>
      </c>
      <c r="C17392" t="s">
        <v>66</v>
      </c>
      <c r="D17392" t="s">
        <v>67</v>
      </c>
      <c r="E17392" t="s">
        <v>24</v>
      </c>
      <c r="F17392" t="s">
        <v>25</v>
      </c>
      <c r="G17392" t="s">
        <v>26</v>
      </c>
      <c r="H17392" t="s">
        <v>27</v>
      </c>
      <c r="I17392" t="s">
        <v>28</v>
      </c>
      <c r="J17392" t="s">
        <v>29</v>
      </c>
      <c r="K17392" t="s">
        <v>30</v>
      </c>
      <c r="L17392" s="1">
        <v>8.08</v>
      </c>
      <c r="M17392">
        <v>1469.8</v>
      </c>
      <c r="N17392">
        <v>1233.8</v>
      </c>
      <c r="O17392">
        <v>236.01</v>
      </c>
      <c r="P17392">
        <v>182.32</v>
      </c>
      <c r="Q17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2">
        <f>IF(CONCATENATE(Ventas_2023[[#This Row],[LN]],Ventas_2023[[#This Row],[PRV]],Ventas_2023[[#This Row],[FAM]],Ventas_2023[[#This Row],[SUBFAM]])= "1  0121  1  ",Ventas_2023[[#This Row],[CANTIDAD]],0)</f>
        <v>0</v>
      </c>
      <c r="S17392" s="2">
        <f>+Ventas_2023[[#This Row],[COSTO]]+Ventas_2023[[#This Row],[Desc. Pilgrims]]</f>
        <v>1233.8</v>
      </c>
      <c r="T17392" s="2">
        <f>+Ventas_2023[[#This Row],[IMPORTE]]-Ventas_2023[[#This Row],[Costo Total]]</f>
        <v>236</v>
      </c>
      <c r="U17392" s="3">
        <f>+Ventas_2023[[#This Row],[MARGEN]]/Ventas_2023[[#This Row],[IMPORTE]]</f>
        <v>0.16057286705674242</v>
      </c>
      <c r="X17392" s="8">
        <f>+Ventas_2023[[#This Row],[COSTO]]/Ventas_2023[[#This Row],[CANTIDAD]]</f>
        <v>152.69801980198019</v>
      </c>
    </row>
    <row r="17393" spans="1:24" x14ac:dyDescent="0.25">
      <c r="A17393">
        <v>6</v>
      </c>
      <c r="B17393" t="s">
        <v>51</v>
      </c>
      <c r="C17393" t="s">
        <v>52</v>
      </c>
      <c r="D17393" t="s">
        <v>557</v>
      </c>
      <c r="E17393" t="s">
        <v>213</v>
      </c>
      <c r="F17393" t="s">
        <v>214</v>
      </c>
      <c r="G17393" t="s">
        <v>215</v>
      </c>
      <c r="H17393" t="s">
        <v>27</v>
      </c>
      <c r="I17393" t="s">
        <v>216</v>
      </c>
      <c r="J17393" t="s">
        <v>27</v>
      </c>
      <c r="K17393" t="s">
        <v>64</v>
      </c>
      <c r="L17393" s="1">
        <v>15</v>
      </c>
      <c r="M17393">
        <v>1245</v>
      </c>
      <c r="N17393">
        <v>765.3</v>
      </c>
      <c r="O17393">
        <v>479.7</v>
      </c>
      <c r="P17393">
        <v>83</v>
      </c>
      <c r="Q17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3">
        <f>IF(CONCATENATE(Ventas_2023[[#This Row],[LN]],Ventas_2023[[#This Row],[PRV]],Ventas_2023[[#This Row],[FAM]],Ventas_2023[[#This Row],[SUBFAM]])= "1  0121  1  ",Ventas_2023[[#This Row],[CANTIDAD]],0)</f>
        <v>0</v>
      </c>
      <c r="S17393" s="2">
        <f>+Ventas_2023[[#This Row],[COSTO]]+Ventas_2023[[#This Row],[Desc. Pilgrims]]</f>
        <v>765.3</v>
      </c>
      <c r="T17393" s="2">
        <f>+Ventas_2023[[#This Row],[IMPORTE]]-Ventas_2023[[#This Row],[Costo Total]]</f>
        <v>479.70000000000005</v>
      </c>
      <c r="U17393" s="3">
        <f>+Ventas_2023[[#This Row],[MARGEN]]/Ventas_2023[[#This Row],[IMPORTE]]</f>
        <v>0.3853012048192771</v>
      </c>
      <c r="X17393" s="8">
        <f>+Ventas_2023[[#This Row],[COSTO]]/Ventas_2023[[#This Row],[CANTIDAD]]</f>
        <v>51.019999999999996</v>
      </c>
    </row>
    <row r="17394" spans="1:24" x14ac:dyDescent="0.25">
      <c r="A17394">
        <v>12</v>
      </c>
      <c r="B17394" t="s">
        <v>95</v>
      </c>
      <c r="C17394" t="s">
        <v>33</v>
      </c>
      <c r="D17394" t="s">
        <v>429</v>
      </c>
      <c r="E17394" t="s">
        <v>439</v>
      </c>
      <c r="F17394" t="s">
        <v>440</v>
      </c>
      <c r="G17394" t="s">
        <v>441</v>
      </c>
      <c r="H17394" t="s">
        <v>27</v>
      </c>
      <c r="I17394" t="s">
        <v>38</v>
      </c>
      <c r="J17394" t="s">
        <v>64</v>
      </c>
      <c r="K17394" t="s">
        <v>47</v>
      </c>
      <c r="L17394" s="1">
        <v>5.5</v>
      </c>
      <c r="M17394">
        <v>385</v>
      </c>
      <c r="N17394">
        <v>319</v>
      </c>
      <c r="O17394">
        <v>66</v>
      </c>
      <c r="P17394">
        <v>70</v>
      </c>
      <c r="Q17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4">
        <f>IF(CONCATENATE(Ventas_2023[[#This Row],[LN]],Ventas_2023[[#This Row],[PRV]],Ventas_2023[[#This Row],[FAM]],Ventas_2023[[#This Row],[SUBFAM]])= "1  0121  1  ",Ventas_2023[[#This Row],[CANTIDAD]],0)</f>
        <v>0</v>
      </c>
      <c r="S17394" s="2">
        <f>+Ventas_2023[[#This Row],[COSTO]]+Ventas_2023[[#This Row],[Desc. Pilgrims]]</f>
        <v>319</v>
      </c>
      <c r="T17394" s="2">
        <f>+Ventas_2023[[#This Row],[IMPORTE]]-Ventas_2023[[#This Row],[Costo Total]]</f>
        <v>66</v>
      </c>
      <c r="U17394" s="3">
        <f>+Ventas_2023[[#This Row],[MARGEN]]/Ventas_2023[[#This Row],[IMPORTE]]</f>
        <v>0.17142857142857143</v>
      </c>
      <c r="X17394" s="8">
        <f>+Ventas_2023[[#This Row],[COSTO]]/Ventas_2023[[#This Row],[CANTIDAD]]</f>
        <v>58</v>
      </c>
    </row>
    <row r="17395" spans="1:24" x14ac:dyDescent="0.25">
      <c r="A17395">
        <v>7</v>
      </c>
      <c r="B17395" t="s">
        <v>21</v>
      </c>
      <c r="C17395" t="s">
        <v>111</v>
      </c>
      <c r="D17395" t="s">
        <v>244</v>
      </c>
      <c r="E17395" t="s">
        <v>549</v>
      </c>
      <c r="F17395" t="s">
        <v>259</v>
      </c>
      <c r="G17395" t="s">
        <v>550</v>
      </c>
      <c r="H17395" t="s">
        <v>64</v>
      </c>
      <c r="I17395" t="s">
        <v>410</v>
      </c>
      <c r="J17395" t="s">
        <v>47</v>
      </c>
      <c r="K17395" t="s">
        <v>47</v>
      </c>
      <c r="L17395" s="1">
        <v>43.65</v>
      </c>
      <c r="M17395">
        <v>1876.95</v>
      </c>
      <c r="N17395">
        <v>1702.35</v>
      </c>
      <c r="O17395">
        <v>174.6</v>
      </c>
      <c r="P17395">
        <v>43</v>
      </c>
      <c r="Q17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5">
        <f>IF(CONCATENATE(Ventas_2023[[#This Row],[LN]],Ventas_2023[[#This Row],[PRV]],Ventas_2023[[#This Row],[FAM]],Ventas_2023[[#This Row],[SUBFAM]])= "1  0121  1  ",Ventas_2023[[#This Row],[CANTIDAD]],0)</f>
        <v>0</v>
      </c>
      <c r="S17395" s="2">
        <f>+Ventas_2023[[#This Row],[COSTO]]+Ventas_2023[[#This Row],[Desc. Pilgrims]]</f>
        <v>1702.35</v>
      </c>
      <c r="T17395" s="2">
        <f>+Ventas_2023[[#This Row],[IMPORTE]]-Ventas_2023[[#This Row],[Costo Total]]</f>
        <v>174.60000000000014</v>
      </c>
      <c r="U17395" s="3">
        <f>+Ventas_2023[[#This Row],[MARGEN]]/Ventas_2023[[#This Row],[IMPORTE]]</f>
        <v>9.3023255813953487E-2</v>
      </c>
      <c r="X17395" s="8">
        <f>+Ventas_2023[[#This Row],[COSTO]]/Ventas_2023[[#This Row],[CANTIDAD]]</f>
        <v>39</v>
      </c>
    </row>
    <row r="17396" spans="1:24" x14ac:dyDescent="0.25">
      <c r="A17396">
        <v>5</v>
      </c>
      <c r="B17396" t="s">
        <v>84</v>
      </c>
      <c r="C17396" t="s">
        <v>248</v>
      </c>
      <c r="D17396" t="s">
        <v>134</v>
      </c>
      <c r="E17396" t="s">
        <v>931</v>
      </c>
      <c r="F17396" t="s">
        <v>932</v>
      </c>
      <c r="G17396" t="s">
        <v>933</v>
      </c>
      <c r="H17396" t="s">
        <v>29</v>
      </c>
      <c r="I17396" t="s">
        <v>143</v>
      </c>
      <c r="J17396" t="s">
        <v>48</v>
      </c>
      <c r="K17396" t="s">
        <v>47</v>
      </c>
      <c r="L17396" s="1">
        <v>183.82</v>
      </c>
      <c r="M17396">
        <v>4595.5</v>
      </c>
      <c r="N17396">
        <v>3124.94</v>
      </c>
      <c r="O17396">
        <v>1470.56</v>
      </c>
      <c r="P17396">
        <v>25</v>
      </c>
      <c r="Q17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6">
        <f>IF(CONCATENATE(Ventas_2023[[#This Row],[LN]],Ventas_2023[[#This Row],[PRV]],Ventas_2023[[#This Row],[FAM]],Ventas_2023[[#This Row],[SUBFAM]])= "1  0121  1  ",Ventas_2023[[#This Row],[CANTIDAD]],0)</f>
        <v>0</v>
      </c>
      <c r="S17396" s="2">
        <f>+Ventas_2023[[#This Row],[COSTO]]+Ventas_2023[[#This Row],[Desc. Pilgrims]]</f>
        <v>3124.94</v>
      </c>
      <c r="T17396" s="2">
        <f>+Ventas_2023[[#This Row],[IMPORTE]]-Ventas_2023[[#This Row],[Costo Total]]</f>
        <v>1470.56</v>
      </c>
      <c r="U17396" s="3">
        <f>+Ventas_2023[[#This Row],[MARGEN]]/Ventas_2023[[#This Row],[IMPORTE]]</f>
        <v>0.32</v>
      </c>
      <c r="X17396" s="8">
        <f>+Ventas_2023[[#This Row],[COSTO]]/Ventas_2023[[#This Row],[CANTIDAD]]</f>
        <v>17</v>
      </c>
    </row>
    <row r="17397" spans="1:24" x14ac:dyDescent="0.25">
      <c r="A17397">
        <v>9</v>
      </c>
      <c r="B17397" t="s">
        <v>181</v>
      </c>
      <c r="C17397" t="s">
        <v>22</v>
      </c>
      <c r="D17397" t="s">
        <v>73</v>
      </c>
      <c r="E17397" t="s">
        <v>254</v>
      </c>
      <c r="F17397" t="s">
        <v>255</v>
      </c>
      <c r="G17397" t="s">
        <v>256</v>
      </c>
      <c r="H17397" t="s">
        <v>27</v>
      </c>
      <c r="I17397" t="s">
        <v>257</v>
      </c>
      <c r="J17397" t="s">
        <v>39</v>
      </c>
      <c r="K17397" t="s">
        <v>29</v>
      </c>
      <c r="L17397" s="1">
        <v>9.08</v>
      </c>
      <c r="M17397">
        <v>599.28</v>
      </c>
      <c r="N17397">
        <v>327</v>
      </c>
      <c r="O17397">
        <v>272.27999999999997</v>
      </c>
      <c r="P17397">
        <v>66</v>
      </c>
      <c r="Q17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7">
        <f>IF(CONCATENATE(Ventas_2023[[#This Row],[LN]],Ventas_2023[[#This Row],[PRV]],Ventas_2023[[#This Row],[FAM]],Ventas_2023[[#This Row],[SUBFAM]])= "1  0121  1  ",Ventas_2023[[#This Row],[CANTIDAD]],0)</f>
        <v>0</v>
      </c>
      <c r="S17397" s="2">
        <f>+Ventas_2023[[#This Row],[COSTO]]+Ventas_2023[[#This Row],[Desc. Pilgrims]]</f>
        <v>327</v>
      </c>
      <c r="T17397" s="2">
        <f>+Ventas_2023[[#This Row],[IMPORTE]]-Ventas_2023[[#This Row],[Costo Total]]</f>
        <v>272.27999999999997</v>
      </c>
      <c r="U17397" s="3">
        <f>+Ventas_2023[[#This Row],[MARGEN]]/Ventas_2023[[#This Row],[IMPORTE]]</f>
        <v>0.4543452142571085</v>
      </c>
      <c r="X17397" s="8">
        <f>+Ventas_2023[[#This Row],[COSTO]]/Ventas_2023[[#This Row],[CANTIDAD]]</f>
        <v>36.013215859030836</v>
      </c>
    </row>
    <row r="17398" spans="1:24" x14ac:dyDescent="0.25">
      <c r="A17398">
        <v>3</v>
      </c>
      <c r="B17398" t="s">
        <v>110</v>
      </c>
      <c r="C17398" t="s">
        <v>111</v>
      </c>
      <c r="D17398" t="s">
        <v>112</v>
      </c>
      <c r="E17398" t="s">
        <v>250</v>
      </c>
      <c r="F17398" t="s">
        <v>251</v>
      </c>
      <c r="G17398" t="s">
        <v>252</v>
      </c>
      <c r="H17398" t="s">
        <v>27</v>
      </c>
      <c r="I17398" t="s">
        <v>28</v>
      </c>
      <c r="J17398" t="s">
        <v>253</v>
      </c>
      <c r="K17398" t="s">
        <v>47</v>
      </c>
      <c r="L17398" s="1">
        <v>0.45</v>
      </c>
      <c r="M17398">
        <v>48.6</v>
      </c>
      <c r="N17398">
        <v>38.25</v>
      </c>
      <c r="O17398">
        <v>10.35</v>
      </c>
      <c r="P17398">
        <v>108</v>
      </c>
      <c r="Q17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8">
        <f>IF(CONCATENATE(Ventas_2023[[#This Row],[LN]],Ventas_2023[[#This Row],[PRV]],Ventas_2023[[#This Row],[FAM]],Ventas_2023[[#This Row],[SUBFAM]])= "1  0121  1  ",Ventas_2023[[#This Row],[CANTIDAD]],0)</f>
        <v>0</v>
      </c>
      <c r="S17398" s="2">
        <f>+Ventas_2023[[#This Row],[COSTO]]+Ventas_2023[[#This Row],[Desc. Pilgrims]]</f>
        <v>38.25</v>
      </c>
      <c r="T17398" s="2">
        <f>+Ventas_2023[[#This Row],[IMPORTE]]-Ventas_2023[[#This Row],[Costo Total]]</f>
        <v>10.350000000000001</v>
      </c>
      <c r="U17398" s="3">
        <f>+Ventas_2023[[#This Row],[MARGEN]]/Ventas_2023[[#This Row],[IMPORTE]]</f>
        <v>0.21296296296296294</v>
      </c>
      <c r="X17398" s="8">
        <f>+Ventas_2023[[#This Row],[COSTO]]/Ventas_2023[[#This Row],[CANTIDAD]]</f>
        <v>85</v>
      </c>
    </row>
    <row r="17399" spans="1:24" x14ac:dyDescent="0.25">
      <c r="A17399">
        <v>8</v>
      </c>
      <c r="B17399" t="s">
        <v>118</v>
      </c>
      <c r="C17399" t="s">
        <v>22</v>
      </c>
      <c r="D17399" t="s">
        <v>80</v>
      </c>
      <c r="E17399" t="s">
        <v>337</v>
      </c>
      <c r="F17399" t="s">
        <v>338</v>
      </c>
      <c r="G17399" t="s">
        <v>339</v>
      </c>
      <c r="H17399" t="s">
        <v>27</v>
      </c>
      <c r="I17399" t="s">
        <v>230</v>
      </c>
      <c r="J17399" t="s">
        <v>64</v>
      </c>
      <c r="K17399" t="s">
        <v>47</v>
      </c>
      <c r="L17399" s="1">
        <v>16.2</v>
      </c>
      <c r="M17399">
        <v>1602</v>
      </c>
      <c r="N17399">
        <v>1360.8</v>
      </c>
      <c r="O17399">
        <v>241.2</v>
      </c>
      <c r="P17399">
        <v>99.2</v>
      </c>
      <c r="Q17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9">
        <f>IF(CONCATENATE(Ventas_2023[[#This Row],[LN]],Ventas_2023[[#This Row],[PRV]],Ventas_2023[[#This Row],[FAM]],Ventas_2023[[#This Row],[SUBFAM]])= "1  0121  1  ",Ventas_2023[[#This Row],[CANTIDAD]],0)</f>
        <v>0</v>
      </c>
      <c r="S17399" s="2">
        <f>+Ventas_2023[[#This Row],[COSTO]]+Ventas_2023[[#This Row],[Desc. Pilgrims]]</f>
        <v>1360.8</v>
      </c>
      <c r="T17399" s="2">
        <f>+Ventas_2023[[#This Row],[IMPORTE]]-Ventas_2023[[#This Row],[Costo Total]]</f>
        <v>241.20000000000005</v>
      </c>
      <c r="U17399" s="3">
        <f>+Ventas_2023[[#This Row],[MARGEN]]/Ventas_2023[[#This Row],[IMPORTE]]</f>
        <v>0.15056179775280898</v>
      </c>
      <c r="X17399" s="8">
        <f>+Ventas_2023[[#This Row],[COSTO]]/Ventas_2023[[#This Row],[CANTIDAD]]</f>
        <v>84</v>
      </c>
    </row>
    <row r="17400" spans="1:24" x14ac:dyDescent="0.25">
      <c r="A17400">
        <v>7</v>
      </c>
      <c r="B17400" t="s">
        <v>21</v>
      </c>
      <c r="C17400" t="s">
        <v>42</v>
      </c>
      <c r="D17400" t="s">
        <v>177</v>
      </c>
      <c r="E17400" t="s">
        <v>68</v>
      </c>
      <c r="F17400" t="s">
        <v>69</v>
      </c>
      <c r="G17400" t="s">
        <v>70</v>
      </c>
      <c r="H17400" t="s">
        <v>27</v>
      </c>
      <c r="I17400" t="s">
        <v>28</v>
      </c>
      <c r="J17400" t="s">
        <v>29</v>
      </c>
      <c r="K17400" t="s">
        <v>30</v>
      </c>
      <c r="L17400" s="1">
        <v>7.28</v>
      </c>
      <c r="M17400">
        <v>1383.2</v>
      </c>
      <c r="N17400">
        <v>1046.4000000000001</v>
      </c>
      <c r="O17400">
        <v>336.8</v>
      </c>
      <c r="P17400">
        <v>190</v>
      </c>
      <c r="Q17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0">
        <f>IF(CONCATENATE(Ventas_2023[[#This Row],[LN]],Ventas_2023[[#This Row],[PRV]],Ventas_2023[[#This Row],[FAM]],Ventas_2023[[#This Row],[SUBFAM]])= "1  0121  1  ",Ventas_2023[[#This Row],[CANTIDAD]],0)</f>
        <v>0</v>
      </c>
      <c r="S17400" s="2">
        <f>+Ventas_2023[[#This Row],[COSTO]]+Ventas_2023[[#This Row],[Desc. Pilgrims]]</f>
        <v>1046.4000000000001</v>
      </c>
      <c r="T17400" s="2">
        <f>+Ventas_2023[[#This Row],[IMPORTE]]-Ventas_2023[[#This Row],[Costo Total]]</f>
        <v>336.79999999999995</v>
      </c>
      <c r="U17400" s="3">
        <f>+Ventas_2023[[#This Row],[MARGEN]]/Ventas_2023[[#This Row],[IMPORTE]]</f>
        <v>0.24349334875650666</v>
      </c>
      <c r="X17400" s="8">
        <f>+Ventas_2023[[#This Row],[COSTO]]/Ventas_2023[[#This Row],[CANTIDAD]]</f>
        <v>143.73626373626374</v>
      </c>
    </row>
    <row r="17401" spans="1:24" x14ac:dyDescent="0.25">
      <c r="A17401">
        <v>7</v>
      </c>
      <c r="B17401" t="s">
        <v>21</v>
      </c>
      <c r="C17401" t="s">
        <v>66</v>
      </c>
      <c r="D17401" t="s">
        <v>274</v>
      </c>
      <c r="E17401" t="s">
        <v>113</v>
      </c>
      <c r="F17401" t="s">
        <v>114</v>
      </c>
      <c r="G17401" t="s">
        <v>115</v>
      </c>
      <c r="H17401" t="s">
        <v>27</v>
      </c>
      <c r="I17401" t="s">
        <v>28</v>
      </c>
      <c r="J17401" t="s">
        <v>47</v>
      </c>
      <c r="K17401" t="s">
        <v>64</v>
      </c>
      <c r="L17401" s="1">
        <v>2</v>
      </c>
      <c r="M17401">
        <v>148</v>
      </c>
      <c r="N17401">
        <v>113.3</v>
      </c>
      <c r="O17401">
        <v>34.700000000000003</v>
      </c>
      <c r="P17401">
        <v>74</v>
      </c>
      <c r="Q17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1">
        <f>IF(CONCATENATE(Ventas_2023[[#This Row],[LN]],Ventas_2023[[#This Row],[PRV]],Ventas_2023[[#This Row],[FAM]],Ventas_2023[[#This Row],[SUBFAM]])= "1  0121  1  ",Ventas_2023[[#This Row],[CANTIDAD]],0)</f>
        <v>0</v>
      </c>
      <c r="S17401" s="2">
        <f>+Ventas_2023[[#This Row],[COSTO]]+Ventas_2023[[#This Row],[Desc. Pilgrims]]</f>
        <v>113.3</v>
      </c>
      <c r="T17401" s="2">
        <f>+Ventas_2023[[#This Row],[IMPORTE]]-Ventas_2023[[#This Row],[Costo Total]]</f>
        <v>34.700000000000003</v>
      </c>
      <c r="U17401" s="3">
        <f>+Ventas_2023[[#This Row],[MARGEN]]/Ventas_2023[[#This Row],[IMPORTE]]</f>
        <v>0.23445945945945948</v>
      </c>
      <c r="X17401" s="8">
        <f>+Ventas_2023[[#This Row],[COSTO]]/Ventas_2023[[#This Row],[CANTIDAD]]</f>
        <v>56.65</v>
      </c>
    </row>
    <row r="17402" spans="1:24" x14ac:dyDescent="0.25">
      <c r="A17402">
        <v>4</v>
      </c>
      <c r="B17402" t="s">
        <v>32</v>
      </c>
      <c r="C17402" t="s">
        <v>33</v>
      </c>
      <c r="D17402" t="s">
        <v>34</v>
      </c>
      <c r="E17402" t="s">
        <v>209</v>
      </c>
      <c r="F17402" t="s">
        <v>210</v>
      </c>
      <c r="G17402" t="s">
        <v>211</v>
      </c>
      <c r="H17402" t="s">
        <v>29</v>
      </c>
      <c r="I17402" t="s">
        <v>38</v>
      </c>
      <c r="J17402" t="s">
        <v>48</v>
      </c>
      <c r="K17402" t="s">
        <v>47</v>
      </c>
      <c r="L17402" s="1">
        <v>9.5</v>
      </c>
      <c r="M17402">
        <v>208.1</v>
      </c>
      <c r="N17402">
        <v>128.25</v>
      </c>
      <c r="O17402">
        <v>79.849999999999994</v>
      </c>
      <c r="P17402">
        <v>19.75</v>
      </c>
      <c r="Q17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2">
        <f>IF(CONCATENATE(Ventas_2023[[#This Row],[LN]],Ventas_2023[[#This Row],[PRV]],Ventas_2023[[#This Row],[FAM]],Ventas_2023[[#This Row],[SUBFAM]])= "1  0121  1  ",Ventas_2023[[#This Row],[CANTIDAD]],0)</f>
        <v>0</v>
      </c>
      <c r="S17402" s="2">
        <f>+Ventas_2023[[#This Row],[COSTO]]+Ventas_2023[[#This Row],[Desc. Pilgrims]]</f>
        <v>128.25</v>
      </c>
      <c r="T17402" s="2">
        <f>+Ventas_2023[[#This Row],[IMPORTE]]-Ventas_2023[[#This Row],[Costo Total]]</f>
        <v>79.849999999999994</v>
      </c>
      <c r="U17402" s="3">
        <f>+Ventas_2023[[#This Row],[MARGEN]]/Ventas_2023[[#This Row],[IMPORTE]]</f>
        <v>0.38370975492551657</v>
      </c>
      <c r="X17402" s="8">
        <f>+Ventas_2023[[#This Row],[COSTO]]/Ventas_2023[[#This Row],[CANTIDAD]]</f>
        <v>13.5</v>
      </c>
    </row>
    <row r="17403" spans="1:24" x14ac:dyDescent="0.25">
      <c r="A17403">
        <v>5</v>
      </c>
      <c r="B17403" t="s">
        <v>84</v>
      </c>
      <c r="C17403" t="s">
        <v>96</v>
      </c>
      <c r="D17403" t="s">
        <v>129</v>
      </c>
      <c r="E17403" t="s">
        <v>485</v>
      </c>
      <c r="F17403" t="s">
        <v>486</v>
      </c>
      <c r="G17403" t="s">
        <v>487</v>
      </c>
      <c r="H17403" t="s">
        <v>29</v>
      </c>
      <c r="I17403" t="s">
        <v>38</v>
      </c>
      <c r="J17403" t="s">
        <v>64</v>
      </c>
      <c r="K17403" t="s">
        <v>47</v>
      </c>
      <c r="L17403" s="1">
        <v>952.62</v>
      </c>
      <c r="M17403">
        <v>50697.2</v>
      </c>
      <c r="N17403">
        <v>46202.07</v>
      </c>
      <c r="O17403">
        <v>4495.13</v>
      </c>
      <c r="P17403">
        <v>53.79</v>
      </c>
      <c r="Q17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3">
        <f>IF(CONCATENATE(Ventas_2023[[#This Row],[LN]],Ventas_2023[[#This Row],[PRV]],Ventas_2023[[#This Row],[FAM]],Ventas_2023[[#This Row],[SUBFAM]])= "1  0121  1  ",Ventas_2023[[#This Row],[CANTIDAD]],0)</f>
        <v>0</v>
      </c>
      <c r="S17403" s="2">
        <f>+Ventas_2023[[#This Row],[COSTO]]+Ventas_2023[[#This Row],[Desc. Pilgrims]]</f>
        <v>46202.07</v>
      </c>
      <c r="T17403" s="2">
        <f>+Ventas_2023[[#This Row],[IMPORTE]]-Ventas_2023[[#This Row],[Costo Total]]</f>
        <v>4495.1299999999974</v>
      </c>
      <c r="U17403" s="3">
        <f>+Ventas_2023[[#This Row],[MARGEN]]/Ventas_2023[[#This Row],[IMPORTE]]</f>
        <v>8.8666237977639797E-2</v>
      </c>
      <c r="X17403" s="8">
        <f>+Ventas_2023[[#This Row],[COSTO]]/Ventas_2023[[#This Row],[CANTIDAD]]</f>
        <v>48.5</v>
      </c>
    </row>
    <row r="17404" spans="1:24" x14ac:dyDescent="0.25">
      <c r="A17404">
        <v>6</v>
      </c>
      <c r="B17404" t="s">
        <v>51</v>
      </c>
      <c r="C17404" t="s">
        <v>52</v>
      </c>
      <c r="D17404" t="s">
        <v>152</v>
      </c>
      <c r="E17404" t="s">
        <v>185</v>
      </c>
      <c r="F17404" t="s">
        <v>186</v>
      </c>
      <c r="G17404" t="s">
        <v>187</v>
      </c>
      <c r="H17404" t="s">
        <v>47</v>
      </c>
      <c r="I17404" t="s">
        <v>38</v>
      </c>
      <c r="J17404" t="s">
        <v>27</v>
      </c>
      <c r="K17404" t="s">
        <v>64</v>
      </c>
      <c r="L17404" s="1">
        <v>30.63</v>
      </c>
      <c r="M17404">
        <v>812.78</v>
      </c>
      <c r="N17404">
        <v>683.05</v>
      </c>
      <c r="O17404">
        <v>129.72999999999999</v>
      </c>
      <c r="P17404">
        <v>27</v>
      </c>
      <c r="Q17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4">
        <f>IF(CONCATENATE(Ventas_2023[[#This Row],[LN]],Ventas_2023[[#This Row],[PRV]],Ventas_2023[[#This Row],[FAM]],Ventas_2023[[#This Row],[SUBFAM]])= "1  0121  1  ",Ventas_2023[[#This Row],[CANTIDAD]],0)</f>
        <v>0</v>
      </c>
      <c r="S17404" s="2">
        <f>+Ventas_2023[[#This Row],[COSTO]]+Ventas_2023[[#This Row],[Desc. Pilgrims]]</f>
        <v>683.05</v>
      </c>
      <c r="T17404" s="2">
        <f>+Ventas_2023[[#This Row],[IMPORTE]]-Ventas_2023[[#This Row],[Costo Total]]</f>
        <v>129.73000000000002</v>
      </c>
      <c r="U17404" s="3">
        <f>+Ventas_2023[[#This Row],[MARGEN]]/Ventas_2023[[#This Row],[IMPORTE]]</f>
        <v>0.15961268732006201</v>
      </c>
      <c r="X17404" s="8">
        <f>+Ventas_2023[[#This Row],[COSTO]]/Ventas_2023[[#This Row],[CANTIDAD]]</f>
        <v>22.300032647730983</v>
      </c>
    </row>
    <row r="17405" spans="1:24" x14ac:dyDescent="0.25">
      <c r="A17405">
        <v>8</v>
      </c>
      <c r="B17405" t="s">
        <v>118</v>
      </c>
      <c r="C17405" t="s">
        <v>22</v>
      </c>
      <c r="D17405" t="s">
        <v>59</v>
      </c>
      <c r="E17405" t="s">
        <v>54</v>
      </c>
      <c r="F17405" t="s">
        <v>55</v>
      </c>
      <c r="G17405" t="s">
        <v>56</v>
      </c>
      <c r="H17405" t="s">
        <v>27</v>
      </c>
      <c r="I17405" t="s">
        <v>38</v>
      </c>
      <c r="J17405" t="s">
        <v>29</v>
      </c>
      <c r="K17405" t="s">
        <v>47</v>
      </c>
      <c r="L17405" s="1">
        <v>77.489999999999995</v>
      </c>
      <c r="M17405">
        <v>5306.81</v>
      </c>
      <c r="N17405">
        <v>4494.42</v>
      </c>
      <c r="O17405">
        <v>812.39</v>
      </c>
      <c r="P17405">
        <v>68.81</v>
      </c>
      <c r="Q17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5">
        <f>IF(CONCATENATE(Ventas_2023[[#This Row],[LN]],Ventas_2023[[#This Row],[PRV]],Ventas_2023[[#This Row],[FAM]],Ventas_2023[[#This Row],[SUBFAM]])= "1  0121  1  ",Ventas_2023[[#This Row],[CANTIDAD]],0)</f>
        <v>0</v>
      </c>
      <c r="S17405" s="2">
        <f>+Ventas_2023[[#This Row],[COSTO]]+Ventas_2023[[#This Row],[Desc. Pilgrims]]</f>
        <v>4494.42</v>
      </c>
      <c r="T17405" s="2">
        <f>+Ventas_2023[[#This Row],[IMPORTE]]-Ventas_2023[[#This Row],[Costo Total]]</f>
        <v>812.39000000000033</v>
      </c>
      <c r="U17405" s="3">
        <f>+Ventas_2023[[#This Row],[MARGEN]]/Ventas_2023[[#This Row],[IMPORTE]]</f>
        <v>0.15308443302096739</v>
      </c>
      <c r="X17405" s="8">
        <f>+Ventas_2023[[#This Row],[COSTO]]/Ventas_2023[[#This Row],[CANTIDAD]]</f>
        <v>58.000000000000007</v>
      </c>
    </row>
    <row r="17406" spans="1:24" x14ac:dyDescent="0.25">
      <c r="A17406">
        <v>15</v>
      </c>
      <c r="B17406" t="s">
        <v>127</v>
      </c>
      <c r="C17406" t="s">
        <v>66</v>
      </c>
      <c r="D17406" t="s">
        <v>67</v>
      </c>
      <c r="E17406" t="s">
        <v>1207</v>
      </c>
      <c r="F17406" t="s">
        <v>1208</v>
      </c>
      <c r="G17406" t="s">
        <v>1209</v>
      </c>
      <c r="H17406" t="s">
        <v>29</v>
      </c>
      <c r="I17406" t="s">
        <v>159</v>
      </c>
      <c r="J17406" t="s">
        <v>47</v>
      </c>
      <c r="K17406" t="s">
        <v>47</v>
      </c>
      <c r="L17406" s="1">
        <v>2091.8000000000002</v>
      </c>
      <c r="M17406">
        <v>87855.6</v>
      </c>
      <c r="N17406">
        <v>81878.94</v>
      </c>
      <c r="O17406">
        <v>5976.66</v>
      </c>
      <c r="P17406">
        <v>42</v>
      </c>
      <c r="Q17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6">
        <f>IF(CONCATENATE(Ventas_2023[[#This Row],[LN]],Ventas_2023[[#This Row],[PRV]],Ventas_2023[[#This Row],[FAM]],Ventas_2023[[#This Row],[SUBFAM]])= "1  0121  1  ",Ventas_2023[[#This Row],[CANTIDAD]],0)</f>
        <v>0</v>
      </c>
      <c r="S17406" s="2">
        <f>+Ventas_2023[[#This Row],[COSTO]]+Ventas_2023[[#This Row],[Desc. Pilgrims]]</f>
        <v>81878.94</v>
      </c>
      <c r="T17406" s="2">
        <f>+Ventas_2023[[#This Row],[IMPORTE]]-Ventas_2023[[#This Row],[Costo Total]]</f>
        <v>5976.6600000000035</v>
      </c>
      <c r="U17406" s="3">
        <f>+Ventas_2023[[#This Row],[MARGEN]]/Ventas_2023[[#This Row],[IMPORTE]]</f>
        <v>6.8028219032139098E-2</v>
      </c>
      <c r="X17406" s="8">
        <f>+Ventas_2023[[#This Row],[COSTO]]/Ventas_2023[[#This Row],[CANTIDAD]]</f>
        <v>39.142814800650157</v>
      </c>
    </row>
    <row r="17407" spans="1:24" x14ac:dyDescent="0.25">
      <c r="A17407">
        <v>13</v>
      </c>
      <c r="B17407" t="s">
        <v>91</v>
      </c>
      <c r="C17407" t="s">
        <v>42</v>
      </c>
      <c r="D17407" t="s">
        <v>177</v>
      </c>
      <c r="E17407" t="s">
        <v>250</v>
      </c>
      <c r="F17407" t="s">
        <v>251</v>
      </c>
      <c r="G17407" t="s">
        <v>252</v>
      </c>
      <c r="H17407" t="s">
        <v>27</v>
      </c>
      <c r="I17407" t="s">
        <v>28</v>
      </c>
      <c r="J17407" t="s">
        <v>253</v>
      </c>
      <c r="K17407" t="s">
        <v>47</v>
      </c>
      <c r="L17407" s="1">
        <v>2.31</v>
      </c>
      <c r="M17407">
        <v>245.01</v>
      </c>
      <c r="N17407">
        <v>221.44</v>
      </c>
      <c r="O17407">
        <v>23.57</v>
      </c>
      <c r="P17407">
        <v>105.87</v>
      </c>
      <c r="Q17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7">
        <f>IF(CONCATENATE(Ventas_2023[[#This Row],[LN]],Ventas_2023[[#This Row],[PRV]],Ventas_2023[[#This Row],[FAM]],Ventas_2023[[#This Row],[SUBFAM]])= "1  0121  1  ",Ventas_2023[[#This Row],[CANTIDAD]],0)</f>
        <v>0</v>
      </c>
      <c r="S17407" s="2">
        <f>+Ventas_2023[[#This Row],[COSTO]]+Ventas_2023[[#This Row],[Desc. Pilgrims]]</f>
        <v>221.44</v>
      </c>
      <c r="T17407" s="2">
        <f>+Ventas_2023[[#This Row],[IMPORTE]]-Ventas_2023[[#This Row],[Costo Total]]</f>
        <v>23.569999999999993</v>
      </c>
      <c r="U17407" s="3">
        <f>+Ventas_2023[[#This Row],[MARGEN]]/Ventas_2023[[#This Row],[IMPORTE]]</f>
        <v>9.620015509571038E-2</v>
      </c>
      <c r="X17407" s="8">
        <f>+Ventas_2023[[#This Row],[COSTO]]/Ventas_2023[[#This Row],[CANTIDAD]]</f>
        <v>95.861471861471856</v>
      </c>
    </row>
    <row r="17408" spans="1:24" x14ac:dyDescent="0.25">
      <c r="A17408">
        <v>4</v>
      </c>
      <c r="B17408" t="s">
        <v>32</v>
      </c>
      <c r="C17408" t="s">
        <v>33</v>
      </c>
      <c r="D17408" t="s">
        <v>231</v>
      </c>
      <c r="E17408" t="s">
        <v>254</v>
      </c>
      <c r="F17408" t="s">
        <v>255</v>
      </c>
      <c r="G17408" t="s">
        <v>256</v>
      </c>
      <c r="H17408" t="s">
        <v>27</v>
      </c>
      <c r="I17408" t="s">
        <v>257</v>
      </c>
      <c r="J17408" t="s">
        <v>39</v>
      </c>
      <c r="K17408" t="s">
        <v>29</v>
      </c>
      <c r="L17408" s="1">
        <v>2757.32</v>
      </c>
      <c r="M17408">
        <v>133687.73000000001</v>
      </c>
      <c r="N17408">
        <v>114848.83</v>
      </c>
      <c r="O17408">
        <v>18838.900000000001</v>
      </c>
      <c r="P17408">
        <v>49.76</v>
      </c>
      <c r="Q17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8">
        <f>IF(CONCATENATE(Ventas_2023[[#This Row],[LN]],Ventas_2023[[#This Row],[PRV]],Ventas_2023[[#This Row],[FAM]],Ventas_2023[[#This Row],[SUBFAM]])= "1  0121  1  ",Ventas_2023[[#This Row],[CANTIDAD]],0)</f>
        <v>0</v>
      </c>
      <c r="S17408" s="2">
        <f>+Ventas_2023[[#This Row],[COSTO]]+Ventas_2023[[#This Row],[Desc. Pilgrims]]</f>
        <v>114848.83</v>
      </c>
      <c r="T17408" s="2">
        <f>+Ventas_2023[[#This Row],[IMPORTE]]-Ventas_2023[[#This Row],[Costo Total]]</f>
        <v>18838.900000000009</v>
      </c>
      <c r="U17408" s="3">
        <f>+Ventas_2023[[#This Row],[MARGEN]]/Ventas_2023[[#This Row],[IMPORTE]]</f>
        <v>0.14091719561697996</v>
      </c>
      <c r="X17408" s="8">
        <f>+Ventas_2023[[#This Row],[COSTO]]/Ventas_2023[[#This Row],[CANTIDAD]]</f>
        <v>41.652339953287971</v>
      </c>
    </row>
    <row r="17409" spans="1:24" x14ac:dyDescent="0.25">
      <c r="A17409">
        <v>13</v>
      </c>
      <c r="B17409" t="s">
        <v>91</v>
      </c>
      <c r="C17409" t="s">
        <v>66</v>
      </c>
      <c r="D17409" t="s">
        <v>67</v>
      </c>
      <c r="E17409" t="s">
        <v>68</v>
      </c>
      <c r="F17409" t="s">
        <v>69</v>
      </c>
      <c r="G17409" t="s">
        <v>70</v>
      </c>
      <c r="H17409" t="s">
        <v>27</v>
      </c>
      <c r="I17409" t="s">
        <v>28</v>
      </c>
      <c r="J17409" t="s">
        <v>29</v>
      </c>
      <c r="K17409" t="s">
        <v>30</v>
      </c>
      <c r="L17409" s="1">
        <v>58.25</v>
      </c>
      <c r="M17409">
        <v>10678.13</v>
      </c>
      <c r="N17409">
        <v>9467.06</v>
      </c>
      <c r="O17409">
        <v>1211.04</v>
      </c>
      <c r="P17409">
        <v>183.87</v>
      </c>
      <c r="Q17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9">
        <f>IF(CONCATENATE(Ventas_2023[[#This Row],[LN]],Ventas_2023[[#This Row],[PRV]],Ventas_2023[[#This Row],[FAM]],Ventas_2023[[#This Row],[SUBFAM]])= "1  0121  1  ",Ventas_2023[[#This Row],[CANTIDAD]],0)</f>
        <v>0</v>
      </c>
      <c r="S17409" s="2">
        <f>+Ventas_2023[[#This Row],[COSTO]]+Ventas_2023[[#This Row],[Desc. Pilgrims]]</f>
        <v>9467.06</v>
      </c>
      <c r="T17409" s="2">
        <f>+Ventas_2023[[#This Row],[IMPORTE]]-Ventas_2023[[#This Row],[Costo Total]]</f>
        <v>1211.0699999999997</v>
      </c>
      <c r="U17409" s="3">
        <f>+Ventas_2023[[#This Row],[MARGEN]]/Ventas_2023[[#This Row],[IMPORTE]]</f>
        <v>0.11341311634153171</v>
      </c>
      <c r="X17409" s="8">
        <f>+Ventas_2023[[#This Row],[COSTO]]/Ventas_2023[[#This Row],[CANTIDAD]]</f>
        <v>162.52463519313304</v>
      </c>
    </row>
    <row r="17410" spans="1:24" x14ac:dyDescent="0.25">
      <c r="A17410">
        <v>7</v>
      </c>
      <c r="B17410" t="s">
        <v>21</v>
      </c>
      <c r="C17410" t="s">
        <v>96</v>
      </c>
      <c r="D17410" t="s">
        <v>129</v>
      </c>
      <c r="E17410" t="s">
        <v>467</v>
      </c>
      <c r="F17410" t="s">
        <v>468</v>
      </c>
      <c r="G17410" t="s">
        <v>469</v>
      </c>
      <c r="H17410" t="s">
        <v>47</v>
      </c>
      <c r="I17410" t="s">
        <v>109</v>
      </c>
      <c r="J17410" t="s">
        <v>29</v>
      </c>
      <c r="K17410" t="s">
        <v>64</v>
      </c>
      <c r="L17410" s="1">
        <v>36.85</v>
      </c>
      <c r="M17410">
        <v>379.55</v>
      </c>
      <c r="N17410">
        <v>340.36</v>
      </c>
      <c r="O17410">
        <v>39.19</v>
      </c>
      <c r="P17410">
        <v>11</v>
      </c>
      <c r="Q17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0">
        <f>IF(CONCATENATE(Ventas_2023[[#This Row],[LN]],Ventas_2023[[#This Row],[PRV]],Ventas_2023[[#This Row],[FAM]],Ventas_2023[[#This Row],[SUBFAM]])= "1  0121  1  ",Ventas_2023[[#This Row],[CANTIDAD]],0)</f>
        <v>0</v>
      </c>
      <c r="S17410" s="2">
        <f>+Ventas_2023[[#This Row],[COSTO]]+Ventas_2023[[#This Row],[Desc. Pilgrims]]</f>
        <v>340.36</v>
      </c>
      <c r="T17410" s="2">
        <f>+Ventas_2023[[#This Row],[IMPORTE]]-Ventas_2023[[#This Row],[Costo Total]]</f>
        <v>39.19</v>
      </c>
      <c r="U17410" s="3">
        <f>+Ventas_2023[[#This Row],[MARGEN]]/Ventas_2023[[#This Row],[IMPORTE]]</f>
        <v>0.10325385324726649</v>
      </c>
      <c r="X17410" s="8">
        <f>+Ventas_2023[[#This Row],[COSTO]]/Ventas_2023[[#This Row],[CANTIDAD]]</f>
        <v>9.2363636363636363</v>
      </c>
    </row>
    <row r="17411" spans="1:24" x14ac:dyDescent="0.25">
      <c r="A17411">
        <v>3</v>
      </c>
      <c r="B17411" t="s">
        <v>110</v>
      </c>
      <c r="C17411" t="s">
        <v>96</v>
      </c>
      <c r="D17411" t="s">
        <v>170</v>
      </c>
      <c r="E17411" t="s">
        <v>161</v>
      </c>
      <c r="F17411" t="s">
        <v>162</v>
      </c>
      <c r="G17411" t="s">
        <v>163</v>
      </c>
      <c r="H17411" t="s">
        <v>27</v>
      </c>
      <c r="I17411" t="s">
        <v>164</v>
      </c>
      <c r="J17411" t="s">
        <v>30</v>
      </c>
      <c r="K17411" t="s">
        <v>47</v>
      </c>
      <c r="L17411" s="1">
        <v>40.36</v>
      </c>
      <c r="M17411">
        <v>3051.47</v>
      </c>
      <c r="N17411">
        <v>2260.16</v>
      </c>
      <c r="O17411">
        <v>791.31</v>
      </c>
      <c r="P17411">
        <v>77.17</v>
      </c>
      <c r="Q17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1">
        <f>IF(CONCATENATE(Ventas_2023[[#This Row],[LN]],Ventas_2023[[#This Row],[PRV]],Ventas_2023[[#This Row],[FAM]],Ventas_2023[[#This Row],[SUBFAM]])= "1  0121  1  ",Ventas_2023[[#This Row],[CANTIDAD]],0)</f>
        <v>0</v>
      </c>
      <c r="S17411" s="2">
        <f>+Ventas_2023[[#This Row],[COSTO]]+Ventas_2023[[#This Row],[Desc. Pilgrims]]</f>
        <v>2260.16</v>
      </c>
      <c r="T17411" s="2">
        <f>+Ventas_2023[[#This Row],[IMPORTE]]-Ventas_2023[[#This Row],[Costo Total]]</f>
        <v>791.31</v>
      </c>
      <c r="U17411" s="3">
        <f>+Ventas_2023[[#This Row],[MARGEN]]/Ventas_2023[[#This Row],[IMPORTE]]</f>
        <v>0.25932091745945396</v>
      </c>
      <c r="X17411" s="8">
        <f>+Ventas_2023[[#This Row],[COSTO]]/Ventas_2023[[#This Row],[CANTIDAD]]</f>
        <v>56</v>
      </c>
    </row>
    <row r="17412" spans="1:24" x14ac:dyDescent="0.25">
      <c r="A17412">
        <v>4</v>
      </c>
      <c r="B17412" t="s">
        <v>32</v>
      </c>
      <c r="C17412" t="s">
        <v>128</v>
      </c>
      <c r="D17412" t="s">
        <v>323</v>
      </c>
      <c r="E17412" t="s">
        <v>153</v>
      </c>
      <c r="F17412" t="s">
        <v>154</v>
      </c>
      <c r="G17412" t="s">
        <v>155</v>
      </c>
      <c r="H17412" t="s">
        <v>27</v>
      </c>
      <c r="I17412" t="s">
        <v>28</v>
      </c>
      <c r="J17412" t="s">
        <v>47</v>
      </c>
      <c r="K17412" t="s">
        <v>64</v>
      </c>
      <c r="L17412" s="1">
        <v>588.02</v>
      </c>
      <c r="M17412">
        <v>28066.3</v>
      </c>
      <c r="N17412">
        <v>19418.5</v>
      </c>
      <c r="O17412">
        <v>8647.7999999999993</v>
      </c>
      <c r="P17412">
        <v>48.93</v>
      </c>
      <c r="Q17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2">
        <f>IF(CONCATENATE(Ventas_2023[[#This Row],[LN]],Ventas_2023[[#This Row],[PRV]],Ventas_2023[[#This Row],[FAM]],Ventas_2023[[#This Row],[SUBFAM]])= "1  0121  1  ",Ventas_2023[[#This Row],[CANTIDAD]],0)</f>
        <v>0</v>
      </c>
      <c r="S17412" s="2">
        <f>+Ventas_2023[[#This Row],[COSTO]]+Ventas_2023[[#This Row],[Desc. Pilgrims]]</f>
        <v>19418.5</v>
      </c>
      <c r="T17412" s="2">
        <f>+Ventas_2023[[#This Row],[IMPORTE]]-Ventas_2023[[#This Row],[Costo Total]]</f>
        <v>8647.7999999999993</v>
      </c>
      <c r="U17412" s="3">
        <f>+Ventas_2023[[#This Row],[MARGEN]]/Ventas_2023[[#This Row],[IMPORTE]]</f>
        <v>0.30812041487477865</v>
      </c>
      <c r="X17412" s="8">
        <f>+Ventas_2023[[#This Row],[COSTO]]/Ventas_2023[[#This Row],[CANTIDAD]]</f>
        <v>33.023536614400875</v>
      </c>
    </row>
    <row r="17413" spans="1:24" x14ac:dyDescent="0.25">
      <c r="A17413">
        <v>6</v>
      </c>
      <c r="B17413" t="s">
        <v>51</v>
      </c>
      <c r="C17413" t="s">
        <v>22</v>
      </c>
      <c r="D17413" t="s">
        <v>80</v>
      </c>
      <c r="E17413" t="s">
        <v>1036</v>
      </c>
      <c r="F17413" t="s">
        <v>1037</v>
      </c>
      <c r="G17413" t="s">
        <v>1038</v>
      </c>
      <c r="H17413" t="s">
        <v>47</v>
      </c>
      <c r="I17413" t="s">
        <v>159</v>
      </c>
      <c r="J17413" t="s">
        <v>29</v>
      </c>
      <c r="K17413" t="s">
        <v>29</v>
      </c>
      <c r="L17413" s="1">
        <v>2.7</v>
      </c>
      <c r="M17413">
        <v>129.6</v>
      </c>
      <c r="N17413">
        <v>142.13</v>
      </c>
      <c r="O17413">
        <v>-12.53</v>
      </c>
      <c r="P17413">
        <v>48</v>
      </c>
      <c r="Q17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3">
        <f>IF(CONCATENATE(Ventas_2023[[#This Row],[LN]],Ventas_2023[[#This Row],[PRV]],Ventas_2023[[#This Row],[FAM]],Ventas_2023[[#This Row],[SUBFAM]])= "1  0121  1  ",Ventas_2023[[#This Row],[CANTIDAD]],0)</f>
        <v>0</v>
      </c>
      <c r="S17413" s="2">
        <f>+Ventas_2023[[#This Row],[COSTO]]+Ventas_2023[[#This Row],[Desc. Pilgrims]]</f>
        <v>142.13</v>
      </c>
      <c r="T17413" s="2">
        <f>+Ventas_2023[[#This Row],[IMPORTE]]-Ventas_2023[[#This Row],[Costo Total]]</f>
        <v>-12.530000000000001</v>
      </c>
      <c r="U17413" s="3">
        <f>+Ventas_2023[[#This Row],[MARGEN]]/Ventas_2023[[#This Row],[IMPORTE]]</f>
        <v>-9.6682098765432101E-2</v>
      </c>
      <c r="X17413" s="8">
        <f>+Ventas_2023[[#This Row],[COSTO]]/Ventas_2023[[#This Row],[CANTIDAD]]</f>
        <v>52.640740740740739</v>
      </c>
    </row>
    <row r="17414" spans="1:24" x14ac:dyDescent="0.25">
      <c r="A17414">
        <v>5</v>
      </c>
      <c r="B17414" t="s">
        <v>84</v>
      </c>
      <c r="C17414" t="s">
        <v>52</v>
      </c>
      <c r="D17414" t="s">
        <v>152</v>
      </c>
      <c r="E17414" t="s">
        <v>694</v>
      </c>
      <c r="F17414" t="s">
        <v>695</v>
      </c>
      <c r="G17414" t="s">
        <v>696</v>
      </c>
      <c r="H17414" t="s">
        <v>30</v>
      </c>
      <c r="I17414" t="s">
        <v>697</v>
      </c>
      <c r="J17414" t="s">
        <v>29</v>
      </c>
      <c r="K17414" t="s">
        <v>47</v>
      </c>
      <c r="L17414" s="1">
        <v>4</v>
      </c>
      <c r="M17414">
        <v>340</v>
      </c>
      <c r="N17414">
        <v>278.39999999999998</v>
      </c>
      <c r="O17414">
        <v>61.6</v>
      </c>
      <c r="P17414">
        <v>85</v>
      </c>
      <c r="Q17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4">
        <f>IF(CONCATENATE(Ventas_2023[[#This Row],[LN]],Ventas_2023[[#This Row],[PRV]],Ventas_2023[[#This Row],[FAM]],Ventas_2023[[#This Row],[SUBFAM]])= "1  0121  1  ",Ventas_2023[[#This Row],[CANTIDAD]],0)</f>
        <v>0</v>
      </c>
      <c r="S17414" s="2">
        <f>+Ventas_2023[[#This Row],[COSTO]]+Ventas_2023[[#This Row],[Desc. Pilgrims]]</f>
        <v>278.39999999999998</v>
      </c>
      <c r="T17414" s="2">
        <f>+Ventas_2023[[#This Row],[IMPORTE]]-Ventas_2023[[#This Row],[Costo Total]]</f>
        <v>61.600000000000023</v>
      </c>
      <c r="U17414" s="3">
        <f>+Ventas_2023[[#This Row],[MARGEN]]/Ventas_2023[[#This Row],[IMPORTE]]</f>
        <v>0.1811764705882353</v>
      </c>
      <c r="X17414" s="8">
        <f>+Ventas_2023[[#This Row],[COSTO]]/Ventas_2023[[#This Row],[CANTIDAD]]</f>
        <v>69.599999999999994</v>
      </c>
    </row>
    <row r="17415" spans="1:24" x14ac:dyDescent="0.25">
      <c r="A17415">
        <v>15</v>
      </c>
      <c r="B17415" t="s">
        <v>127</v>
      </c>
      <c r="C17415" t="s">
        <v>22</v>
      </c>
      <c r="D17415" t="s">
        <v>73</v>
      </c>
      <c r="E17415" t="s">
        <v>209</v>
      </c>
      <c r="F17415" t="s">
        <v>210</v>
      </c>
      <c r="G17415" t="s">
        <v>211</v>
      </c>
      <c r="H17415" t="s">
        <v>29</v>
      </c>
      <c r="I17415" t="s">
        <v>38</v>
      </c>
      <c r="J17415" t="s">
        <v>48</v>
      </c>
      <c r="K17415" t="s">
        <v>47</v>
      </c>
      <c r="L17415" s="1">
        <v>70.67</v>
      </c>
      <c r="M17415">
        <v>1585.66</v>
      </c>
      <c r="N17415">
        <v>1130.72</v>
      </c>
      <c r="O17415">
        <v>454.94</v>
      </c>
      <c r="P17415">
        <v>23.83</v>
      </c>
      <c r="Q17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5">
        <f>IF(CONCATENATE(Ventas_2023[[#This Row],[LN]],Ventas_2023[[#This Row],[PRV]],Ventas_2023[[#This Row],[FAM]],Ventas_2023[[#This Row],[SUBFAM]])= "1  0121  1  ",Ventas_2023[[#This Row],[CANTIDAD]],0)</f>
        <v>0</v>
      </c>
      <c r="S17415" s="2">
        <f>+Ventas_2023[[#This Row],[COSTO]]+Ventas_2023[[#This Row],[Desc. Pilgrims]]</f>
        <v>1130.72</v>
      </c>
      <c r="T17415" s="2">
        <f>+Ventas_2023[[#This Row],[IMPORTE]]-Ventas_2023[[#This Row],[Costo Total]]</f>
        <v>454.94000000000005</v>
      </c>
      <c r="U17415" s="3">
        <f>+Ventas_2023[[#This Row],[MARGEN]]/Ventas_2023[[#This Row],[IMPORTE]]</f>
        <v>0.28690892120631156</v>
      </c>
      <c r="X17415" s="8">
        <f>+Ventas_2023[[#This Row],[COSTO]]/Ventas_2023[[#This Row],[CANTIDAD]]</f>
        <v>16</v>
      </c>
    </row>
    <row r="17416" spans="1:24" x14ac:dyDescent="0.25">
      <c r="A17416">
        <v>13</v>
      </c>
      <c r="B17416" t="s">
        <v>91</v>
      </c>
      <c r="C17416" t="s">
        <v>111</v>
      </c>
      <c r="D17416" t="s">
        <v>116</v>
      </c>
      <c r="E17416" t="s">
        <v>149</v>
      </c>
      <c r="F17416" t="s">
        <v>150</v>
      </c>
      <c r="G17416" t="s">
        <v>151</v>
      </c>
      <c r="H17416" t="s">
        <v>27</v>
      </c>
      <c r="I17416" t="s">
        <v>28</v>
      </c>
      <c r="J17416" t="s">
        <v>29</v>
      </c>
      <c r="K17416" t="s">
        <v>30</v>
      </c>
      <c r="L17416" s="1">
        <v>16.62</v>
      </c>
      <c r="M17416">
        <v>1606.53</v>
      </c>
      <c r="N17416">
        <v>1273.0999999999999</v>
      </c>
      <c r="O17416">
        <v>333.4</v>
      </c>
      <c r="P17416">
        <v>97.17</v>
      </c>
      <c r="Q17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6">
        <f>IF(CONCATENATE(Ventas_2023[[#This Row],[LN]],Ventas_2023[[#This Row],[PRV]],Ventas_2023[[#This Row],[FAM]],Ventas_2023[[#This Row],[SUBFAM]])= "1  0121  1  ",Ventas_2023[[#This Row],[CANTIDAD]],0)</f>
        <v>0</v>
      </c>
      <c r="S17416" s="2">
        <f>+Ventas_2023[[#This Row],[COSTO]]+Ventas_2023[[#This Row],[Desc. Pilgrims]]</f>
        <v>1273.0999999999999</v>
      </c>
      <c r="T17416" s="2">
        <f>+Ventas_2023[[#This Row],[IMPORTE]]-Ventas_2023[[#This Row],[Costo Total]]</f>
        <v>333.43000000000006</v>
      </c>
      <c r="U17416" s="3">
        <f>+Ventas_2023[[#This Row],[MARGEN]]/Ventas_2023[[#This Row],[IMPORTE]]</f>
        <v>0.20752802624289618</v>
      </c>
      <c r="X17416" s="8">
        <f>+Ventas_2023[[#This Row],[COSTO]]/Ventas_2023[[#This Row],[CANTIDAD]]</f>
        <v>76.600481347773751</v>
      </c>
    </row>
    <row r="17417" spans="1:24" x14ac:dyDescent="0.25">
      <c r="A17417">
        <v>8</v>
      </c>
      <c r="B17417" t="s">
        <v>118</v>
      </c>
      <c r="C17417" t="s">
        <v>128</v>
      </c>
      <c r="D17417" t="s">
        <v>134</v>
      </c>
      <c r="E17417" t="s">
        <v>319</v>
      </c>
      <c r="F17417" t="s">
        <v>320</v>
      </c>
      <c r="G17417" t="s">
        <v>321</v>
      </c>
      <c r="H17417" t="s">
        <v>39</v>
      </c>
      <c r="I17417" t="s">
        <v>322</v>
      </c>
      <c r="J17417" t="s">
        <v>47</v>
      </c>
      <c r="K17417" t="s">
        <v>29</v>
      </c>
      <c r="L17417" s="1">
        <v>21.16</v>
      </c>
      <c r="M17417">
        <v>1587</v>
      </c>
      <c r="N17417">
        <v>1163.8</v>
      </c>
      <c r="O17417">
        <v>423.2</v>
      </c>
      <c r="P17417">
        <v>75</v>
      </c>
      <c r="Q17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7">
        <f>IF(CONCATENATE(Ventas_2023[[#This Row],[LN]],Ventas_2023[[#This Row],[PRV]],Ventas_2023[[#This Row],[FAM]],Ventas_2023[[#This Row],[SUBFAM]])= "1  0121  1  ",Ventas_2023[[#This Row],[CANTIDAD]],0)</f>
        <v>0</v>
      </c>
      <c r="S17417" s="2">
        <f>+Ventas_2023[[#This Row],[COSTO]]+Ventas_2023[[#This Row],[Desc. Pilgrims]]</f>
        <v>1163.8</v>
      </c>
      <c r="T17417" s="2">
        <f>+Ventas_2023[[#This Row],[IMPORTE]]-Ventas_2023[[#This Row],[Costo Total]]</f>
        <v>423.20000000000005</v>
      </c>
      <c r="U17417" s="3">
        <f>+Ventas_2023[[#This Row],[MARGEN]]/Ventas_2023[[#This Row],[IMPORTE]]</f>
        <v>0.26666666666666666</v>
      </c>
      <c r="X17417" s="8">
        <f>+Ventas_2023[[#This Row],[COSTO]]/Ventas_2023[[#This Row],[CANTIDAD]]</f>
        <v>55</v>
      </c>
    </row>
    <row r="17418" spans="1:24" x14ac:dyDescent="0.25">
      <c r="A17418">
        <v>10</v>
      </c>
      <c r="B17418" t="s">
        <v>169</v>
      </c>
      <c r="C17418" t="s">
        <v>42</v>
      </c>
      <c r="D17418" t="s">
        <v>177</v>
      </c>
      <c r="E17418" t="s">
        <v>24</v>
      </c>
      <c r="F17418" t="s">
        <v>25</v>
      </c>
      <c r="G17418" t="s">
        <v>26</v>
      </c>
      <c r="H17418" t="s">
        <v>27</v>
      </c>
      <c r="I17418" t="s">
        <v>28</v>
      </c>
      <c r="J17418" t="s">
        <v>29</v>
      </c>
      <c r="K17418" t="s">
        <v>30</v>
      </c>
      <c r="L17418" s="1">
        <v>5.44</v>
      </c>
      <c r="M17418">
        <v>952</v>
      </c>
      <c r="N17418">
        <v>830.68</v>
      </c>
      <c r="O17418">
        <v>121.32</v>
      </c>
      <c r="P17418">
        <v>175</v>
      </c>
      <c r="Q17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8">
        <f>IF(CONCATENATE(Ventas_2023[[#This Row],[LN]],Ventas_2023[[#This Row],[PRV]],Ventas_2023[[#This Row],[FAM]],Ventas_2023[[#This Row],[SUBFAM]])= "1  0121  1  ",Ventas_2023[[#This Row],[CANTIDAD]],0)</f>
        <v>0</v>
      </c>
      <c r="S17418" s="2">
        <f>+Ventas_2023[[#This Row],[COSTO]]+Ventas_2023[[#This Row],[Desc. Pilgrims]]</f>
        <v>830.68</v>
      </c>
      <c r="T17418" s="2">
        <f>+Ventas_2023[[#This Row],[IMPORTE]]-Ventas_2023[[#This Row],[Costo Total]]</f>
        <v>121.32000000000005</v>
      </c>
      <c r="U17418" s="3">
        <f>+Ventas_2023[[#This Row],[MARGEN]]/Ventas_2023[[#This Row],[IMPORTE]]</f>
        <v>0.12743697478991595</v>
      </c>
      <c r="X17418" s="8">
        <f>+Ventas_2023[[#This Row],[COSTO]]/Ventas_2023[[#This Row],[CANTIDAD]]</f>
        <v>152.6985294117647</v>
      </c>
    </row>
    <row r="17419" spans="1:24" x14ac:dyDescent="0.25">
      <c r="A17419">
        <v>3</v>
      </c>
      <c r="B17419" t="s">
        <v>110</v>
      </c>
      <c r="C17419" t="s">
        <v>33</v>
      </c>
      <c r="D17419" t="s">
        <v>231</v>
      </c>
      <c r="E17419" t="s">
        <v>174</v>
      </c>
      <c r="F17419" t="s">
        <v>175</v>
      </c>
      <c r="G17419" t="s">
        <v>176</v>
      </c>
      <c r="H17419" t="s">
        <v>27</v>
      </c>
      <c r="I17419" t="s">
        <v>28</v>
      </c>
      <c r="J17419" t="s">
        <v>47</v>
      </c>
      <c r="K17419" t="s">
        <v>48</v>
      </c>
      <c r="L17419" s="1">
        <v>870.94</v>
      </c>
      <c r="M17419">
        <v>39170.54</v>
      </c>
      <c r="N17419">
        <v>30751.86</v>
      </c>
      <c r="O17419">
        <v>8418.67</v>
      </c>
      <c r="P17419">
        <v>45.85</v>
      </c>
      <c r="Q17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9">
        <f>IF(CONCATENATE(Ventas_2023[[#This Row],[LN]],Ventas_2023[[#This Row],[PRV]],Ventas_2023[[#This Row],[FAM]],Ventas_2023[[#This Row],[SUBFAM]])= "1  0121  1  ",Ventas_2023[[#This Row],[CANTIDAD]],0)</f>
        <v>0</v>
      </c>
      <c r="S17419" s="2">
        <f>+Ventas_2023[[#This Row],[COSTO]]+Ventas_2023[[#This Row],[Desc. Pilgrims]]</f>
        <v>30751.86</v>
      </c>
      <c r="T17419" s="2">
        <f>+Ventas_2023[[#This Row],[IMPORTE]]-Ventas_2023[[#This Row],[Costo Total]]</f>
        <v>8418.68</v>
      </c>
      <c r="U17419" s="3">
        <f>+Ventas_2023[[#This Row],[MARGEN]]/Ventas_2023[[#This Row],[IMPORTE]]</f>
        <v>0.21492351139402213</v>
      </c>
      <c r="X17419" s="8">
        <f>+Ventas_2023[[#This Row],[COSTO]]/Ventas_2023[[#This Row],[CANTIDAD]]</f>
        <v>35.308815762279835</v>
      </c>
    </row>
    <row r="17420" spans="1:24" x14ac:dyDescent="0.25">
      <c r="A17420">
        <v>4</v>
      </c>
      <c r="B17420" t="s">
        <v>32</v>
      </c>
      <c r="C17420" t="s">
        <v>33</v>
      </c>
      <c r="D17420" t="s">
        <v>231</v>
      </c>
      <c r="E17420" t="s">
        <v>701</v>
      </c>
      <c r="F17420" t="s">
        <v>175</v>
      </c>
      <c r="G17420" t="s">
        <v>702</v>
      </c>
      <c r="H17420" t="s">
        <v>29</v>
      </c>
      <c r="I17420" t="s">
        <v>89</v>
      </c>
      <c r="J17420" t="s">
        <v>48</v>
      </c>
      <c r="K17420" t="s">
        <v>47</v>
      </c>
      <c r="L17420" s="1">
        <v>3.3</v>
      </c>
      <c r="M17420">
        <v>47.85</v>
      </c>
      <c r="N17420">
        <v>23.1</v>
      </c>
      <c r="O17420">
        <v>24.75</v>
      </c>
      <c r="P17420">
        <v>14.5</v>
      </c>
      <c r="Q17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0">
        <f>IF(CONCATENATE(Ventas_2023[[#This Row],[LN]],Ventas_2023[[#This Row],[PRV]],Ventas_2023[[#This Row],[FAM]],Ventas_2023[[#This Row],[SUBFAM]])= "1  0121  1  ",Ventas_2023[[#This Row],[CANTIDAD]],0)</f>
        <v>0</v>
      </c>
      <c r="S17420" s="2">
        <f>+Ventas_2023[[#This Row],[COSTO]]+Ventas_2023[[#This Row],[Desc. Pilgrims]]</f>
        <v>23.1</v>
      </c>
      <c r="T17420" s="2">
        <f>+Ventas_2023[[#This Row],[IMPORTE]]-Ventas_2023[[#This Row],[Costo Total]]</f>
        <v>24.75</v>
      </c>
      <c r="U17420" s="3">
        <f>+Ventas_2023[[#This Row],[MARGEN]]/Ventas_2023[[#This Row],[IMPORTE]]</f>
        <v>0.51724137931034486</v>
      </c>
      <c r="X17420" s="8">
        <f>+Ventas_2023[[#This Row],[COSTO]]/Ventas_2023[[#This Row],[CANTIDAD]]</f>
        <v>7.0000000000000009</v>
      </c>
    </row>
    <row r="17421" spans="1:24" x14ac:dyDescent="0.25">
      <c r="A17421">
        <v>7</v>
      </c>
      <c r="B17421" t="s">
        <v>21</v>
      </c>
      <c r="C17421" t="s">
        <v>22</v>
      </c>
      <c r="D17421" t="s">
        <v>23</v>
      </c>
      <c r="E17421" t="s">
        <v>1092</v>
      </c>
      <c r="F17421" t="s">
        <v>1093</v>
      </c>
      <c r="G17421" t="s">
        <v>1094</v>
      </c>
      <c r="H17421" t="s">
        <v>27</v>
      </c>
      <c r="I17421" t="s">
        <v>28</v>
      </c>
      <c r="J17421" t="s">
        <v>47</v>
      </c>
      <c r="K17421" t="s">
        <v>48</v>
      </c>
      <c r="L17421" s="1">
        <v>2.74</v>
      </c>
      <c r="M17421">
        <v>132.88999999999999</v>
      </c>
      <c r="N17421">
        <v>108.93</v>
      </c>
      <c r="O17421">
        <v>23.96</v>
      </c>
      <c r="P17421">
        <v>48.5</v>
      </c>
      <c r="Q17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1">
        <f>IF(CONCATENATE(Ventas_2023[[#This Row],[LN]],Ventas_2023[[#This Row],[PRV]],Ventas_2023[[#This Row],[FAM]],Ventas_2023[[#This Row],[SUBFAM]])= "1  0121  1  ",Ventas_2023[[#This Row],[CANTIDAD]],0)</f>
        <v>0</v>
      </c>
      <c r="S17421" s="2">
        <f>+Ventas_2023[[#This Row],[COSTO]]+Ventas_2023[[#This Row],[Desc. Pilgrims]]</f>
        <v>108.93</v>
      </c>
      <c r="T17421" s="2">
        <f>+Ventas_2023[[#This Row],[IMPORTE]]-Ventas_2023[[#This Row],[Costo Total]]</f>
        <v>23.95999999999998</v>
      </c>
      <c r="U17421" s="3">
        <f>+Ventas_2023[[#This Row],[MARGEN]]/Ventas_2023[[#This Row],[IMPORTE]]</f>
        <v>0.18029949582361354</v>
      </c>
      <c r="X17421" s="8">
        <f>+Ventas_2023[[#This Row],[COSTO]]/Ventas_2023[[#This Row],[CANTIDAD]]</f>
        <v>39.755474452554743</v>
      </c>
    </row>
    <row r="17422" spans="1:24" x14ac:dyDescent="0.25">
      <c r="A17422">
        <v>2</v>
      </c>
      <c r="B17422" t="s">
        <v>58</v>
      </c>
      <c r="C17422" t="s">
        <v>96</v>
      </c>
      <c r="D17422" t="s">
        <v>129</v>
      </c>
      <c r="E17422" t="s">
        <v>541</v>
      </c>
      <c r="F17422" t="s">
        <v>259</v>
      </c>
      <c r="G17422" t="s">
        <v>542</v>
      </c>
      <c r="H17422" t="s">
        <v>64</v>
      </c>
      <c r="I17422" t="s">
        <v>410</v>
      </c>
      <c r="J17422" t="s">
        <v>47</v>
      </c>
      <c r="K17422" t="s">
        <v>47</v>
      </c>
      <c r="L17422" s="1">
        <v>460.59</v>
      </c>
      <c r="M17422">
        <v>14233.76</v>
      </c>
      <c r="N17422">
        <v>13357.11</v>
      </c>
      <c r="O17422">
        <v>876.65</v>
      </c>
      <c r="P17422">
        <v>32.03</v>
      </c>
      <c r="Q17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2">
        <f>IF(CONCATENATE(Ventas_2023[[#This Row],[LN]],Ventas_2023[[#This Row],[PRV]],Ventas_2023[[#This Row],[FAM]],Ventas_2023[[#This Row],[SUBFAM]])= "1  0121  1  ",Ventas_2023[[#This Row],[CANTIDAD]],0)</f>
        <v>0</v>
      </c>
      <c r="S17422" s="2">
        <f>+Ventas_2023[[#This Row],[COSTO]]+Ventas_2023[[#This Row],[Desc. Pilgrims]]</f>
        <v>13357.11</v>
      </c>
      <c r="T17422" s="2">
        <f>+Ventas_2023[[#This Row],[IMPORTE]]-Ventas_2023[[#This Row],[Costo Total]]</f>
        <v>876.64999999999964</v>
      </c>
      <c r="U17422" s="3">
        <f>+Ventas_2023[[#This Row],[MARGEN]]/Ventas_2023[[#This Row],[IMPORTE]]</f>
        <v>6.1589488652330791E-2</v>
      </c>
      <c r="X17422" s="8">
        <f>+Ventas_2023[[#This Row],[COSTO]]/Ventas_2023[[#This Row],[CANTIDAD]]</f>
        <v>29.000000000000004</v>
      </c>
    </row>
    <row r="17423" spans="1:24" x14ac:dyDescent="0.25">
      <c r="A17423">
        <v>9</v>
      </c>
      <c r="B17423" t="s">
        <v>181</v>
      </c>
      <c r="C17423" t="s">
        <v>22</v>
      </c>
      <c r="D17423" t="s">
        <v>85</v>
      </c>
      <c r="E17423" t="s">
        <v>1462</v>
      </c>
      <c r="F17423" t="s">
        <v>1463</v>
      </c>
      <c r="G17423" t="s">
        <v>1464</v>
      </c>
      <c r="H17423" t="s">
        <v>47</v>
      </c>
      <c r="I17423" t="s">
        <v>109</v>
      </c>
      <c r="J17423" t="s">
        <v>29</v>
      </c>
      <c r="K17423" t="s">
        <v>29</v>
      </c>
      <c r="L17423" s="1">
        <v>481.4</v>
      </c>
      <c r="M17423">
        <v>9628</v>
      </c>
      <c r="N17423">
        <v>9146.6</v>
      </c>
      <c r="O17423">
        <v>481.4</v>
      </c>
      <c r="P17423">
        <v>20</v>
      </c>
      <c r="Q17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3">
        <f>IF(CONCATENATE(Ventas_2023[[#This Row],[LN]],Ventas_2023[[#This Row],[PRV]],Ventas_2023[[#This Row],[FAM]],Ventas_2023[[#This Row],[SUBFAM]])= "1  0121  1  ",Ventas_2023[[#This Row],[CANTIDAD]],0)</f>
        <v>0</v>
      </c>
      <c r="S17423" s="2">
        <f>+Ventas_2023[[#This Row],[COSTO]]+Ventas_2023[[#This Row],[Desc. Pilgrims]]</f>
        <v>9146.6</v>
      </c>
      <c r="T17423" s="2">
        <f>+Ventas_2023[[#This Row],[IMPORTE]]-Ventas_2023[[#This Row],[Costo Total]]</f>
        <v>481.39999999999964</v>
      </c>
      <c r="U17423" s="3">
        <f>+Ventas_2023[[#This Row],[MARGEN]]/Ventas_2023[[#This Row],[IMPORTE]]</f>
        <v>4.9999999999999996E-2</v>
      </c>
      <c r="X17423" s="8">
        <f>+Ventas_2023[[#This Row],[COSTO]]/Ventas_2023[[#This Row],[CANTIDAD]]</f>
        <v>19</v>
      </c>
    </row>
    <row r="17424" spans="1:24" x14ac:dyDescent="0.25">
      <c r="A17424">
        <v>3</v>
      </c>
      <c r="B17424" t="s">
        <v>110</v>
      </c>
      <c r="C17424" t="s">
        <v>22</v>
      </c>
      <c r="D17424" t="s">
        <v>80</v>
      </c>
      <c r="E17424" t="s">
        <v>439</v>
      </c>
      <c r="F17424" t="s">
        <v>440</v>
      </c>
      <c r="G17424" t="s">
        <v>441</v>
      </c>
      <c r="H17424" t="s">
        <v>27</v>
      </c>
      <c r="I17424" t="s">
        <v>38</v>
      </c>
      <c r="J17424" t="s">
        <v>64</v>
      </c>
      <c r="K17424" t="s">
        <v>47</v>
      </c>
      <c r="L17424" s="1">
        <v>123</v>
      </c>
      <c r="M17424">
        <v>8115</v>
      </c>
      <c r="N17424">
        <v>7134</v>
      </c>
      <c r="O17424">
        <v>981</v>
      </c>
      <c r="P17424">
        <v>67.86</v>
      </c>
      <c r="Q17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4">
        <f>IF(CONCATENATE(Ventas_2023[[#This Row],[LN]],Ventas_2023[[#This Row],[PRV]],Ventas_2023[[#This Row],[FAM]],Ventas_2023[[#This Row],[SUBFAM]])= "1  0121  1  ",Ventas_2023[[#This Row],[CANTIDAD]],0)</f>
        <v>0</v>
      </c>
      <c r="S17424" s="2">
        <f>+Ventas_2023[[#This Row],[COSTO]]+Ventas_2023[[#This Row],[Desc. Pilgrims]]</f>
        <v>7134</v>
      </c>
      <c r="T17424" s="2">
        <f>+Ventas_2023[[#This Row],[IMPORTE]]-Ventas_2023[[#This Row],[Costo Total]]</f>
        <v>981</v>
      </c>
      <c r="U17424" s="3">
        <f>+Ventas_2023[[#This Row],[MARGEN]]/Ventas_2023[[#This Row],[IMPORTE]]</f>
        <v>0.12088724584103512</v>
      </c>
      <c r="X17424" s="8">
        <f>+Ventas_2023[[#This Row],[COSTO]]/Ventas_2023[[#This Row],[CANTIDAD]]</f>
        <v>58</v>
      </c>
    </row>
    <row r="17425" spans="1:24" x14ac:dyDescent="0.25">
      <c r="A17425">
        <v>7</v>
      </c>
      <c r="B17425" t="s">
        <v>21</v>
      </c>
      <c r="C17425" t="s">
        <v>128</v>
      </c>
      <c r="D17425" t="s">
        <v>129</v>
      </c>
      <c r="E17425" t="s">
        <v>473</v>
      </c>
      <c r="F17425" t="s">
        <v>474</v>
      </c>
      <c r="G17425" t="s">
        <v>475</v>
      </c>
      <c r="H17425" t="s">
        <v>27</v>
      </c>
      <c r="I17425" t="s">
        <v>28</v>
      </c>
      <c r="J17425" t="s">
        <v>47</v>
      </c>
      <c r="K17425" t="s">
        <v>47</v>
      </c>
      <c r="L17425" s="1">
        <v>13.62</v>
      </c>
      <c r="M17425">
        <v>653.76</v>
      </c>
      <c r="N17425">
        <v>464.99</v>
      </c>
      <c r="O17425">
        <v>188.77</v>
      </c>
      <c r="P17425">
        <v>48</v>
      </c>
      <c r="Q17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5">
        <f>IF(CONCATENATE(Ventas_2023[[#This Row],[LN]],Ventas_2023[[#This Row],[PRV]],Ventas_2023[[#This Row],[FAM]],Ventas_2023[[#This Row],[SUBFAM]])= "1  0121  1  ",Ventas_2023[[#This Row],[CANTIDAD]],0)</f>
        <v>0</v>
      </c>
      <c r="S17425" s="2">
        <f>+Ventas_2023[[#This Row],[COSTO]]+Ventas_2023[[#This Row],[Desc. Pilgrims]]</f>
        <v>464.99</v>
      </c>
      <c r="T17425" s="2">
        <f>+Ventas_2023[[#This Row],[IMPORTE]]-Ventas_2023[[#This Row],[Costo Total]]</f>
        <v>188.76999999999998</v>
      </c>
      <c r="U17425" s="3">
        <f>+Ventas_2023[[#This Row],[MARGEN]]/Ventas_2023[[#This Row],[IMPORTE]]</f>
        <v>0.28874510523739599</v>
      </c>
      <c r="X17425" s="8">
        <f>+Ventas_2023[[#This Row],[COSTO]]/Ventas_2023[[#This Row],[CANTIDAD]]</f>
        <v>34.140234948604999</v>
      </c>
    </row>
    <row r="17426" spans="1:24" x14ac:dyDescent="0.25">
      <c r="A17426">
        <v>13</v>
      </c>
      <c r="B17426" t="s">
        <v>91</v>
      </c>
      <c r="C17426" t="s">
        <v>22</v>
      </c>
      <c r="D17426" t="s">
        <v>80</v>
      </c>
      <c r="E17426" t="s">
        <v>800</v>
      </c>
      <c r="F17426" t="s">
        <v>259</v>
      </c>
      <c r="G17426" t="s">
        <v>801</v>
      </c>
      <c r="H17426" t="s">
        <v>47</v>
      </c>
      <c r="I17426" t="s">
        <v>38</v>
      </c>
      <c r="J17426" t="s">
        <v>27</v>
      </c>
      <c r="K17426" t="s">
        <v>29</v>
      </c>
      <c r="L17426" s="1">
        <v>50.28</v>
      </c>
      <c r="M17426">
        <v>754.2</v>
      </c>
      <c r="N17426">
        <v>417.33</v>
      </c>
      <c r="O17426">
        <v>336.87</v>
      </c>
      <c r="P17426">
        <v>15</v>
      </c>
      <c r="Q17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6">
        <f>IF(CONCATENATE(Ventas_2023[[#This Row],[LN]],Ventas_2023[[#This Row],[PRV]],Ventas_2023[[#This Row],[FAM]],Ventas_2023[[#This Row],[SUBFAM]])= "1  0121  1  ",Ventas_2023[[#This Row],[CANTIDAD]],0)</f>
        <v>0</v>
      </c>
      <c r="S17426" s="2">
        <f>+Ventas_2023[[#This Row],[COSTO]]+Ventas_2023[[#This Row],[Desc. Pilgrims]]</f>
        <v>417.33</v>
      </c>
      <c r="T17426" s="2">
        <f>+Ventas_2023[[#This Row],[IMPORTE]]-Ventas_2023[[#This Row],[Costo Total]]</f>
        <v>336.87000000000006</v>
      </c>
      <c r="U17426" s="3">
        <f>+Ventas_2023[[#This Row],[MARGEN]]/Ventas_2023[[#This Row],[IMPORTE]]</f>
        <v>0.44665871121718376</v>
      </c>
      <c r="X17426" s="8">
        <f>+Ventas_2023[[#This Row],[COSTO]]/Ventas_2023[[#This Row],[CANTIDAD]]</f>
        <v>8.300119331742243</v>
      </c>
    </row>
    <row r="17427" spans="1:24" x14ac:dyDescent="0.25">
      <c r="A17427">
        <v>8</v>
      </c>
      <c r="B17427" t="s">
        <v>118</v>
      </c>
      <c r="C17427" t="s">
        <v>42</v>
      </c>
      <c r="D17427" t="s">
        <v>212</v>
      </c>
      <c r="E17427" t="s">
        <v>149</v>
      </c>
      <c r="F17427" t="s">
        <v>150</v>
      </c>
      <c r="G17427" t="s">
        <v>151</v>
      </c>
      <c r="H17427" t="s">
        <v>27</v>
      </c>
      <c r="I17427" t="s">
        <v>28</v>
      </c>
      <c r="J17427" t="s">
        <v>29</v>
      </c>
      <c r="K17427" t="s">
        <v>30</v>
      </c>
      <c r="L17427" s="1">
        <v>55.56</v>
      </c>
      <c r="M17427">
        <v>5231.97</v>
      </c>
      <c r="N17427">
        <v>4188.04</v>
      </c>
      <c r="O17427">
        <v>1043.93</v>
      </c>
      <c r="P17427">
        <v>96.21</v>
      </c>
      <c r="Q17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7">
        <f>IF(CONCATENATE(Ventas_2023[[#This Row],[LN]],Ventas_2023[[#This Row],[PRV]],Ventas_2023[[#This Row],[FAM]],Ventas_2023[[#This Row],[SUBFAM]])= "1  0121  1  ",Ventas_2023[[#This Row],[CANTIDAD]],0)</f>
        <v>0</v>
      </c>
      <c r="S17427" s="2">
        <f>+Ventas_2023[[#This Row],[COSTO]]+Ventas_2023[[#This Row],[Desc. Pilgrims]]</f>
        <v>4188.04</v>
      </c>
      <c r="T17427" s="2">
        <f>+Ventas_2023[[#This Row],[IMPORTE]]-Ventas_2023[[#This Row],[Costo Total]]</f>
        <v>1043.9300000000003</v>
      </c>
      <c r="U17427" s="3">
        <f>+Ventas_2023[[#This Row],[MARGEN]]/Ventas_2023[[#This Row],[IMPORTE]]</f>
        <v>0.19952904928736212</v>
      </c>
      <c r="X17427" s="8">
        <f>+Ventas_2023[[#This Row],[COSTO]]/Ventas_2023[[#This Row],[CANTIDAD]]</f>
        <v>75.378689704823614</v>
      </c>
    </row>
    <row r="17428" spans="1:24" x14ac:dyDescent="0.25">
      <c r="A17428">
        <v>3</v>
      </c>
      <c r="B17428" t="s">
        <v>110</v>
      </c>
      <c r="C17428" t="s">
        <v>128</v>
      </c>
      <c r="D17428" t="s">
        <v>323</v>
      </c>
      <c r="E17428" t="s">
        <v>569</v>
      </c>
      <c r="F17428" t="s">
        <v>570</v>
      </c>
      <c r="G17428" t="s">
        <v>571</v>
      </c>
      <c r="H17428" t="s">
        <v>27</v>
      </c>
      <c r="I17428" t="s">
        <v>330</v>
      </c>
      <c r="J17428" t="s">
        <v>253</v>
      </c>
      <c r="K17428" t="s">
        <v>47</v>
      </c>
      <c r="L17428" s="1">
        <v>10</v>
      </c>
      <c r="M17428">
        <v>746.4</v>
      </c>
      <c r="N17428">
        <v>609.45000000000005</v>
      </c>
      <c r="O17428">
        <v>136.94999999999999</v>
      </c>
      <c r="P17428">
        <v>74.45</v>
      </c>
      <c r="Q17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8">
        <f>IF(CONCATENATE(Ventas_2023[[#This Row],[LN]],Ventas_2023[[#This Row],[PRV]],Ventas_2023[[#This Row],[FAM]],Ventas_2023[[#This Row],[SUBFAM]])= "1  0121  1  ",Ventas_2023[[#This Row],[CANTIDAD]],0)</f>
        <v>0</v>
      </c>
      <c r="S17428" s="2">
        <f>+Ventas_2023[[#This Row],[COSTO]]+Ventas_2023[[#This Row],[Desc. Pilgrims]]</f>
        <v>609.45000000000005</v>
      </c>
      <c r="T17428" s="2">
        <f>+Ventas_2023[[#This Row],[IMPORTE]]-Ventas_2023[[#This Row],[Costo Total]]</f>
        <v>136.94999999999993</v>
      </c>
      <c r="U17428" s="3">
        <f>+Ventas_2023[[#This Row],[MARGEN]]/Ventas_2023[[#This Row],[IMPORTE]]</f>
        <v>0.18348070739549838</v>
      </c>
      <c r="X17428" s="8">
        <f>+Ventas_2023[[#This Row],[COSTO]]/Ventas_2023[[#This Row],[CANTIDAD]]</f>
        <v>60.945000000000007</v>
      </c>
    </row>
    <row r="17429" spans="1:24" x14ac:dyDescent="0.25">
      <c r="A17429">
        <v>4</v>
      </c>
      <c r="B17429" t="s">
        <v>32</v>
      </c>
      <c r="C17429" t="s">
        <v>96</v>
      </c>
      <c r="D17429" t="s">
        <v>97</v>
      </c>
      <c r="E17429" t="s">
        <v>1016</v>
      </c>
      <c r="F17429" t="s">
        <v>1017</v>
      </c>
      <c r="G17429" t="s">
        <v>1018</v>
      </c>
      <c r="H17429" t="s">
        <v>47</v>
      </c>
      <c r="I17429" t="s">
        <v>159</v>
      </c>
      <c r="J17429" t="s">
        <v>27</v>
      </c>
      <c r="K17429" t="s">
        <v>64</v>
      </c>
      <c r="L17429" s="1">
        <v>1</v>
      </c>
      <c r="M17429">
        <v>24</v>
      </c>
      <c r="N17429">
        <v>10.5</v>
      </c>
      <c r="O17429">
        <v>13.5</v>
      </c>
      <c r="P17429">
        <v>24</v>
      </c>
      <c r="Q17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9">
        <f>IF(CONCATENATE(Ventas_2023[[#This Row],[LN]],Ventas_2023[[#This Row],[PRV]],Ventas_2023[[#This Row],[FAM]],Ventas_2023[[#This Row],[SUBFAM]])= "1  0121  1  ",Ventas_2023[[#This Row],[CANTIDAD]],0)</f>
        <v>0</v>
      </c>
      <c r="S17429" s="2">
        <f>+Ventas_2023[[#This Row],[COSTO]]+Ventas_2023[[#This Row],[Desc. Pilgrims]]</f>
        <v>10.5</v>
      </c>
      <c r="T17429" s="2">
        <f>+Ventas_2023[[#This Row],[IMPORTE]]-Ventas_2023[[#This Row],[Costo Total]]</f>
        <v>13.5</v>
      </c>
      <c r="U17429" s="3">
        <f>+Ventas_2023[[#This Row],[MARGEN]]/Ventas_2023[[#This Row],[IMPORTE]]</f>
        <v>0.5625</v>
      </c>
      <c r="X17429" s="8">
        <f>+Ventas_2023[[#This Row],[COSTO]]/Ventas_2023[[#This Row],[CANTIDAD]]</f>
        <v>10.5</v>
      </c>
    </row>
    <row r="17430" spans="1:24" x14ac:dyDescent="0.25">
      <c r="A17430">
        <v>15</v>
      </c>
      <c r="B17430" t="s">
        <v>127</v>
      </c>
      <c r="C17430" t="s">
        <v>128</v>
      </c>
      <c r="D17430" t="s">
        <v>217</v>
      </c>
      <c r="E17430" t="s">
        <v>174</v>
      </c>
      <c r="F17430" t="s">
        <v>175</v>
      </c>
      <c r="G17430" t="s">
        <v>176</v>
      </c>
      <c r="H17430" t="s">
        <v>27</v>
      </c>
      <c r="I17430" t="s">
        <v>28</v>
      </c>
      <c r="J17430" t="s">
        <v>47</v>
      </c>
      <c r="K17430" t="s">
        <v>48</v>
      </c>
      <c r="L17430" s="1">
        <v>16.329999999999998</v>
      </c>
      <c r="M17430">
        <v>783.84</v>
      </c>
      <c r="N17430">
        <v>560.74</v>
      </c>
      <c r="O17430">
        <v>223.1</v>
      </c>
      <c r="P17430">
        <v>48</v>
      </c>
      <c r="Q17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0">
        <f>IF(CONCATENATE(Ventas_2023[[#This Row],[LN]],Ventas_2023[[#This Row],[PRV]],Ventas_2023[[#This Row],[FAM]],Ventas_2023[[#This Row],[SUBFAM]])= "1  0121  1  ",Ventas_2023[[#This Row],[CANTIDAD]],0)</f>
        <v>0</v>
      </c>
      <c r="S17430" s="2">
        <f>+Ventas_2023[[#This Row],[COSTO]]+Ventas_2023[[#This Row],[Desc. Pilgrims]]</f>
        <v>560.74</v>
      </c>
      <c r="T17430" s="2">
        <f>+Ventas_2023[[#This Row],[IMPORTE]]-Ventas_2023[[#This Row],[Costo Total]]</f>
        <v>223.10000000000002</v>
      </c>
      <c r="U17430" s="3">
        <f>+Ventas_2023[[#This Row],[MARGEN]]/Ventas_2023[[#This Row],[IMPORTE]]</f>
        <v>0.28462441314553988</v>
      </c>
      <c r="X17430" s="8">
        <f>+Ventas_2023[[#This Row],[COSTO]]/Ventas_2023[[#This Row],[CANTIDAD]]</f>
        <v>34.338028169014088</v>
      </c>
    </row>
    <row r="17431" spans="1:24" x14ac:dyDescent="0.25">
      <c r="A17431">
        <v>4</v>
      </c>
      <c r="B17431" t="s">
        <v>32</v>
      </c>
      <c r="C17431" t="s">
        <v>22</v>
      </c>
      <c r="D17431" t="s">
        <v>80</v>
      </c>
      <c r="E17431" t="s">
        <v>1194</v>
      </c>
      <c r="F17431" t="s">
        <v>1195</v>
      </c>
      <c r="G17431" t="s">
        <v>1196</v>
      </c>
      <c r="H17431" t="s">
        <v>47</v>
      </c>
      <c r="I17431" t="s">
        <v>690</v>
      </c>
      <c r="J17431" t="s">
        <v>27</v>
      </c>
      <c r="K17431" t="s">
        <v>47</v>
      </c>
      <c r="L17431" s="1">
        <v>570.33000000000004</v>
      </c>
      <c r="M17431">
        <v>11406.6</v>
      </c>
      <c r="N17431">
        <v>9695.61</v>
      </c>
      <c r="O17431">
        <v>1710.99</v>
      </c>
      <c r="P17431">
        <v>20</v>
      </c>
      <c r="Q17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1">
        <f>IF(CONCATENATE(Ventas_2023[[#This Row],[LN]],Ventas_2023[[#This Row],[PRV]],Ventas_2023[[#This Row],[FAM]],Ventas_2023[[#This Row],[SUBFAM]])= "1  0121  1  ",Ventas_2023[[#This Row],[CANTIDAD]],0)</f>
        <v>0</v>
      </c>
      <c r="S17431" s="2">
        <f>+Ventas_2023[[#This Row],[COSTO]]+Ventas_2023[[#This Row],[Desc. Pilgrims]]</f>
        <v>9695.61</v>
      </c>
      <c r="T17431" s="2">
        <f>+Ventas_2023[[#This Row],[IMPORTE]]-Ventas_2023[[#This Row],[Costo Total]]</f>
        <v>1710.9899999999998</v>
      </c>
      <c r="U17431" s="3">
        <f>+Ventas_2023[[#This Row],[MARGEN]]/Ventas_2023[[#This Row],[IMPORTE]]</f>
        <v>0.15</v>
      </c>
      <c r="X17431" s="8">
        <f>+Ventas_2023[[#This Row],[COSTO]]/Ventas_2023[[#This Row],[CANTIDAD]]</f>
        <v>17</v>
      </c>
    </row>
    <row r="17432" spans="1:24" x14ac:dyDescent="0.25">
      <c r="A17432">
        <v>7</v>
      </c>
      <c r="B17432" t="s">
        <v>21</v>
      </c>
      <c r="C17432" t="s">
        <v>22</v>
      </c>
      <c r="D17432" t="s">
        <v>80</v>
      </c>
      <c r="E17432" t="s">
        <v>240</v>
      </c>
      <c r="F17432" t="s">
        <v>241</v>
      </c>
      <c r="G17432" t="s">
        <v>242</v>
      </c>
      <c r="H17432" t="s">
        <v>27</v>
      </c>
      <c r="I17432" t="s">
        <v>243</v>
      </c>
      <c r="J17432" t="s">
        <v>29</v>
      </c>
      <c r="K17432" t="s">
        <v>64</v>
      </c>
      <c r="L17432" s="1">
        <v>72.680000000000007</v>
      </c>
      <c r="M17432">
        <v>9048.7999999999993</v>
      </c>
      <c r="N17432">
        <v>7268</v>
      </c>
      <c r="O17432">
        <v>1780.8</v>
      </c>
      <c r="P17432">
        <v>124.83</v>
      </c>
      <c r="Q17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2">
        <f>IF(CONCATENATE(Ventas_2023[[#This Row],[LN]],Ventas_2023[[#This Row],[PRV]],Ventas_2023[[#This Row],[FAM]],Ventas_2023[[#This Row],[SUBFAM]])= "1  0121  1  ",Ventas_2023[[#This Row],[CANTIDAD]],0)</f>
        <v>0</v>
      </c>
      <c r="S17432" s="2">
        <f>+Ventas_2023[[#This Row],[COSTO]]+Ventas_2023[[#This Row],[Desc. Pilgrims]]</f>
        <v>7268</v>
      </c>
      <c r="T17432" s="2">
        <f>+Ventas_2023[[#This Row],[IMPORTE]]-Ventas_2023[[#This Row],[Costo Total]]</f>
        <v>1780.7999999999993</v>
      </c>
      <c r="U17432" s="3">
        <f>+Ventas_2023[[#This Row],[MARGEN]]/Ventas_2023[[#This Row],[IMPORTE]]</f>
        <v>0.19679957563433825</v>
      </c>
      <c r="X17432" s="8">
        <f>+Ventas_2023[[#This Row],[COSTO]]/Ventas_2023[[#This Row],[CANTIDAD]]</f>
        <v>99.999999999999986</v>
      </c>
    </row>
    <row r="17433" spans="1:24" x14ac:dyDescent="0.25">
      <c r="A17433">
        <v>9</v>
      </c>
      <c r="B17433" t="s">
        <v>181</v>
      </c>
      <c r="C17433" t="s">
        <v>128</v>
      </c>
      <c r="D17433" t="s">
        <v>134</v>
      </c>
      <c r="E17433" t="s">
        <v>753</v>
      </c>
      <c r="F17433" t="s">
        <v>259</v>
      </c>
      <c r="G17433" t="s">
        <v>754</v>
      </c>
      <c r="H17433" t="s">
        <v>47</v>
      </c>
      <c r="I17433" t="s">
        <v>755</v>
      </c>
      <c r="J17433" t="s">
        <v>29</v>
      </c>
      <c r="K17433" t="s">
        <v>48</v>
      </c>
      <c r="L17433" s="1">
        <v>10</v>
      </c>
      <c r="M17433">
        <v>20</v>
      </c>
      <c r="N17433">
        <v>10</v>
      </c>
      <c r="O17433">
        <v>10</v>
      </c>
      <c r="P17433">
        <v>2</v>
      </c>
      <c r="Q17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3">
        <f>IF(CONCATENATE(Ventas_2023[[#This Row],[LN]],Ventas_2023[[#This Row],[PRV]],Ventas_2023[[#This Row],[FAM]],Ventas_2023[[#This Row],[SUBFAM]])= "1  0121  1  ",Ventas_2023[[#This Row],[CANTIDAD]],0)</f>
        <v>0</v>
      </c>
      <c r="S17433" s="2">
        <f>+Ventas_2023[[#This Row],[COSTO]]+Ventas_2023[[#This Row],[Desc. Pilgrims]]</f>
        <v>10</v>
      </c>
      <c r="T17433" s="2">
        <f>+Ventas_2023[[#This Row],[IMPORTE]]-Ventas_2023[[#This Row],[Costo Total]]</f>
        <v>10</v>
      </c>
      <c r="U17433" s="3">
        <f>+Ventas_2023[[#This Row],[MARGEN]]/Ventas_2023[[#This Row],[IMPORTE]]</f>
        <v>0.5</v>
      </c>
      <c r="X17433" s="8">
        <f>+Ventas_2023[[#This Row],[COSTO]]/Ventas_2023[[#This Row],[CANTIDAD]]</f>
        <v>1</v>
      </c>
    </row>
    <row r="17434" spans="1:24" x14ac:dyDescent="0.25">
      <c r="A17434">
        <v>10</v>
      </c>
      <c r="B17434" t="s">
        <v>169</v>
      </c>
      <c r="C17434" t="s">
        <v>66</v>
      </c>
      <c r="D17434" t="s">
        <v>274</v>
      </c>
      <c r="E17434" t="s">
        <v>678</v>
      </c>
      <c r="F17434" t="s">
        <v>679</v>
      </c>
      <c r="G17434" t="s">
        <v>680</v>
      </c>
      <c r="H17434" t="s">
        <v>29</v>
      </c>
      <c r="I17434" t="s">
        <v>38</v>
      </c>
      <c r="J17434" t="s">
        <v>48</v>
      </c>
      <c r="K17434" t="s">
        <v>47</v>
      </c>
      <c r="L17434" s="1">
        <v>1763.07</v>
      </c>
      <c r="M17434">
        <v>18658.650000000001</v>
      </c>
      <c r="N17434">
        <v>14104.56</v>
      </c>
      <c r="O17434">
        <v>4554.09</v>
      </c>
      <c r="P17434">
        <v>12.6</v>
      </c>
      <c r="Q17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4">
        <f>IF(CONCATENATE(Ventas_2023[[#This Row],[LN]],Ventas_2023[[#This Row],[PRV]],Ventas_2023[[#This Row],[FAM]],Ventas_2023[[#This Row],[SUBFAM]])= "1  0121  1  ",Ventas_2023[[#This Row],[CANTIDAD]],0)</f>
        <v>0</v>
      </c>
      <c r="S17434" s="2">
        <f>+Ventas_2023[[#This Row],[COSTO]]+Ventas_2023[[#This Row],[Desc. Pilgrims]]</f>
        <v>14104.56</v>
      </c>
      <c r="T17434" s="2">
        <f>+Ventas_2023[[#This Row],[IMPORTE]]-Ventas_2023[[#This Row],[Costo Total]]</f>
        <v>4554.090000000002</v>
      </c>
      <c r="U17434" s="3">
        <f>+Ventas_2023[[#This Row],[MARGEN]]/Ventas_2023[[#This Row],[IMPORTE]]</f>
        <v>0.2440739281780836</v>
      </c>
      <c r="X17434" s="8">
        <f>+Ventas_2023[[#This Row],[COSTO]]/Ventas_2023[[#This Row],[CANTIDAD]]</f>
        <v>8</v>
      </c>
    </row>
    <row r="17435" spans="1:24" x14ac:dyDescent="0.25">
      <c r="A17435">
        <v>3</v>
      </c>
      <c r="B17435" t="s">
        <v>110</v>
      </c>
      <c r="C17435" t="s">
        <v>66</v>
      </c>
      <c r="D17435" t="s">
        <v>160</v>
      </c>
      <c r="E17435" t="s">
        <v>254</v>
      </c>
      <c r="F17435" t="s">
        <v>255</v>
      </c>
      <c r="G17435" t="s">
        <v>256</v>
      </c>
      <c r="H17435" t="s">
        <v>27</v>
      </c>
      <c r="I17435" t="s">
        <v>257</v>
      </c>
      <c r="J17435" t="s">
        <v>39</v>
      </c>
      <c r="K17435" t="s">
        <v>29</v>
      </c>
      <c r="L17435" s="1">
        <v>107.52</v>
      </c>
      <c r="M17435">
        <v>5514.95</v>
      </c>
      <c r="N17435">
        <v>4526.18</v>
      </c>
      <c r="O17435">
        <v>988.77</v>
      </c>
      <c r="P17435">
        <v>57.7</v>
      </c>
      <c r="Q17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5">
        <f>IF(CONCATENATE(Ventas_2023[[#This Row],[LN]],Ventas_2023[[#This Row],[PRV]],Ventas_2023[[#This Row],[FAM]],Ventas_2023[[#This Row],[SUBFAM]])= "1  0121  1  ",Ventas_2023[[#This Row],[CANTIDAD]],0)</f>
        <v>0</v>
      </c>
      <c r="S17435" s="2">
        <f>+Ventas_2023[[#This Row],[COSTO]]+Ventas_2023[[#This Row],[Desc. Pilgrims]]</f>
        <v>4526.18</v>
      </c>
      <c r="T17435" s="2">
        <f>+Ventas_2023[[#This Row],[IMPORTE]]-Ventas_2023[[#This Row],[Costo Total]]</f>
        <v>988.76999999999953</v>
      </c>
      <c r="U17435" s="3">
        <f>+Ventas_2023[[#This Row],[MARGEN]]/Ventas_2023[[#This Row],[IMPORTE]]</f>
        <v>0.17928902347256095</v>
      </c>
      <c r="X17435" s="8">
        <f>+Ventas_2023[[#This Row],[COSTO]]/Ventas_2023[[#This Row],[CANTIDAD]]</f>
        <v>42.096168154761912</v>
      </c>
    </row>
    <row r="17436" spans="1:24" x14ac:dyDescent="0.25">
      <c r="A17436">
        <v>11</v>
      </c>
      <c r="B17436" t="s">
        <v>65</v>
      </c>
      <c r="C17436" t="s">
        <v>128</v>
      </c>
      <c r="D17436" t="s">
        <v>323</v>
      </c>
      <c r="E17436" t="s">
        <v>145</v>
      </c>
      <c r="F17436" t="s">
        <v>146</v>
      </c>
      <c r="G17436" t="s">
        <v>147</v>
      </c>
      <c r="H17436" t="s">
        <v>27</v>
      </c>
      <c r="I17436" t="s">
        <v>28</v>
      </c>
      <c r="J17436" t="s">
        <v>124</v>
      </c>
      <c r="K17436" t="s">
        <v>47</v>
      </c>
      <c r="L17436" s="1">
        <v>0.63</v>
      </c>
      <c r="M17436">
        <v>124.92</v>
      </c>
      <c r="N17436">
        <v>112.59</v>
      </c>
      <c r="O17436">
        <v>12.33</v>
      </c>
      <c r="P17436">
        <v>196</v>
      </c>
      <c r="Q17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6">
        <f>IF(CONCATENATE(Ventas_2023[[#This Row],[LN]],Ventas_2023[[#This Row],[PRV]],Ventas_2023[[#This Row],[FAM]],Ventas_2023[[#This Row],[SUBFAM]])= "1  0121  1  ",Ventas_2023[[#This Row],[CANTIDAD]],0)</f>
        <v>0</v>
      </c>
      <c r="S17436" s="2">
        <f>+Ventas_2023[[#This Row],[COSTO]]+Ventas_2023[[#This Row],[Desc. Pilgrims]]</f>
        <v>112.59</v>
      </c>
      <c r="T17436" s="2">
        <f>+Ventas_2023[[#This Row],[IMPORTE]]-Ventas_2023[[#This Row],[Costo Total]]</f>
        <v>12.329999999999998</v>
      </c>
      <c r="U17436" s="3">
        <f>+Ventas_2023[[#This Row],[MARGEN]]/Ventas_2023[[#This Row],[IMPORTE]]</f>
        <v>9.870317002881844E-2</v>
      </c>
      <c r="X17436" s="8">
        <f>+Ventas_2023[[#This Row],[COSTO]]/Ventas_2023[[#This Row],[CANTIDAD]]</f>
        <v>178.71428571428572</v>
      </c>
    </row>
    <row r="17437" spans="1:24" x14ac:dyDescent="0.25">
      <c r="A17437">
        <v>4</v>
      </c>
      <c r="B17437" t="s">
        <v>32</v>
      </c>
      <c r="C17437" t="s">
        <v>52</v>
      </c>
      <c r="D17437" t="s">
        <v>388</v>
      </c>
      <c r="E17437" t="s">
        <v>354</v>
      </c>
      <c r="F17437" t="s">
        <v>355</v>
      </c>
      <c r="G17437" t="s">
        <v>356</v>
      </c>
      <c r="H17437" t="s">
        <v>47</v>
      </c>
      <c r="I17437" t="s">
        <v>159</v>
      </c>
      <c r="J17437" t="s">
        <v>27</v>
      </c>
      <c r="K17437" t="s">
        <v>47</v>
      </c>
      <c r="L17437" s="1">
        <v>146.38999999999999</v>
      </c>
      <c r="M17437">
        <v>4951.0200000000004</v>
      </c>
      <c r="N17437">
        <v>3074.19</v>
      </c>
      <c r="O17437">
        <v>1876.83</v>
      </c>
      <c r="P17437">
        <v>34.54</v>
      </c>
      <c r="Q17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7">
        <f>IF(CONCATENATE(Ventas_2023[[#This Row],[LN]],Ventas_2023[[#This Row],[PRV]],Ventas_2023[[#This Row],[FAM]],Ventas_2023[[#This Row],[SUBFAM]])= "1  0121  1  ",Ventas_2023[[#This Row],[CANTIDAD]],0)</f>
        <v>0</v>
      </c>
      <c r="S17437" s="2">
        <f>+Ventas_2023[[#This Row],[COSTO]]+Ventas_2023[[#This Row],[Desc. Pilgrims]]</f>
        <v>3074.19</v>
      </c>
      <c r="T17437" s="2">
        <f>+Ventas_2023[[#This Row],[IMPORTE]]-Ventas_2023[[#This Row],[Costo Total]]</f>
        <v>1876.8300000000004</v>
      </c>
      <c r="U17437" s="3">
        <f>+Ventas_2023[[#This Row],[MARGEN]]/Ventas_2023[[#This Row],[IMPORTE]]</f>
        <v>0.37907946241380558</v>
      </c>
      <c r="X17437" s="8">
        <f>+Ventas_2023[[#This Row],[COSTO]]/Ventas_2023[[#This Row],[CANTIDAD]]</f>
        <v>21.000000000000004</v>
      </c>
    </row>
    <row r="17438" spans="1:24" x14ac:dyDescent="0.25">
      <c r="A17438">
        <v>9</v>
      </c>
      <c r="B17438" t="s">
        <v>181</v>
      </c>
      <c r="C17438" t="s">
        <v>42</v>
      </c>
      <c r="D17438" t="s">
        <v>43</v>
      </c>
      <c r="E17438" t="s">
        <v>254</v>
      </c>
      <c r="F17438" t="s">
        <v>255</v>
      </c>
      <c r="G17438" t="s">
        <v>256</v>
      </c>
      <c r="H17438" t="s">
        <v>27</v>
      </c>
      <c r="I17438" t="s">
        <v>257</v>
      </c>
      <c r="J17438" t="s">
        <v>39</v>
      </c>
      <c r="K17438" t="s">
        <v>29</v>
      </c>
      <c r="L17438" s="1">
        <v>9.08</v>
      </c>
      <c r="M17438">
        <v>580.44000000000005</v>
      </c>
      <c r="N17438">
        <v>381.36</v>
      </c>
      <c r="O17438">
        <v>199.08</v>
      </c>
      <c r="P17438">
        <v>63.92</v>
      </c>
      <c r="Q17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8">
        <f>IF(CONCATENATE(Ventas_2023[[#This Row],[LN]],Ventas_2023[[#This Row],[PRV]],Ventas_2023[[#This Row],[FAM]],Ventas_2023[[#This Row],[SUBFAM]])= "1  0121  1  ",Ventas_2023[[#This Row],[CANTIDAD]],0)</f>
        <v>0</v>
      </c>
      <c r="S17438" s="2">
        <f>+Ventas_2023[[#This Row],[COSTO]]+Ventas_2023[[#This Row],[Desc. Pilgrims]]</f>
        <v>381.36</v>
      </c>
      <c r="T17438" s="2">
        <f>+Ventas_2023[[#This Row],[IMPORTE]]-Ventas_2023[[#This Row],[Costo Total]]</f>
        <v>199.08000000000004</v>
      </c>
      <c r="U17438" s="3">
        <f>+Ventas_2023[[#This Row],[MARGEN]]/Ventas_2023[[#This Row],[IMPORTE]]</f>
        <v>0.34298118668596234</v>
      </c>
      <c r="X17438" s="8">
        <f>+Ventas_2023[[#This Row],[COSTO]]/Ventas_2023[[#This Row],[CANTIDAD]]</f>
        <v>42</v>
      </c>
    </row>
    <row r="17439" spans="1:24" x14ac:dyDescent="0.25">
      <c r="A17439">
        <v>8</v>
      </c>
      <c r="B17439" t="s">
        <v>118</v>
      </c>
      <c r="C17439" t="s">
        <v>52</v>
      </c>
      <c r="D17439" t="s">
        <v>152</v>
      </c>
      <c r="E17439" t="s">
        <v>213</v>
      </c>
      <c r="F17439" t="s">
        <v>214</v>
      </c>
      <c r="G17439" t="s">
        <v>215</v>
      </c>
      <c r="H17439" t="s">
        <v>27</v>
      </c>
      <c r="I17439" t="s">
        <v>216</v>
      </c>
      <c r="J17439" t="s">
        <v>27</v>
      </c>
      <c r="K17439" t="s">
        <v>64</v>
      </c>
      <c r="L17439" s="1">
        <v>60</v>
      </c>
      <c r="M17439">
        <v>3720</v>
      </c>
      <c r="N17439">
        <v>3061.2</v>
      </c>
      <c r="O17439">
        <v>658.8</v>
      </c>
      <c r="P17439">
        <v>62</v>
      </c>
      <c r="Q17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9">
        <f>IF(CONCATENATE(Ventas_2023[[#This Row],[LN]],Ventas_2023[[#This Row],[PRV]],Ventas_2023[[#This Row],[FAM]],Ventas_2023[[#This Row],[SUBFAM]])= "1  0121  1  ",Ventas_2023[[#This Row],[CANTIDAD]],0)</f>
        <v>0</v>
      </c>
      <c r="S17439" s="2">
        <f>+Ventas_2023[[#This Row],[COSTO]]+Ventas_2023[[#This Row],[Desc. Pilgrims]]</f>
        <v>3061.2</v>
      </c>
      <c r="T17439" s="2">
        <f>+Ventas_2023[[#This Row],[IMPORTE]]-Ventas_2023[[#This Row],[Costo Total]]</f>
        <v>658.80000000000018</v>
      </c>
      <c r="U17439" s="3">
        <f>+Ventas_2023[[#This Row],[MARGEN]]/Ventas_2023[[#This Row],[IMPORTE]]</f>
        <v>0.17709677419354838</v>
      </c>
      <c r="X17439" s="8">
        <f>+Ventas_2023[[#This Row],[COSTO]]/Ventas_2023[[#This Row],[CANTIDAD]]</f>
        <v>51.019999999999996</v>
      </c>
    </row>
    <row r="17440" spans="1:24" x14ac:dyDescent="0.25">
      <c r="A17440">
        <v>7</v>
      </c>
      <c r="B17440" t="s">
        <v>21</v>
      </c>
      <c r="C17440" t="s">
        <v>52</v>
      </c>
      <c r="D17440" t="s">
        <v>388</v>
      </c>
      <c r="E17440" t="s">
        <v>245</v>
      </c>
      <c r="F17440" t="s">
        <v>246</v>
      </c>
      <c r="G17440" t="s">
        <v>247</v>
      </c>
      <c r="H17440" t="s">
        <v>27</v>
      </c>
      <c r="I17440" t="s">
        <v>143</v>
      </c>
      <c r="J17440" t="s">
        <v>29</v>
      </c>
      <c r="K17440" t="s">
        <v>64</v>
      </c>
      <c r="L17440" s="1">
        <v>13.06</v>
      </c>
      <c r="M17440">
        <v>1854.52</v>
      </c>
      <c r="N17440">
        <v>1603.24</v>
      </c>
      <c r="O17440">
        <v>251.28</v>
      </c>
      <c r="P17440">
        <v>142</v>
      </c>
      <c r="Q17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0">
        <f>IF(CONCATENATE(Ventas_2023[[#This Row],[LN]],Ventas_2023[[#This Row],[PRV]],Ventas_2023[[#This Row],[FAM]],Ventas_2023[[#This Row],[SUBFAM]])= "1  0121  1  ",Ventas_2023[[#This Row],[CANTIDAD]],0)</f>
        <v>0</v>
      </c>
      <c r="S17440" s="2">
        <f>+Ventas_2023[[#This Row],[COSTO]]+Ventas_2023[[#This Row],[Desc. Pilgrims]]</f>
        <v>1603.24</v>
      </c>
      <c r="T17440" s="2">
        <f>+Ventas_2023[[#This Row],[IMPORTE]]-Ventas_2023[[#This Row],[Costo Total]]</f>
        <v>251.27999999999997</v>
      </c>
      <c r="U17440" s="3">
        <f>+Ventas_2023[[#This Row],[MARGEN]]/Ventas_2023[[#This Row],[IMPORTE]]</f>
        <v>0.13549597739576819</v>
      </c>
      <c r="X17440" s="8">
        <f>+Ventas_2023[[#This Row],[COSTO]]/Ventas_2023[[#This Row],[CANTIDAD]]</f>
        <v>122.75957120980091</v>
      </c>
    </row>
    <row r="17441" spans="1:24" x14ac:dyDescent="0.25">
      <c r="A17441">
        <v>12</v>
      </c>
      <c r="B17441" t="s">
        <v>95</v>
      </c>
      <c r="C17441" t="s">
        <v>96</v>
      </c>
      <c r="D17441" t="s">
        <v>129</v>
      </c>
      <c r="E17441" t="s">
        <v>304</v>
      </c>
      <c r="F17441" t="s">
        <v>305</v>
      </c>
      <c r="G17441" t="s">
        <v>306</v>
      </c>
      <c r="H17441" t="s">
        <v>47</v>
      </c>
      <c r="I17441" t="s">
        <v>109</v>
      </c>
      <c r="J17441" t="s">
        <v>29</v>
      </c>
      <c r="K17441" t="s">
        <v>27</v>
      </c>
      <c r="L17441" s="1">
        <v>12.2</v>
      </c>
      <c r="M17441">
        <v>440</v>
      </c>
      <c r="N17441">
        <v>312.69</v>
      </c>
      <c r="O17441">
        <v>127.31</v>
      </c>
      <c r="P17441">
        <v>37.89</v>
      </c>
      <c r="Q17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1">
        <f>IF(CONCATENATE(Ventas_2023[[#This Row],[LN]],Ventas_2023[[#This Row],[PRV]],Ventas_2023[[#This Row],[FAM]],Ventas_2023[[#This Row],[SUBFAM]])= "1  0121  1  ",Ventas_2023[[#This Row],[CANTIDAD]],0)</f>
        <v>0</v>
      </c>
      <c r="S17441" s="2">
        <f>+Ventas_2023[[#This Row],[COSTO]]+Ventas_2023[[#This Row],[Desc. Pilgrims]]</f>
        <v>312.69</v>
      </c>
      <c r="T17441" s="2">
        <f>+Ventas_2023[[#This Row],[IMPORTE]]-Ventas_2023[[#This Row],[Costo Total]]</f>
        <v>127.31</v>
      </c>
      <c r="U17441" s="3">
        <f>+Ventas_2023[[#This Row],[MARGEN]]/Ventas_2023[[#This Row],[IMPORTE]]</f>
        <v>0.28934090909090909</v>
      </c>
      <c r="X17441" s="8">
        <f>+Ventas_2023[[#This Row],[COSTO]]/Ventas_2023[[#This Row],[CANTIDAD]]</f>
        <v>25.630327868852461</v>
      </c>
    </row>
    <row r="17442" spans="1:24" x14ac:dyDescent="0.25">
      <c r="A17442">
        <v>2</v>
      </c>
      <c r="B17442" t="s">
        <v>58</v>
      </c>
      <c r="C17442" t="s">
        <v>111</v>
      </c>
      <c r="D17442" t="s">
        <v>244</v>
      </c>
      <c r="E17442" t="s">
        <v>278</v>
      </c>
      <c r="F17442" t="s">
        <v>279</v>
      </c>
      <c r="G17442" t="s">
        <v>280</v>
      </c>
      <c r="H17442" t="s">
        <v>27</v>
      </c>
      <c r="I17442" t="s">
        <v>281</v>
      </c>
      <c r="J17442" t="s">
        <v>27</v>
      </c>
      <c r="K17442" t="s">
        <v>29</v>
      </c>
      <c r="L17442" s="1">
        <v>217.68</v>
      </c>
      <c r="M17442">
        <v>16326</v>
      </c>
      <c r="N17442">
        <v>11537.04</v>
      </c>
      <c r="O17442">
        <v>4788.96</v>
      </c>
      <c r="P17442">
        <v>75</v>
      </c>
      <c r="Q17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2">
        <f>IF(CONCATENATE(Ventas_2023[[#This Row],[LN]],Ventas_2023[[#This Row],[PRV]],Ventas_2023[[#This Row],[FAM]],Ventas_2023[[#This Row],[SUBFAM]])= "1  0121  1  ",Ventas_2023[[#This Row],[CANTIDAD]],0)</f>
        <v>0</v>
      </c>
      <c r="S17442" s="2">
        <f>+Ventas_2023[[#This Row],[COSTO]]+Ventas_2023[[#This Row],[Desc. Pilgrims]]</f>
        <v>11537.04</v>
      </c>
      <c r="T17442" s="2">
        <f>+Ventas_2023[[#This Row],[IMPORTE]]-Ventas_2023[[#This Row],[Costo Total]]</f>
        <v>4788.9599999999991</v>
      </c>
      <c r="U17442" s="3">
        <f>+Ventas_2023[[#This Row],[MARGEN]]/Ventas_2023[[#This Row],[IMPORTE]]</f>
        <v>0.29333333333333333</v>
      </c>
      <c r="X17442" s="8">
        <f>+Ventas_2023[[#This Row],[COSTO]]/Ventas_2023[[#This Row],[CANTIDAD]]</f>
        <v>53</v>
      </c>
    </row>
    <row r="17443" spans="1:24" x14ac:dyDescent="0.25">
      <c r="A17443">
        <v>8</v>
      </c>
      <c r="B17443" t="s">
        <v>118</v>
      </c>
      <c r="C17443" t="s">
        <v>248</v>
      </c>
      <c r="D17443" t="s">
        <v>382</v>
      </c>
      <c r="E17443" t="s">
        <v>1122</v>
      </c>
      <c r="F17443" t="s">
        <v>1123</v>
      </c>
      <c r="G17443" t="s">
        <v>1124</v>
      </c>
      <c r="H17443" t="s">
        <v>64</v>
      </c>
      <c r="I17443" t="s">
        <v>216</v>
      </c>
      <c r="J17443" t="s">
        <v>47</v>
      </c>
      <c r="K17443" t="s">
        <v>47</v>
      </c>
      <c r="L17443" s="1">
        <v>2.4</v>
      </c>
      <c r="M17443">
        <v>28.8</v>
      </c>
      <c r="N17443">
        <v>26.4</v>
      </c>
      <c r="O17443">
        <v>2.4</v>
      </c>
      <c r="P17443">
        <v>12</v>
      </c>
      <c r="Q17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3">
        <f>IF(CONCATENATE(Ventas_2023[[#This Row],[LN]],Ventas_2023[[#This Row],[PRV]],Ventas_2023[[#This Row],[FAM]],Ventas_2023[[#This Row],[SUBFAM]])= "1  0121  1  ",Ventas_2023[[#This Row],[CANTIDAD]],0)</f>
        <v>0</v>
      </c>
      <c r="S17443" s="2">
        <f>+Ventas_2023[[#This Row],[COSTO]]+Ventas_2023[[#This Row],[Desc. Pilgrims]]</f>
        <v>26.4</v>
      </c>
      <c r="T17443" s="2">
        <f>+Ventas_2023[[#This Row],[IMPORTE]]-Ventas_2023[[#This Row],[Costo Total]]</f>
        <v>2.4000000000000021</v>
      </c>
      <c r="U17443" s="3">
        <f>+Ventas_2023[[#This Row],[MARGEN]]/Ventas_2023[[#This Row],[IMPORTE]]</f>
        <v>8.3333333333333329E-2</v>
      </c>
      <c r="X17443" s="8">
        <f>+Ventas_2023[[#This Row],[COSTO]]/Ventas_2023[[#This Row],[CANTIDAD]]</f>
        <v>11</v>
      </c>
    </row>
    <row r="17444" spans="1:24" x14ac:dyDescent="0.25">
      <c r="A17444">
        <v>16</v>
      </c>
      <c r="B17444" t="s">
        <v>79</v>
      </c>
      <c r="C17444" t="s">
        <v>66</v>
      </c>
      <c r="D17444" t="s">
        <v>160</v>
      </c>
      <c r="E17444" t="s">
        <v>482</v>
      </c>
      <c r="F17444" t="s">
        <v>483</v>
      </c>
      <c r="G17444" t="s">
        <v>484</v>
      </c>
      <c r="H17444" t="s">
        <v>27</v>
      </c>
      <c r="I17444" t="s">
        <v>38</v>
      </c>
      <c r="J17444" t="s">
        <v>29</v>
      </c>
      <c r="K17444" t="s">
        <v>27</v>
      </c>
      <c r="L17444" s="1">
        <v>2</v>
      </c>
      <c r="M17444">
        <v>148</v>
      </c>
      <c r="N17444">
        <v>124</v>
      </c>
      <c r="O17444">
        <v>24</v>
      </c>
      <c r="P17444">
        <v>74</v>
      </c>
      <c r="Q17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4">
        <f>IF(CONCATENATE(Ventas_2023[[#This Row],[LN]],Ventas_2023[[#This Row],[PRV]],Ventas_2023[[#This Row],[FAM]],Ventas_2023[[#This Row],[SUBFAM]])= "1  0121  1  ",Ventas_2023[[#This Row],[CANTIDAD]],0)</f>
        <v>0</v>
      </c>
      <c r="S17444" s="2">
        <f>+Ventas_2023[[#This Row],[COSTO]]+Ventas_2023[[#This Row],[Desc. Pilgrims]]</f>
        <v>124</v>
      </c>
      <c r="T17444" s="2">
        <f>+Ventas_2023[[#This Row],[IMPORTE]]-Ventas_2023[[#This Row],[Costo Total]]</f>
        <v>24</v>
      </c>
      <c r="U17444" s="3">
        <f>+Ventas_2023[[#This Row],[MARGEN]]/Ventas_2023[[#This Row],[IMPORTE]]</f>
        <v>0.16216216216216217</v>
      </c>
      <c r="X17444" s="8">
        <f>+Ventas_2023[[#This Row],[COSTO]]/Ventas_2023[[#This Row],[CANTIDAD]]</f>
        <v>62</v>
      </c>
    </row>
    <row r="17445" spans="1:24" x14ac:dyDescent="0.25">
      <c r="A17445">
        <v>8</v>
      </c>
      <c r="B17445" t="s">
        <v>118</v>
      </c>
      <c r="C17445" t="s">
        <v>248</v>
      </c>
      <c r="D17445" t="s">
        <v>249</v>
      </c>
      <c r="E17445" t="s">
        <v>719</v>
      </c>
      <c r="F17445" t="s">
        <v>720</v>
      </c>
      <c r="G17445" t="s">
        <v>721</v>
      </c>
      <c r="H17445" t="s">
        <v>27</v>
      </c>
      <c r="I17445" t="s">
        <v>38</v>
      </c>
      <c r="J17445" t="s">
        <v>29</v>
      </c>
      <c r="K17445" t="s">
        <v>39</v>
      </c>
      <c r="L17445" s="1">
        <v>649.4</v>
      </c>
      <c r="M17445">
        <v>90137.2</v>
      </c>
      <c r="N17445">
        <v>87669</v>
      </c>
      <c r="O17445">
        <v>2468.1999999999998</v>
      </c>
      <c r="P17445">
        <v>152.69999999999999</v>
      </c>
      <c r="Q17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5">
        <f>IF(CONCATENATE(Ventas_2023[[#This Row],[LN]],Ventas_2023[[#This Row],[PRV]],Ventas_2023[[#This Row],[FAM]],Ventas_2023[[#This Row],[SUBFAM]])= "1  0121  1  ",Ventas_2023[[#This Row],[CANTIDAD]],0)</f>
        <v>0</v>
      </c>
      <c r="S17445" s="2">
        <f>+Ventas_2023[[#This Row],[COSTO]]+Ventas_2023[[#This Row],[Desc. Pilgrims]]</f>
        <v>87669</v>
      </c>
      <c r="T17445" s="2">
        <f>+Ventas_2023[[#This Row],[IMPORTE]]-Ventas_2023[[#This Row],[Costo Total]]</f>
        <v>2468.1999999999971</v>
      </c>
      <c r="U17445" s="3">
        <f>+Ventas_2023[[#This Row],[MARGEN]]/Ventas_2023[[#This Row],[IMPORTE]]</f>
        <v>2.7382701037973221E-2</v>
      </c>
      <c r="X17445" s="8">
        <f>+Ventas_2023[[#This Row],[COSTO]]/Ventas_2023[[#This Row],[CANTIDAD]]</f>
        <v>135</v>
      </c>
    </row>
    <row r="17446" spans="1:24" x14ac:dyDescent="0.25">
      <c r="A17446">
        <v>1</v>
      </c>
      <c r="B17446" t="s">
        <v>300</v>
      </c>
      <c r="C17446" t="s">
        <v>111</v>
      </c>
      <c r="D17446" t="s">
        <v>116</v>
      </c>
      <c r="E17446" t="s">
        <v>748</v>
      </c>
      <c r="F17446" t="s">
        <v>749</v>
      </c>
      <c r="G17446" t="s">
        <v>750</v>
      </c>
      <c r="H17446" t="s">
        <v>47</v>
      </c>
      <c r="I17446" t="s">
        <v>159</v>
      </c>
      <c r="J17446" t="s">
        <v>47</v>
      </c>
      <c r="K17446" t="s">
        <v>29</v>
      </c>
      <c r="L17446" s="1">
        <v>725.1</v>
      </c>
      <c r="M17446">
        <v>43506</v>
      </c>
      <c r="N17446">
        <v>42055.8</v>
      </c>
      <c r="O17446">
        <v>1450.2</v>
      </c>
      <c r="P17446">
        <v>60</v>
      </c>
      <c r="Q17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6">
        <f>IF(CONCATENATE(Ventas_2023[[#This Row],[LN]],Ventas_2023[[#This Row],[PRV]],Ventas_2023[[#This Row],[FAM]],Ventas_2023[[#This Row],[SUBFAM]])= "1  0121  1  ",Ventas_2023[[#This Row],[CANTIDAD]],0)</f>
        <v>0</v>
      </c>
      <c r="S17446" s="2">
        <f>+Ventas_2023[[#This Row],[COSTO]]+Ventas_2023[[#This Row],[Desc. Pilgrims]]</f>
        <v>42055.8</v>
      </c>
      <c r="T17446" s="2">
        <f>+Ventas_2023[[#This Row],[IMPORTE]]-Ventas_2023[[#This Row],[Costo Total]]</f>
        <v>1450.1999999999971</v>
      </c>
      <c r="U17446" s="3">
        <f>+Ventas_2023[[#This Row],[MARGEN]]/Ventas_2023[[#This Row],[IMPORTE]]</f>
        <v>3.3333333333333333E-2</v>
      </c>
      <c r="X17446" s="8">
        <f>+Ventas_2023[[#This Row],[COSTO]]/Ventas_2023[[#This Row],[CANTIDAD]]</f>
        <v>58</v>
      </c>
    </row>
    <row r="17447" spans="1:24" x14ac:dyDescent="0.25">
      <c r="A17447">
        <v>13</v>
      </c>
      <c r="B17447" t="s">
        <v>91</v>
      </c>
      <c r="C17447" t="s">
        <v>33</v>
      </c>
      <c r="D17447" t="s">
        <v>34</v>
      </c>
      <c r="E17447" t="s">
        <v>206</v>
      </c>
      <c r="F17447" t="s">
        <v>207</v>
      </c>
      <c r="G17447" t="s">
        <v>208</v>
      </c>
      <c r="H17447" t="s">
        <v>27</v>
      </c>
      <c r="I17447" t="s">
        <v>143</v>
      </c>
      <c r="J17447" t="s">
        <v>27</v>
      </c>
      <c r="K17447" t="s">
        <v>47</v>
      </c>
      <c r="L17447" s="1">
        <v>18.2</v>
      </c>
      <c r="M17447">
        <v>2659.08</v>
      </c>
      <c r="N17447">
        <v>2600</v>
      </c>
      <c r="O17447">
        <v>59.08</v>
      </c>
      <c r="P17447">
        <v>146.69</v>
      </c>
      <c r="Q17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7">
        <f>IF(CONCATENATE(Ventas_2023[[#This Row],[LN]],Ventas_2023[[#This Row],[PRV]],Ventas_2023[[#This Row],[FAM]],Ventas_2023[[#This Row],[SUBFAM]])= "1  0121  1  ",Ventas_2023[[#This Row],[CANTIDAD]],0)</f>
        <v>0</v>
      </c>
      <c r="S17447" s="2">
        <f>+Ventas_2023[[#This Row],[COSTO]]+Ventas_2023[[#This Row],[Desc. Pilgrims]]</f>
        <v>2600</v>
      </c>
      <c r="T17447" s="2">
        <f>+Ventas_2023[[#This Row],[IMPORTE]]-Ventas_2023[[#This Row],[Costo Total]]</f>
        <v>59.079999999999927</v>
      </c>
      <c r="U17447" s="3">
        <f>+Ventas_2023[[#This Row],[MARGEN]]/Ventas_2023[[#This Row],[IMPORTE]]</f>
        <v>2.2218210809753749E-2</v>
      </c>
      <c r="X17447" s="8">
        <f>+Ventas_2023[[#This Row],[COSTO]]/Ventas_2023[[#This Row],[CANTIDAD]]</f>
        <v>142.85714285714286</v>
      </c>
    </row>
    <row r="17448" spans="1:24" x14ac:dyDescent="0.25">
      <c r="A17448">
        <v>4</v>
      </c>
      <c r="B17448" t="s">
        <v>32</v>
      </c>
      <c r="C17448" t="s">
        <v>111</v>
      </c>
      <c r="D17448" t="s">
        <v>119</v>
      </c>
      <c r="E17448" t="s">
        <v>185</v>
      </c>
      <c r="F17448" t="s">
        <v>186</v>
      </c>
      <c r="G17448" t="s">
        <v>187</v>
      </c>
      <c r="H17448" t="s">
        <v>47</v>
      </c>
      <c r="I17448" t="s">
        <v>38</v>
      </c>
      <c r="J17448" t="s">
        <v>27</v>
      </c>
      <c r="K17448" t="s">
        <v>64</v>
      </c>
      <c r="L17448" s="1">
        <v>3389.94</v>
      </c>
      <c r="M17448">
        <v>84602.82</v>
      </c>
      <c r="N17448">
        <v>63307.34</v>
      </c>
      <c r="O17448">
        <v>21295.47</v>
      </c>
      <c r="P17448">
        <v>27.24</v>
      </c>
      <c r="Q17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8">
        <f>IF(CONCATENATE(Ventas_2023[[#This Row],[LN]],Ventas_2023[[#This Row],[PRV]],Ventas_2023[[#This Row],[FAM]],Ventas_2023[[#This Row],[SUBFAM]])= "1  0121  1  ",Ventas_2023[[#This Row],[CANTIDAD]],0)</f>
        <v>0</v>
      </c>
      <c r="S17448" s="2">
        <f>+Ventas_2023[[#This Row],[COSTO]]+Ventas_2023[[#This Row],[Desc. Pilgrims]]</f>
        <v>63307.34</v>
      </c>
      <c r="T17448" s="2">
        <f>+Ventas_2023[[#This Row],[IMPORTE]]-Ventas_2023[[#This Row],[Costo Total]]</f>
        <v>21295.48000000001</v>
      </c>
      <c r="U17448" s="3">
        <f>+Ventas_2023[[#This Row],[MARGEN]]/Ventas_2023[[#This Row],[IMPORTE]]</f>
        <v>0.25171111317566008</v>
      </c>
      <c r="X17448" s="8">
        <f>+Ventas_2023[[#This Row],[COSTO]]/Ventas_2023[[#This Row],[CANTIDAD]]</f>
        <v>18.675062095494315</v>
      </c>
    </row>
    <row r="17449" spans="1:24" x14ac:dyDescent="0.25">
      <c r="A17449">
        <v>6</v>
      </c>
      <c r="B17449" t="s">
        <v>51</v>
      </c>
      <c r="C17449" t="s">
        <v>111</v>
      </c>
      <c r="D17449" t="s">
        <v>119</v>
      </c>
      <c r="E17449" t="s">
        <v>966</v>
      </c>
      <c r="F17449" t="s">
        <v>967</v>
      </c>
      <c r="G17449" t="s">
        <v>968</v>
      </c>
      <c r="H17449" t="s">
        <v>47</v>
      </c>
      <c r="I17449" t="s">
        <v>77</v>
      </c>
      <c r="J17449" t="s">
        <v>29</v>
      </c>
      <c r="K17449" t="s">
        <v>64</v>
      </c>
      <c r="L17449" s="1">
        <v>160.1</v>
      </c>
      <c r="M17449">
        <v>1307</v>
      </c>
      <c r="N17449">
        <v>1795.77</v>
      </c>
      <c r="O17449">
        <v>-488.77</v>
      </c>
      <c r="P17449">
        <v>8</v>
      </c>
      <c r="Q17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.05</v>
      </c>
      <c r="R17449">
        <f>IF(CONCATENATE(Ventas_2023[[#This Row],[LN]],Ventas_2023[[#This Row],[PRV]],Ventas_2023[[#This Row],[FAM]],Ventas_2023[[#This Row],[SUBFAM]])= "1  0121  1  ",Ventas_2023[[#This Row],[CANTIDAD]],0)</f>
        <v>0</v>
      </c>
      <c r="S17449" s="2">
        <f>+Ventas_2023[[#This Row],[COSTO]]+Ventas_2023[[#This Row],[Desc. Pilgrims]]</f>
        <v>1795.77</v>
      </c>
      <c r="T17449" s="2">
        <f>+Ventas_2023[[#This Row],[IMPORTE]]-Ventas_2023[[#This Row],[Costo Total]]</f>
        <v>-488.77</v>
      </c>
      <c r="U17449" s="3">
        <f>+Ventas_2023[[#This Row],[MARGEN]]/Ventas_2023[[#This Row],[IMPORTE]]</f>
        <v>-0.37396327467482782</v>
      </c>
      <c r="X17449" s="8">
        <f>+Ventas_2023[[#This Row],[COSTO]]/Ventas_2023[[#This Row],[CANTIDAD]]</f>
        <v>11.216552154903185</v>
      </c>
    </row>
    <row r="17450" spans="1:24" x14ac:dyDescent="0.25">
      <c r="A17450">
        <v>12</v>
      </c>
      <c r="B17450" t="s">
        <v>95</v>
      </c>
      <c r="C17450" t="s">
        <v>248</v>
      </c>
      <c r="D17450" t="s">
        <v>382</v>
      </c>
      <c r="E17450" t="s">
        <v>319</v>
      </c>
      <c r="F17450" t="s">
        <v>320</v>
      </c>
      <c r="G17450" t="s">
        <v>321</v>
      </c>
      <c r="H17450" t="s">
        <v>39</v>
      </c>
      <c r="I17450" t="s">
        <v>322</v>
      </c>
      <c r="J17450" t="s">
        <v>47</v>
      </c>
      <c r="K17450" t="s">
        <v>29</v>
      </c>
      <c r="L17450" s="1">
        <v>43.72</v>
      </c>
      <c r="M17450">
        <v>3045.15</v>
      </c>
      <c r="N17450">
        <v>2404.6</v>
      </c>
      <c r="O17450">
        <v>640.54999999999995</v>
      </c>
      <c r="P17450">
        <v>69.44</v>
      </c>
      <c r="Q17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0">
        <f>IF(CONCATENATE(Ventas_2023[[#This Row],[LN]],Ventas_2023[[#This Row],[PRV]],Ventas_2023[[#This Row],[FAM]],Ventas_2023[[#This Row],[SUBFAM]])= "1  0121  1  ",Ventas_2023[[#This Row],[CANTIDAD]],0)</f>
        <v>0</v>
      </c>
      <c r="S17450" s="2">
        <f>+Ventas_2023[[#This Row],[COSTO]]+Ventas_2023[[#This Row],[Desc. Pilgrims]]</f>
        <v>2404.6</v>
      </c>
      <c r="T17450" s="2">
        <f>+Ventas_2023[[#This Row],[IMPORTE]]-Ventas_2023[[#This Row],[Costo Total]]</f>
        <v>640.55000000000018</v>
      </c>
      <c r="U17450" s="3">
        <f>+Ventas_2023[[#This Row],[MARGEN]]/Ventas_2023[[#This Row],[IMPORTE]]</f>
        <v>0.21035088583485212</v>
      </c>
      <c r="X17450" s="8">
        <f>+Ventas_2023[[#This Row],[COSTO]]/Ventas_2023[[#This Row],[CANTIDAD]]</f>
        <v>55</v>
      </c>
    </row>
    <row r="17451" spans="1:24" x14ac:dyDescent="0.25">
      <c r="A17451">
        <v>4</v>
      </c>
      <c r="B17451" t="s">
        <v>32</v>
      </c>
      <c r="C17451" t="s">
        <v>66</v>
      </c>
      <c r="D17451" t="s">
        <v>274</v>
      </c>
      <c r="E17451" t="s">
        <v>784</v>
      </c>
      <c r="F17451" t="s">
        <v>785</v>
      </c>
      <c r="G17451" t="s">
        <v>786</v>
      </c>
      <c r="H17451" t="s">
        <v>47</v>
      </c>
      <c r="I17451" t="s">
        <v>159</v>
      </c>
      <c r="J17451" t="s">
        <v>27</v>
      </c>
      <c r="K17451" t="s">
        <v>29</v>
      </c>
      <c r="L17451" s="1">
        <v>230.46</v>
      </c>
      <c r="M17451">
        <v>2736.6</v>
      </c>
      <c r="N17451">
        <v>2074.14</v>
      </c>
      <c r="O17451">
        <v>662.46</v>
      </c>
      <c r="P17451">
        <v>12.85</v>
      </c>
      <c r="Q17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1">
        <f>IF(CONCATENATE(Ventas_2023[[#This Row],[LN]],Ventas_2023[[#This Row],[PRV]],Ventas_2023[[#This Row],[FAM]],Ventas_2023[[#This Row],[SUBFAM]])= "1  0121  1  ",Ventas_2023[[#This Row],[CANTIDAD]],0)</f>
        <v>0</v>
      </c>
      <c r="S17451" s="2">
        <f>+Ventas_2023[[#This Row],[COSTO]]+Ventas_2023[[#This Row],[Desc. Pilgrims]]</f>
        <v>2074.14</v>
      </c>
      <c r="T17451" s="2">
        <f>+Ventas_2023[[#This Row],[IMPORTE]]-Ventas_2023[[#This Row],[Costo Total]]</f>
        <v>662.46</v>
      </c>
      <c r="U17451" s="3">
        <f>+Ventas_2023[[#This Row],[MARGEN]]/Ventas_2023[[#This Row],[IMPORTE]]</f>
        <v>0.24207410655557993</v>
      </c>
      <c r="X17451" s="8">
        <f>+Ventas_2023[[#This Row],[COSTO]]/Ventas_2023[[#This Row],[CANTIDAD]]</f>
        <v>9</v>
      </c>
    </row>
    <row r="17452" spans="1:24" x14ac:dyDescent="0.25">
      <c r="A17452">
        <v>12</v>
      </c>
      <c r="B17452" t="s">
        <v>95</v>
      </c>
      <c r="C17452" t="s">
        <v>111</v>
      </c>
      <c r="D17452" t="s">
        <v>73</v>
      </c>
      <c r="E17452" t="s">
        <v>331</v>
      </c>
      <c r="F17452" t="s">
        <v>332</v>
      </c>
      <c r="G17452" t="s">
        <v>333</v>
      </c>
      <c r="H17452" t="s">
        <v>27</v>
      </c>
      <c r="I17452" t="s">
        <v>143</v>
      </c>
      <c r="J17452" t="s">
        <v>29</v>
      </c>
      <c r="K17452" t="s">
        <v>27</v>
      </c>
      <c r="L17452" s="1">
        <v>8.0299999999999994</v>
      </c>
      <c r="M17452">
        <v>836.18</v>
      </c>
      <c r="N17452">
        <v>730.73</v>
      </c>
      <c r="O17452">
        <v>105.45</v>
      </c>
      <c r="P17452">
        <v>104.5</v>
      </c>
      <c r="Q17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2">
        <f>IF(CONCATENATE(Ventas_2023[[#This Row],[LN]],Ventas_2023[[#This Row],[PRV]],Ventas_2023[[#This Row],[FAM]],Ventas_2023[[#This Row],[SUBFAM]])= "1  0121  1  ",Ventas_2023[[#This Row],[CANTIDAD]],0)</f>
        <v>0</v>
      </c>
      <c r="S17452" s="2">
        <f>+Ventas_2023[[#This Row],[COSTO]]+Ventas_2023[[#This Row],[Desc. Pilgrims]]</f>
        <v>730.73</v>
      </c>
      <c r="T17452" s="2">
        <f>+Ventas_2023[[#This Row],[IMPORTE]]-Ventas_2023[[#This Row],[Costo Total]]</f>
        <v>105.44999999999993</v>
      </c>
      <c r="U17452" s="3">
        <f>+Ventas_2023[[#This Row],[MARGEN]]/Ventas_2023[[#This Row],[IMPORTE]]</f>
        <v>0.12610921093544453</v>
      </c>
      <c r="X17452" s="8">
        <f>+Ventas_2023[[#This Row],[COSTO]]/Ventas_2023[[#This Row],[CANTIDAD]]</f>
        <v>91.000000000000014</v>
      </c>
    </row>
    <row r="17453" spans="1:24" x14ac:dyDescent="0.25">
      <c r="A17453">
        <v>7</v>
      </c>
      <c r="B17453" t="s">
        <v>21</v>
      </c>
      <c r="C17453" t="s">
        <v>111</v>
      </c>
      <c r="D17453" t="s">
        <v>116</v>
      </c>
      <c r="E17453" t="s">
        <v>68</v>
      </c>
      <c r="F17453" t="s">
        <v>69</v>
      </c>
      <c r="G17453" t="s">
        <v>70</v>
      </c>
      <c r="H17453" t="s">
        <v>27</v>
      </c>
      <c r="I17453" t="s">
        <v>28</v>
      </c>
      <c r="J17453" t="s">
        <v>29</v>
      </c>
      <c r="K17453" t="s">
        <v>30</v>
      </c>
      <c r="L17453" s="1">
        <v>17.27</v>
      </c>
      <c r="M17453">
        <v>3270.42</v>
      </c>
      <c r="N17453">
        <v>2775.17</v>
      </c>
      <c r="O17453">
        <v>495.25</v>
      </c>
      <c r="P17453">
        <v>189.86</v>
      </c>
      <c r="Q17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3">
        <f>IF(CONCATENATE(Ventas_2023[[#This Row],[LN]],Ventas_2023[[#This Row],[PRV]],Ventas_2023[[#This Row],[FAM]],Ventas_2023[[#This Row],[SUBFAM]])= "1  0121  1  ",Ventas_2023[[#This Row],[CANTIDAD]],0)</f>
        <v>0</v>
      </c>
      <c r="S17453" s="2">
        <f>+Ventas_2023[[#This Row],[COSTO]]+Ventas_2023[[#This Row],[Desc. Pilgrims]]</f>
        <v>2775.17</v>
      </c>
      <c r="T17453" s="2">
        <f>+Ventas_2023[[#This Row],[IMPORTE]]-Ventas_2023[[#This Row],[Costo Total]]</f>
        <v>495.25</v>
      </c>
      <c r="U17453" s="3">
        <f>+Ventas_2023[[#This Row],[MARGEN]]/Ventas_2023[[#This Row],[IMPORTE]]</f>
        <v>0.15143314925911655</v>
      </c>
      <c r="X17453" s="8">
        <f>+Ventas_2023[[#This Row],[COSTO]]/Ventas_2023[[#This Row],[CANTIDAD]]</f>
        <v>160.69310943833239</v>
      </c>
    </row>
    <row r="17454" spans="1:24" x14ac:dyDescent="0.25">
      <c r="A17454">
        <v>4</v>
      </c>
      <c r="B17454" t="s">
        <v>32</v>
      </c>
      <c r="C17454" t="s">
        <v>42</v>
      </c>
      <c r="D17454" t="s">
        <v>152</v>
      </c>
      <c r="E17454" t="s">
        <v>666</v>
      </c>
      <c r="F17454" t="s">
        <v>667</v>
      </c>
      <c r="G17454" t="s">
        <v>668</v>
      </c>
      <c r="H17454" t="s">
        <v>39</v>
      </c>
      <c r="I17454" t="s">
        <v>322</v>
      </c>
      <c r="J17454" t="s">
        <v>29</v>
      </c>
      <c r="K17454" t="s">
        <v>27</v>
      </c>
      <c r="L17454" s="1">
        <v>1305</v>
      </c>
      <c r="M17454">
        <v>46200</v>
      </c>
      <c r="N17454">
        <v>132927.29999999999</v>
      </c>
      <c r="O17454">
        <v>-86727.3</v>
      </c>
      <c r="P17454">
        <v>30</v>
      </c>
      <c r="Q17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4">
        <f>IF(CONCATENATE(Ventas_2023[[#This Row],[LN]],Ventas_2023[[#This Row],[PRV]],Ventas_2023[[#This Row],[FAM]],Ventas_2023[[#This Row],[SUBFAM]])= "1  0121  1  ",Ventas_2023[[#This Row],[CANTIDAD]],0)</f>
        <v>0</v>
      </c>
      <c r="S17454" s="2">
        <f>+Ventas_2023[[#This Row],[COSTO]]+Ventas_2023[[#This Row],[Desc. Pilgrims]]</f>
        <v>132927.29999999999</v>
      </c>
      <c r="T17454" s="2">
        <f>+Ventas_2023[[#This Row],[IMPORTE]]-Ventas_2023[[#This Row],[Costo Total]]</f>
        <v>-86727.299999999988</v>
      </c>
      <c r="U17454" s="3">
        <f>+Ventas_2023[[#This Row],[MARGEN]]/Ventas_2023[[#This Row],[IMPORTE]]</f>
        <v>-1.8772142857142857</v>
      </c>
      <c r="X17454" s="8">
        <f>+Ventas_2023[[#This Row],[COSTO]]/Ventas_2023[[#This Row],[CANTIDAD]]</f>
        <v>101.85999999999999</v>
      </c>
    </row>
    <row r="17455" spans="1:24" x14ac:dyDescent="0.25">
      <c r="A17455">
        <v>4</v>
      </c>
      <c r="B17455" t="s">
        <v>32</v>
      </c>
      <c r="C17455" t="s">
        <v>111</v>
      </c>
      <c r="D17455" t="s">
        <v>244</v>
      </c>
      <c r="E17455" t="s">
        <v>482</v>
      </c>
      <c r="F17455" t="s">
        <v>483</v>
      </c>
      <c r="G17455" t="s">
        <v>484</v>
      </c>
      <c r="H17455" t="s">
        <v>27</v>
      </c>
      <c r="I17455" t="s">
        <v>38</v>
      </c>
      <c r="J17455" t="s">
        <v>29</v>
      </c>
      <c r="K17455" t="s">
        <v>27</v>
      </c>
      <c r="L17455" s="1">
        <v>20</v>
      </c>
      <c r="M17455">
        <v>1476</v>
      </c>
      <c r="N17455">
        <v>1240</v>
      </c>
      <c r="O17455">
        <v>236</v>
      </c>
      <c r="P17455">
        <v>73.8</v>
      </c>
      <c r="Q17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5">
        <f>IF(CONCATENATE(Ventas_2023[[#This Row],[LN]],Ventas_2023[[#This Row],[PRV]],Ventas_2023[[#This Row],[FAM]],Ventas_2023[[#This Row],[SUBFAM]])= "1  0121  1  ",Ventas_2023[[#This Row],[CANTIDAD]],0)</f>
        <v>0</v>
      </c>
      <c r="S17455" s="2">
        <f>+Ventas_2023[[#This Row],[COSTO]]+Ventas_2023[[#This Row],[Desc. Pilgrims]]</f>
        <v>1240</v>
      </c>
      <c r="T17455" s="2">
        <f>+Ventas_2023[[#This Row],[IMPORTE]]-Ventas_2023[[#This Row],[Costo Total]]</f>
        <v>236</v>
      </c>
      <c r="U17455" s="3">
        <f>+Ventas_2023[[#This Row],[MARGEN]]/Ventas_2023[[#This Row],[IMPORTE]]</f>
        <v>0.15989159891598917</v>
      </c>
      <c r="X17455" s="8">
        <f>+Ventas_2023[[#This Row],[COSTO]]/Ventas_2023[[#This Row],[CANTIDAD]]</f>
        <v>62</v>
      </c>
    </row>
    <row r="17456" spans="1:24" x14ac:dyDescent="0.25">
      <c r="A17456">
        <v>8</v>
      </c>
      <c r="B17456" t="s">
        <v>118</v>
      </c>
      <c r="C17456" t="s">
        <v>52</v>
      </c>
      <c r="D17456" t="s">
        <v>557</v>
      </c>
      <c r="E17456" t="s">
        <v>130</v>
      </c>
      <c r="F17456" t="s">
        <v>131</v>
      </c>
      <c r="G17456" t="s">
        <v>132</v>
      </c>
      <c r="H17456" t="s">
        <v>64</v>
      </c>
      <c r="I17456" t="s">
        <v>133</v>
      </c>
      <c r="J17456" t="s">
        <v>47</v>
      </c>
      <c r="K17456" t="s">
        <v>47</v>
      </c>
      <c r="L17456" s="1">
        <v>440.24</v>
      </c>
      <c r="M17456">
        <v>16985.16</v>
      </c>
      <c r="N17456">
        <v>15848.64</v>
      </c>
      <c r="O17456">
        <v>1136.56</v>
      </c>
      <c r="P17456">
        <v>38.590000000000003</v>
      </c>
      <c r="Q17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6">
        <f>IF(CONCATENATE(Ventas_2023[[#This Row],[LN]],Ventas_2023[[#This Row],[PRV]],Ventas_2023[[#This Row],[FAM]],Ventas_2023[[#This Row],[SUBFAM]])= "1  0121  1  ",Ventas_2023[[#This Row],[CANTIDAD]],0)</f>
        <v>0</v>
      </c>
      <c r="S17456" s="2">
        <f>+Ventas_2023[[#This Row],[COSTO]]+Ventas_2023[[#This Row],[Desc. Pilgrims]]</f>
        <v>15848.64</v>
      </c>
      <c r="T17456" s="2">
        <f>+Ventas_2023[[#This Row],[IMPORTE]]-Ventas_2023[[#This Row],[Costo Total]]</f>
        <v>1136.5200000000004</v>
      </c>
      <c r="U17456" s="3">
        <f>+Ventas_2023[[#This Row],[MARGEN]]/Ventas_2023[[#This Row],[IMPORTE]]</f>
        <v>6.6914883345226064E-2</v>
      </c>
      <c r="X17456" s="8">
        <f>+Ventas_2023[[#This Row],[COSTO]]/Ventas_2023[[#This Row],[CANTIDAD]]</f>
        <v>36</v>
      </c>
    </row>
    <row r="17457" spans="1:24" x14ac:dyDescent="0.25">
      <c r="A17457">
        <v>2</v>
      </c>
      <c r="B17457" t="s">
        <v>58</v>
      </c>
      <c r="C17457" t="s">
        <v>52</v>
      </c>
      <c r="D17457" t="s">
        <v>388</v>
      </c>
      <c r="E17457" t="s">
        <v>1110</v>
      </c>
      <c r="F17457" t="s">
        <v>1111</v>
      </c>
      <c r="G17457" t="s">
        <v>1112</v>
      </c>
      <c r="H17457" t="s">
        <v>27</v>
      </c>
      <c r="I17457" t="s">
        <v>38</v>
      </c>
      <c r="J17457" t="s">
        <v>64</v>
      </c>
      <c r="K17457" t="s">
        <v>47</v>
      </c>
      <c r="L17457" s="1">
        <v>24</v>
      </c>
      <c r="M17457">
        <v>1824</v>
      </c>
      <c r="N17457">
        <v>1728</v>
      </c>
      <c r="O17457">
        <v>96</v>
      </c>
      <c r="P17457">
        <v>76</v>
      </c>
      <c r="Q17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7">
        <f>IF(CONCATENATE(Ventas_2023[[#This Row],[LN]],Ventas_2023[[#This Row],[PRV]],Ventas_2023[[#This Row],[FAM]],Ventas_2023[[#This Row],[SUBFAM]])= "1  0121  1  ",Ventas_2023[[#This Row],[CANTIDAD]],0)</f>
        <v>0</v>
      </c>
      <c r="S17457" s="2">
        <f>+Ventas_2023[[#This Row],[COSTO]]+Ventas_2023[[#This Row],[Desc. Pilgrims]]</f>
        <v>1728</v>
      </c>
      <c r="T17457" s="2">
        <f>+Ventas_2023[[#This Row],[IMPORTE]]-Ventas_2023[[#This Row],[Costo Total]]</f>
        <v>96</v>
      </c>
      <c r="U17457" s="3">
        <f>+Ventas_2023[[#This Row],[MARGEN]]/Ventas_2023[[#This Row],[IMPORTE]]</f>
        <v>5.2631578947368418E-2</v>
      </c>
      <c r="X17457" s="8">
        <f>+Ventas_2023[[#This Row],[COSTO]]/Ventas_2023[[#This Row],[CANTIDAD]]</f>
        <v>72</v>
      </c>
    </row>
    <row r="17458" spans="1:24" x14ac:dyDescent="0.25">
      <c r="A17458">
        <v>13</v>
      </c>
      <c r="B17458" t="s">
        <v>91</v>
      </c>
      <c r="C17458" t="s">
        <v>96</v>
      </c>
      <c r="D17458" t="s">
        <v>188</v>
      </c>
      <c r="E17458" t="s">
        <v>375</v>
      </c>
      <c r="F17458" t="s">
        <v>376</v>
      </c>
      <c r="G17458" t="s">
        <v>377</v>
      </c>
      <c r="H17458" t="s">
        <v>27</v>
      </c>
      <c r="I17458" t="s">
        <v>378</v>
      </c>
      <c r="J17458" t="s">
        <v>27</v>
      </c>
      <c r="K17458" t="s">
        <v>29</v>
      </c>
      <c r="L17458" s="1">
        <v>17.5</v>
      </c>
      <c r="M17458">
        <v>1400</v>
      </c>
      <c r="N17458">
        <v>962.5</v>
      </c>
      <c r="O17458">
        <v>437.5</v>
      </c>
      <c r="P17458">
        <v>80</v>
      </c>
      <c r="Q17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8">
        <f>IF(CONCATENATE(Ventas_2023[[#This Row],[LN]],Ventas_2023[[#This Row],[PRV]],Ventas_2023[[#This Row],[FAM]],Ventas_2023[[#This Row],[SUBFAM]])= "1  0121  1  ",Ventas_2023[[#This Row],[CANTIDAD]],0)</f>
        <v>0</v>
      </c>
      <c r="S17458" s="2">
        <f>+Ventas_2023[[#This Row],[COSTO]]+Ventas_2023[[#This Row],[Desc. Pilgrims]]</f>
        <v>962.5</v>
      </c>
      <c r="T17458" s="2">
        <f>+Ventas_2023[[#This Row],[IMPORTE]]-Ventas_2023[[#This Row],[Costo Total]]</f>
        <v>437.5</v>
      </c>
      <c r="U17458" s="3">
        <f>+Ventas_2023[[#This Row],[MARGEN]]/Ventas_2023[[#This Row],[IMPORTE]]</f>
        <v>0.3125</v>
      </c>
      <c r="X17458" s="8">
        <f>+Ventas_2023[[#This Row],[COSTO]]/Ventas_2023[[#This Row],[CANTIDAD]]</f>
        <v>55</v>
      </c>
    </row>
    <row r="17459" spans="1:24" x14ac:dyDescent="0.25">
      <c r="A17459">
        <v>13</v>
      </c>
      <c r="B17459" t="s">
        <v>91</v>
      </c>
      <c r="C17459" t="s">
        <v>248</v>
      </c>
      <c r="D17459" t="s">
        <v>382</v>
      </c>
      <c r="E17459" t="s">
        <v>978</v>
      </c>
      <c r="F17459" t="s">
        <v>979</v>
      </c>
      <c r="G17459" t="s">
        <v>980</v>
      </c>
      <c r="H17459" t="s">
        <v>27</v>
      </c>
      <c r="I17459" t="s">
        <v>330</v>
      </c>
      <c r="J17459" t="s">
        <v>253</v>
      </c>
      <c r="K17459" t="s">
        <v>47</v>
      </c>
      <c r="L17459" s="1">
        <v>4.08</v>
      </c>
      <c r="M17459">
        <v>210</v>
      </c>
      <c r="N17459">
        <v>193.8</v>
      </c>
      <c r="O17459">
        <v>16.2</v>
      </c>
      <c r="P17459">
        <v>51.47</v>
      </c>
      <c r="Q17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9">
        <f>IF(CONCATENATE(Ventas_2023[[#This Row],[LN]],Ventas_2023[[#This Row],[PRV]],Ventas_2023[[#This Row],[FAM]],Ventas_2023[[#This Row],[SUBFAM]])= "1  0121  1  ",Ventas_2023[[#This Row],[CANTIDAD]],0)</f>
        <v>0</v>
      </c>
      <c r="S17459" s="2">
        <f>+Ventas_2023[[#This Row],[COSTO]]+Ventas_2023[[#This Row],[Desc. Pilgrims]]</f>
        <v>193.8</v>
      </c>
      <c r="T17459" s="2">
        <f>+Ventas_2023[[#This Row],[IMPORTE]]-Ventas_2023[[#This Row],[Costo Total]]</f>
        <v>16.199999999999989</v>
      </c>
      <c r="U17459" s="3">
        <f>+Ventas_2023[[#This Row],[MARGEN]]/Ventas_2023[[#This Row],[IMPORTE]]</f>
        <v>7.7142857142857138E-2</v>
      </c>
      <c r="X17459" s="8">
        <f>+Ventas_2023[[#This Row],[COSTO]]/Ventas_2023[[#This Row],[CANTIDAD]]</f>
        <v>47.5</v>
      </c>
    </row>
    <row r="17460" spans="1:24" x14ac:dyDescent="0.25">
      <c r="A17460">
        <v>7</v>
      </c>
      <c r="B17460" t="s">
        <v>21</v>
      </c>
      <c r="C17460" t="s">
        <v>22</v>
      </c>
      <c r="D17460" t="s">
        <v>80</v>
      </c>
      <c r="E17460" t="s">
        <v>92</v>
      </c>
      <c r="F17460" t="s">
        <v>93</v>
      </c>
      <c r="G17460" t="s">
        <v>94</v>
      </c>
      <c r="H17460" t="s">
        <v>27</v>
      </c>
      <c r="I17460" t="s">
        <v>38</v>
      </c>
      <c r="J17460" t="s">
        <v>29</v>
      </c>
      <c r="K17460" t="s">
        <v>47</v>
      </c>
      <c r="L17460" s="1">
        <v>13</v>
      </c>
      <c r="M17460">
        <v>1287</v>
      </c>
      <c r="N17460">
        <v>1072.5</v>
      </c>
      <c r="O17460">
        <v>214.5</v>
      </c>
      <c r="P17460">
        <v>99</v>
      </c>
      <c r="Q17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0">
        <f>IF(CONCATENATE(Ventas_2023[[#This Row],[LN]],Ventas_2023[[#This Row],[PRV]],Ventas_2023[[#This Row],[FAM]],Ventas_2023[[#This Row],[SUBFAM]])= "1  0121  1  ",Ventas_2023[[#This Row],[CANTIDAD]],0)</f>
        <v>0</v>
      </c>
      <c r="S17460" s="2">
        <f>+Ventas_2023[[#This Row],[COSTO]]+Ventas_2023[[#This Row],[Desc. Pilgrims]]</f>
        <v>1072.5</v>
      </c>
      <c r="T17460" s="2">
        <f>+Ventas_2023[[#This Row],[IMPORTE]]-Ventas_2023[[#This Row],[Costo Total]]</f>
        <v>214.5</v>
      </c>
      <c r="U17460" s="3">
        <f>+Ventas_2023[[#This Row],[MARGEN]]/Ventas_2023[[#This Row],[IMPORTE]]</f>
        <v>0.16666666666666666</v>
      </c>
      <c r="X17460" s="8">
        <f>+Ventas_2023[[#This Row],[COSTO]]/Ventas_2023[[#This Row],[CANTIDAD]]</f>
        <v>82.5</v>
      </c>
    </row>
    <row r="17461" spans="1:24" x14ac:dyDescent="0.25">
      <c r="A17461">
        <v>3</v>
      </c>
      <c r="B17461" t="s">
        <v>110</v>
      </c>
      <c r="C17461" t="s">
        <v>22</v>
      </c>
      <c r="D17461" t="s">
        <v>59</v>
      </c>
      <c r="E17461" t="s">
        <v>610</v>
      </c>
      <c r="F17461" t="s">
        <v>611</v>
      </c>
      <c r="G17461" t="s">
        <v>612</v>
      </c>
      <c r="H17461" t="s">
        <v>27</v>
      </c>
      <c r="I17461" t="s">
        <v>257</v>
      </c>
      <c r="J17461" t="s">
        <v>39</v>
      </c>
      <c r="K17461" t="s">
        <v>29</v>
      </c>
      <c r="L17461" s="1">
        <v>2.16</v>
      </c>
      <c r="M17461">
        <v>133.91999999999999</v>
      </c>
      <c r="N17461">
        <v>81.69</v>
      </c>
      <c r="O17461">
        <v>52.23</v>
      </c>
      <c r="P17461">
        <v>62</v>
      </c>
      <c r="Q17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1">
        <f>IF(CONCATENATE(Ventas_2023[[#This Row],[LN]],Ventas_2023[[#This Row],[PRV]],Ventas_2023[[#This Row],[FAM]],Ventas_2023[[#This Row],[SUBFAM]])= "1  0121  1  ",Ventas_2023[[#This Row],[CANTIDAD]],0)</f>
        <v>0</v>
      </c>
      <c r="S17461" s="2">
        <f>+Ventas_2023[[#This Row],[COSTO]]+Ventas_2023[[#This Row],[Desc. Pilgrims]]</f>
        <v>81.69</v>
      </c>
      <c r="T17461" s="2">
        <f>+Ventas_2023[[#This Row],[IMPORTE]]-Ventas_2023[[#This Row],[Costo Total]]</f>
        <v>52.22999999999999</v>
      </c>
      <c r="U17461" s="3">
        <f>+Ventas_2023[[#This Row],[MARGEN]]/Ventas_2023[[#This Row],[IMPORTE]]</f>
        <v>0.39000896057347673</v>
      </c>
      <c r="X17461" s="8">
        <f>+Ventas_2023[[#This Row],[COSTO]]/Ventas_2023[[#This Row],[CANTIDAD]]</f>
        <v>37.819444444444443</v>
      </c>
    </row>
    <row r="17462" spans="1:24" x14ac:dyDescent="0.25">
      <c r="A17462">
        <v>10</v>
      </c>
      <c r="B17462" t="s">
        <v>169</v>
      </c>
      <c r="C17462" t="s">
        <v>66</v>
      </c>
      <c r="D17462" t="s">
        <v>160</v>
      </c>
      <c r="E17462" t="s">
        <v>797</v>
      </c>
      <c r="F17462" t="s">
        <v>798</v>
      </c>
      <c r="G17462" t="s">
        <v>799</v>
      </c>
      <c r="H17462" t="s">
        <v>29</v>
      </c>
      <c r="I17462" t="s">
        <v>89</v>
      </c>
      <c r="J17462" t="s">
        <v>27</v>
      </c>
      <c r="K17462" t="s">
        <v>47</v>
      </c>
      <c r="L17462" s="1">
        <v>361.85</v>
      </c>
      <c r="M17462">
        <v>18402.560000000001</v>
      </c>
      <c r="N17462">
        <v>17368.8</v>
      </c>
      <c r="O17462">
        <v>1033.76</v>
      </c>
      <c r="P17462">
        <v>51.33</v>
      </c>
      <c r="Q17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2">
        <f>IF(CONCATENATE(Ventas_2023[[#This Row],[LN]],Ventas_2023[[#This Row],[PRV]],Ventas_2023[[#This Row],[FAM]],Ventas_2023[[#This Row],[SUBFAM]])= "1  0121  1  ",Ventas_2023[[#This Row],[CANTIDAD]],0)</f>
        <v>0</v>
      </c>
      <c r="S17462" s="2">
        <f>+Ventas_2023[[#This Row],[COSTO]]+Ventas_2023[[#This Row],[Desc. Pilgrims]]</f>
        <v>17368.8</v>
      </c>
      <c r="T17462" s="2">
        <f>+Ventas_2023[[#This Row],[IMPORTE]]-Ventas_2023[[#This Row],[Costo Total]]</f>
        <v>1033.760000000002</v>
      </c>
      <c r="U17462" s="3">
        <f>+Ventas_2023[[#This Row],[MARGEN]]/Ventas_2023[[#This Row],[IMPORTE]]</f>
        <v>5.6174793072268199E-2</v>
      </c>
      <c r="X17462" s="8">
        <f>+Ventas_2023[[#This Row],[COSTO]]/Ventas_2023[[#This Row],[CANTIDAD]]</f>
        <v>47.999999999999993</v>
      </c>
    </row>
    <row r="17463" spans="1:24" x14ac:dyDescent="0.25">
      <c r="A17463">
        <v>4</v>
      </c>
      <c r="B17463" t="s">
        <v>32</v>
      </c>
      <c r="C17463" t="s">
        <v>248</v>
      </c>
      <c r="D17463" t="s">
        <v>466</v>
      </c>
      <c r="E17463" t="s">
        <v>227</v>
      </c>
      <c r="F17463" t="s">
        <v>228</v>
      </c>
      <c r="G17463" t="s">
        <v>229</v>
      </c>
      <c r="H17463" t="s">
        <v>27</v>
      </c>
      <c r="I17463" t="s">
        <v>230</v>
      </c>
      <c r="J17463" t="s">
        <v>64</v>
      </c>
      <c r="K17463" t="s">
        <v>47</v>
      </c>
      <c r="L17463" s="1">
        <v>11.88</v>
      </c>
      <c r="M17463">
        <v>926.64</v>
      </c>
      <c r="N17463">
        <v>779.43</v>
      </c>
      <c r="O17463">
        <v>147.21</v>
      </c>
      <c r="P17463">
        <v>78</v>
      </c>
      <c r="Q17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3">
        <f>IF(CONCATENATE(Ventas_2023[[#This Row],[LN]],Ventas_2023[[#This Row],[PRV]],Ventas_2023[[#This Row],[FAM]],Ventas_2023[[#This Row],[SUBFAM]])= "1  0121  1  ",Ventas_2023[[#This Row],[CANTIDAD]],0)</f>
        <v>0</v>
      </c>
      <c r="S17463" s="2">
        <f>+Ventas_2023[[#This Row],[COSTO]]+Ventas_2023[[#This Row],[Desc. Pilgrims]]</f>
        <v>779.43</v>
      </c>
      <c r="T17463" s="2">
        <f>+Ventas_2023[[#This Row],[IMPORTE]]-Ventas_2023[[#This Row],[Costo Total]]</f>
        <v>147.21000000000004</v>
      </c>
      <c r="U17463" s="3">
        <f>+Ventas_2023[[#This Row],[MARGEN]]/Ventas_2023[[#This Row],[IMPORTE]]</f>
        <v>0.15886428386428386</v>
      </c>
      <c r="X17463" s="8">
        <f>+Ventas_2023[[#This Row],[COSTO]]/Ventas_2023[[#This Row],[CANTIDAD]]</f>
        <v>65.608585858585855</v>
      </c>
    </row>
    <row r="17464" spans="1:24" x14ac:dyDescent="0.25">
      <c r="A17464">
        <v>12</v>
      </c>
      <c r="B17464" t="s">
        <v>95</v>
      </c>
      <c r="C17464" t="s">
        <v>248</v>
      </c>
      <c r="D17464" t="s">
        <v>249</v>
      </c>
      <c r="E17464" t="s">
        <v>681</v>
      </c>
      <c r="F17464" t="s">
        <v>682</v>
      </c>
      <c r="G17464" t="s">
        <v>683</v>
      </c>
      <c r="H17464" t="s">
        <v>27</v>
      </c>
      <c r="I17464" t="s">
        <v>38</v>
      </c>
      <c r="J17464" t="s">
        <v>27</v>
      </c>
      <c r="K17464" t="s">
        <v>47</v>
      </c>
      <c r="L17464" s="1">
        <v>4.57</v>
      </c>
      <c r="M17464">
        <v>648.94000000000005</v>
      </c>
      <c r="N17464">
        <v>434.15</v>
      </c>
      <c r="O17464">
        <v>214.79</v>
      </c>
      <c r="P17464">
        <v>142</v>
      </c>
      <c r="Q17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4">
        <f>IF(CONCATENATE(Ventas_2023[[#This Row],[LN]],Ventas_2023[[#This Row],[PRV]],Ventas_2023[[#This Row],[FAM]],Ventas_2023[[#This Row],[SUBFAM]])= "1  0121  1  ",Ventas_2023[[#This Row],[CANTIDAD]],0)</f>
        <v>0</v>
      </c>
      <c r="S17464" s="2">
        <f>+Ventas_2023[[#This Row],[COSTO]]+Ventas_2023[[#This Row],[Desc. Pilgrims]]</f>
        <v>434.15</v>
      </c>
      <c r="T17464" s="2">
        <f>+Ventas_2023[[#This Row],[IMPORTE]]-Ventas_2023[[#This Row],[Costo Total]]</f>
        <v>214.79000000000008</v>
      </c>
      <c r="U17464" s="3">
        <f>+Ventas_2023[[#This Row],[MARGEN]]/Ventas_2023[[#This Row],[IMPORTE]]</f>
        <v>0.33098591549295769</v>
      </c>
      <c r="X17464" s="8">
        <f>+Ventas_2023[[#This Row],[COSTO]]/Ventas_2023[[#This Row],[CANTIDAD]]</f>
        <v>94.999999999999986</v>
      </c>
    </row>
    <row r="17465" spans="1:24" x14ac:dyDescent="0.25">
      <c r="A17465">
        <v>13</v>
      </c>
      <c r="B17465" t="s">
        <v>91</v>
      </c>
      <c r="C17465" t="s">
        <v>128</v>
      </c>
      <c r="D17465" t="s">
        <v>217</v>
      </c>
      <c r="E17465" t="s">
        <v>271</v>
      </c>
      <c r="F17465" t="s">
        <v>272</v>
      </c>
      <c r="G17465" t="s">
        <v>273</v>
      </c>
      <c r="H17465" t="s">
        <v>27</v>
      </c>
      <c r="I17465" t="s">
        <v>38</v>
      </c>
      <c r="J17465" t="s">
        <v>29</v>
      </c>
      <c r="K17465" t="s">
        <v>29</v>
      </c>
      <c r="L17465" s="1">
        <v>54.96</v>
      </c>
      <c r="M17465">
        <v>6911.97</v>
      </c>
      <c r="N17465">
        <v>5770.8</v>
      </c>
      <c r="O17465">
        <v>1141.17</v>
      </c>
      <c r="P17465">
        <v>126.06</v>
      </c>
      <c r="Q17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5">
        <f>IF(CONCATENATE(Ventas_2023[[#This Row],[LN]],Ventas_2023[[#This Row],[PRV]],Ventas_2023[[#This Row],[FAM]],Ventas_2023[[#This Row],[SUBFAM]])= "1  0121  1  ",Ventas_2023[[#This Row],[CANTIDAD]],0)</f>
        <v>0</v>
      </c>
      <c r="S17465" s="2">
        <f>+Ventas_2023[[#This Row],[COSTO]]+Ventas_2023[[#This Row],[Desc. Pilgrims]]</f>
        <v>5770.8</v>
      </c>
      <c r="T17465" s="2">
        <f>+Ventas_2023[[#This Row],[IMPORTE]]-Ventas_2023[[#This Row],[Costo Total]]</f>
        <v>1141.17</v>
      </c>
      <c r="U17465" s="3">
        <f>+Ventas_2023[[#This Row],[MARGEN]]/Ventas_2023[[#This Row],[IMPORTE]]</f>
        <v>0.16510054297110666</v>
      </c>
      <c r="X17465" s="8">
        <f>+Ventas_2023[[#This Row],[COSTO]]/Ventas_2023[[#This Row],[CANTIDAD]]</f>
        <v>105</v>
      </c>
    </row>
    <row r="17466" spans="1:24" x14ac:dyDescent="0.25">
      <c r="A17466">
        <v>9</v>
      </c>
      <c r="B17466" t="s">
        <v>181</v>
      </c>
      <c r="C17466" t="s">
        <v>33</v>
      </c>
      <c r="D17466" t="s">
        <v>23</v>
      </c>
      <c r="E17466" t="s">
        <v>366</v>
      </c>
      <c r="F17466" t="s">
        <v>367</v>
      </c>
      <c r="G17466" t="s">
        <v>368</v>
      </c>
      <c r="H17466" t="s">
        <v>39</v>
      </c>
      <c r="I17466" t="s">
        <v>109</v>
      </c>
      <c r="J17466" t="s">
        <v>29</v>
      </c>
      <c r="K17466" t="s">
        <v>47</v>
      </c>
      <c r="L17466" s="1">
        <v>55.64</v>
      </c>
      <c r="M17466">
        <v>7789.6</v>
      </c>
      <c r="N17466">
        <v>6050.29</v>
      </c>
      <c r="O17466">
        <v>1739.31</v>
      </c>
      <c r="P17466">
        <v>140</v>
      </c>
      <c r="Q17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6">
        <f>IF(CONCATENATE(Ventas_2023[[#This Row],[LN]],Ventas_2023[[#This Row],[PRV]],Ventas_2023[[#This Row],[FAM]],Ventas_2023[[#This Row],[SUBFAM]])= "1  0121  1  ",Ventas_2023[[#This Row],[CANTIDAD]],0)</f>
        <v>0</v>
      </c>
      <c r="S17466" s="2">
        <f>+Ventas_2023[[#This Row],[COSTO]]+Ventas_2023[[#This Row],[Desc. Pilgrims]]</f>
        <v>6050.29</v>
      </c>
      <c r="T17466" s="2">
        <f>+Ventas_2023[[#This Row],[IMPORTE]]-Ventas_2023[[#This Row],[Costo Total]]</f>
        <v>1739.3100000000004</v>
      </c>
      <c r="U17466" s="3">
        <f>+Ventas_2023[[#This Row],[MARGEN]]/Ventas_2023[[#This Row],[IMPORTE]]</f>
        <v>0.22328617644038204</v>
      </c>
      <c r="X17466" s="8">
        <f>+Ventas_2023[[#This Row],[COSTO]]/Ventas_2023[[#This Row],[CANTIDAD]]</f>
        <v>108.73993529834651</v>
      </c>
    </row>
    <row r="17467" spans="1:24" x14ac:dyDescent="0.25">
      <c r="A17467">
        <v>4</v>
      </c>
      <c r="B17467" t="s">
        <v>32</v>
      </c>
      <c r="C17467" t="s">
        <v>52</v>
      </c>
      <c r="D17467" t="s">
        <v>557</v>
      </c>
      <c r="E17467" t="s">
        <v>652</v>
      </c>
      <c r="F17467" t="s">
        <v>259</v>
      </c>
      <c r="G17467" t="s">
        <v>653</v>
      </c>
      <c r="H17467" t="s">
        <v>47</v>
      </c>
      <c r="I17467" t="s">
        <v>38</v>
      </c>
      <c r="J17467" t="s">
        <v>27</v>
      </c>
      <c r="K17467" t="s">
        <v>39</v>
      </c>
      <c r="L17467" s="1">
        <v>564.99</v>
      </c>
      <c r="M17467">
        <v>8384.16</v>
      </c>
      <c r="N17467">
        <v>6779.88</v>
      </c>
      <c r="O17467">
        <v>1604.28</v>
      </c>
      <c r="P17467">
        <v>14</v>
      </c>
      <c r="Q17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7">
        <f>IF(CONCATENATE(Ventas_2023[[#This Row],[LN]],Ventas_2023[[#This Row],[PRV]],Ventas_2023[[#This Row],[FAM]],Ventas_2023[[#This Row],[SUBFAM]])= "1  0121  1  ",Ventas_2023[[#This Row],[CANTIDAD]],0)</f>
        <v>0</v>
      </c>
      <c r="S17467" s="2">
        <f>+Ventas_2023[[#This Row],[COSTO]]+Ventas_2023[[#This Row],[Desc. Pilgrims]]</f>
        <v>6779.88</v>
      </c>
      <c r="T17467" s="2">
        <f>+Ventas_2023[[#This Row],[IMPORTE]]-Ventas_2023[[#This Row],[Costo Total]]</f>
        <v>1604.2799999999997</v>
      </c>
      <c r="U17467" s="3">
        <f>+Ventas_2023[[#This Row],[MARGEN]]/Ventas_2023[[#This Row],[IMPORTE]]</f>
        <v>0.19134653918818342</v>
      </c>
      <c r="X17467" s="8">
        <f>+Ventas_2023[[#This Row],[COSTO]]/Ventas_2023[[#This Row],[CANTIDAD]]</f>
        <v>12</v>
      </c>
    </row>
    <row r="17468" spans="1:24" x14ac:dyDescent="0.25">
      <c r="A17468">
        <v>2</v>
      </c>
      <c r="B17468" t="s">
        <v>58</v>
      </c>
      <c r="C17468" t="s">
        <v>66</v>
      </c>
      <c r="D17468" t="s">
        <v>264</v>
      </c>
      <c r="E17468" t="s">
        <v>719</v>
      </c>
      <c r="F17468" t="s">
        <v>720</v>
      </c>
      <c r="G17468" t="s">
        <v>721</v>
      </c>
      <c r="H17468" t="s">
        <v>27</v>
      </c>
      <c r="I17468" t="s">
        <v>38</v>
      </c>
      <c r="J17468" t="s">
        <v>29</v>
      </c>
      <c r="K17468" t="s">
        <v>39</v>
      </c>
      <c r="L17468" s="1">
        <v>108</v>
      </c>
      <c r="M17468">
        <v>15120</v>
      </c>
      <c r="N17468">
        <v>14580</v>
      </c>
      <c r="O17468">
        <v>540</v>
      </c>
      <c r="P17468">
        <v>140</v>
      </c>
      <c r="Q17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8">
        <f>IF(CONCATENATE(Ventas_2023[[#This Row],[LN]],Ventas_2023[[#This Row],[PRV]],Ventas_2023[[#This Row],[FAM]],Ventas_2023[[#This Row],[SUBFAM]])= "1  0121  1  ",Ventas_2023[[#This Row],[CANTIDAD]],0)</f>
        <v>0</v>
      </c>
      <c r="S17468" s="2">
        <f>+Ventas_2023[[#This Row],[COSTO]]+Ventas_2023[[#This Row],[Desc. Pilgrims]]</f>
        <v>14580</v>
      </c>
      <c r="T17468" s="2">
        <f>+Ventas_2023[[#This Row],[IMPORTE]]-Ventas_2023[[#This Row],[Costo Total]]</f>
        <v>540</v>
      </c>
      <c r="U17468" s="3">
        <f>+Ventas_2023[[#This Row],[MARGEN]]/Ventas_2023[[#This Row],[IMPORTE]]</f>
        <v>3.5714285714285712E-2</v>
      </c>
      <c r="X17468" s="8">
        <f>+Ventas_2023[[#This Row],[COSTO]]/Ventas_2023[[#This Row],[CANTIDAD]]</f>
        <v>135</v>
      </c>
    </row>
    <row r="17469" spans="1:24" x14ac:dyDescent="0.25">
      <c r="A17469">
        <v>7</v>
      </c>
      <c r="B17469" t="s">
        <v>21</v>
      </c>
      <c r="C17469" t="s">
        <v>33</v>
      </c>
      <c r="D17469" t="s">
        <v>23</v>
      </c>
      <c r="E17469" t="s">
        <v>631</v>
      </c>
      <c r="F17469" t="s">
        <v>632</v>
      </c>
      <c r="G17469" t="s">
        <v>633</v>
      </c>
      <c r="H17469" t="s">
        <v>27</v>
      </c>
      <c r="I17469" t="s">
        <v>28</v>
      </c>
      <c r="J17469" t="s">
        <v>47</v>
      </c>
      <c r="K17469" t="s">
        <v>47</v>
      </c>
      <c r="L17469" s="1">
        <v>54.56</v>
      </c>
      <c r="M17469">
        <v>2662.68</v>
      </c>
      <c r="N17469">
        <v>2021.77</v>
      </c>
      <c r="O17469">
        <v>640.91</v>
      </c>
      <c r="P17469">
        <v>49.67</v>
      </c>
      <c r="Q17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9">
        <f>IF(CONCATENATE(Ventas_2023[[#This Row],[LN]],Ventas_2023[[#This Row],[PRV]],Ventas_2023[[#This Row],[FAM]],Ventas_2023[[#This Row],[SUBFAM]])= "1  0121  1  ",Ventas_2023[[#This Row],[CANTIDAD]],0)</f>
        <v>0</v>
      </c>
      <c r="S17469" s="2">
        <f>+Ventas_2023[[#This Row],[COSTO]]+Ventas_2023[[#This Row],[Desc. Pilgrims]]</f>
        <v>2021.77</v>
      </c>
      <c r="T17469" s="2">
        <f>+Ventas_2023[[#This Row],[IMPORTE]]-Ventas_2023[[#This Row],[Costo Total]]</f>
        <v>640.90999999999985</v>
      </c>
      <c r="U17469" s="3">
        <f>+Ventas_2023[[#This Row],[MARGEN]]/Ventas_2023[[#This Row],[IMPORTE]]</f>
        <v>0.24070109814172189</v>
      </c>
      <c r="X17469" s="8">
        <f>+Ventas_2023[[#This Row],[COSTO]]/Ventas_2023[[#This Row],[CANTIDAD]]</f>
        <v>37.055901759530791</v>
      </c>
    </row>
    <row r="17470" spans="1:24" x14ac:dyDescent="0.25">
      <c r="A17470">
        <v>10</v>
      </c>
      <c r="B17470" t="s">
        <v>169</v>
      </c>
      <c r="C17470" t="s">
        <v>128</v>
      </c>
      <c r="D17470" t="s">
        <v>148</v>
      </c>
      <c r="E17470" t="s">
        <v>316</v>
      </c>
      <c r="F17470" t="s">
        <v>233</v>
      </c>
      <c r="G17470" t="s">
        <v>317</v>
      </c>
      <c r="H17470" t="s">
        <v>27</v>
      </c>
      <c r="I17470" t="s">
        <v>318</v>
      </c>
      <c r="J17470" t="s">
        <v>29</v>
      </c>
      <c r="K17470" t="s">
        <v>47</v>
      </c>
      <c r="L17470" s="1">
        <v>30</v>
      </c>
      <c r="M17470">
        <v>2400</v>
      </c>
      <c r="N17470">
        <v>2160</v>
      </c>
      <c r="O17470">
        <v>240</v>
      </c>
      <c r="P17470">
        <v>80</v>
      </c>
      <c r="Q17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0">
        <f>IF(CONCATENATE(Ventas_2023[[#This Row],[LN]],Ventas_2023[[#This Row],[PRV]],Ventas_2023[[#This Row],[FAM]],Ventas_2023[[#This Row],[SUBFAM]])= "1  0121  1  ",Ventas_2023[[#This Row],[CANTIDAD]],0)</f>
        <v>0</v>
      </c>
      <c r="S17470" s="2">
        <f>+Ventas_2023[[#This Row],[COSTO]]+Ventas_2023[[#This Row],[Desc. Pilgrims]]</f>
        <v>2160</v>
      </c>
      <c r="T17470" s="2">
        <f>+Ventas_2023[[#This Row],[IMPORTE]]-Ventas_2023[[#This Row],[Costo Total]]</f>
        <v>240</v>
      </c>
      <c r="U17470" s="3">
        <f>+Ventas_2023[[#This Row],[MARGEN]]/Ventas_2023[[#This Row],[IMPORTE]]</f>
        <v>0.1</v>
      </c>
      <c r="X17470" s="8">
        <f>+Ventas_2023[[#This Row],[COSTO]]/Ventas_2023[[#This Row],[CANTIDAD]]</f>
        <v>72</v>
      </c>
    </row>
    <row r="17471" spans="1:24" x14ac:dyDescent="0.25">
      <c r="A17471">
        <v>2</v>
      </c>
      <c r="B17471" t="s">
        <v>58</v>
      </c>
      <c r="C17471" t="s">
        <v>33</v>
      </c>
      <c r="D17471" t="s">
        <v>160</v>
      </c>
      <c r="E17471" t="s">
        <v>331</v>
      </c>
      <c r="F17471" t="s">
        <v>332</v>
      </c>
      <c r="G17471" t="s">
        <v>333</v>
      </c>
      <c r="H17471" t="s">
        <v>27</v>
      </c>
      <c r="I17471" t="s">
        <v>143</v>
      </c>
      <c r="J17471" t="s">
        <v>29</v>
      </c>
      <c r="K17471" t="s">
        <v>27</v>
      </c>
      <c r="L17471" s="1">
        <v>65</v>
      </c>
      <c r="M17471">
        <v>6625</v>
      </c>
      <c r="N17471">
        <v>5915</v>
      </c>
      <c r="O17471">
        <v>710</v>
      </c>
      <c r="P17471">
        <v>102.6</v>
      </c>
      <c r="Q17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1">
        <f>IF(CONCATENATE(Ventas_2023[[#This Row],[LN]],Ventas_2023[[#This Row],[PRV]],Ventas_2023[[#This Row],[FAM]],Ventas_2023[[#This Row],[SUBFAM]])= "1  0121  1  ",Ventas_2023[[#This Row],[CANTIDAD]],0)</f>
        <v>0</v>
      </c>
      <c r="S17471" s="2">
        <f>+Ventas_2023[[#This Row],[COSTO]]+Ventas_2023[[#This Row],[Desc. Pilgrims]]</f>
        <v>5915</v>
      </c>
      <c r="T17471" s="2">
        <f>+Ventas_2023[[#This Row],[IMPORTE]]-Ventas_2023[[#This Row],[Costo Total]]</f>
        <v>710</v>
      </c>
      <c r="U17471" s="3">
        <f>+Ventas_2023[[#This Row],[MARGEN]]/Ventas_2023[[#This Row],[IMPORTE]]</f>
        <v>0.10716981132075472</v>
      </c>
      <c r="X17471" s="8">
        <f>+Ventas_2023[[#This Row],[COSTO]]/Ventas_2023[[#This Row],[CANTIDAD]]</f>
        <v>91</v>
      </c>
    </row>
    <row r="17472" spans="1:24" x14ac:dyDescent="0.25">
      <c r="A17472">
        <v>10</v>
      </c>
      <c r="B17472" t="s">
        <v>169</v>
      </c>
      <c r="C17472" t="s">
        <v>33</v>
      </c>
      <c r="D17472" t="s">
        <v>429</v>
      </c>
      <c r="E17472" t="s">
        <v>171</v>
      </c>
      <c r="F17472" t="s">
        <v>172</v>
      </c>
      <c r="G17472" t="s">
        <v>173</v>
      </c>
      <c r="H17472" t="s">
        <v>29</v>
      </c>
      <c r="I17472" t="s">
        <v>143</v>
      </c>
      <c r="J17472" t="s">
        <v>64</v>
      </c>
      <c r="K17472" t="s">
        <v>47</v>
      </c>
      <c r="L17472" s="1">
        <v>644.77</v>
      </c>
      <c r="M17472">
        <v>34172.81</v>
      </c>
      <c r="N17472">
        <v>32883.269999999997</v>
      </c>
      <c r="O17472">
        <v>1289.54</v>
      </c>
      <c r="P17472">
        <v>53</v>
      </c>
      <c r="Q17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2">
        <f>IF(CONCATENATE(Ventas_2023[[#This Row],[LN]],Ventas_2023[[#This Row],[PRV]],Ventas_2023[[#This Row],[FAM]],Ventas_2023[[#This Row],[SUBFAM]])= "1  0121  1  ",Ventas_2023[[#This Row],[CANTIDAD]],0)</f>
        <v>0</v>
      </c>
      <c r="S17472" s="2">
        <f>+Ventas_2023[[#This Row],[COSTO]]+Ventas_2023[[#This Row],[Desc. Pilgrims]]</f>
        <v>32883.269999999997</v>
      </c>
      <c r="T17472" s="2">
        <f>+Ventas_2023[[#This Row],[IMPORTE]]-Ventas_2023[[#This Row],[Costo Total]]</f>
        <v>1289.5400000000009</v>
      </c>
      <c r="U17472" s="3">
        <f>+Ventas_2023[[#This Row],[MARGEN]]/Ventas_2023[[#This Row],[IMPORTE]]</f>
        <v>3.7735849056603772E-2</v>
      </c>
      <c r="X17472" s="8">
        <f>+Ventas_2023[[#This Row],[COSTO]]/Ventas_2023[[#This Row],[CANTIDAD]]</f>
        <v>51</v>
      </c>
    </row>
    <row r="17473" spans="1:24" x14ac:dyDescent="0.25">
      <c r="A17473">
        <v>7</v>
      </c>
      <c r="B17473" t="s">
        <v>21</v>
      </c>
      <c r="C17473" t="s">
        <v>96</v>
      </c>
      <c r="D17473" t="s">
        <v>129</v>
      </c>
      <c r="E17473" t="s">
        <v>60</v>
      </c>
      <c r="F17473" t="s">
        <v>61</v>
      </c>
      <c r="G17473" t="s">
        <v>62</v>
      </c>
      <c r="H17473" t="s">
        <v>27</v>
      </c>
      <c r="I17473" t="s">
        <v>63</v>
      </c>
      <c r="J17473" t="s">
        <v>64</v>
      </c>
      <c r="K17473" t="s">
        <v>47</v>
      </c>
      <c r="L17473" s="1">
        <v>3.6</v>
      </c>
      <c r="M17473">
        <v>169.2</v>
      </c>
      <c r="N17473">
        <v>140</v>
      </c>
      <c r="O17473">
        <v>29.2</v>
      </c>
      <c r="P17473">
        <v>47</v>
      </c>
      <c r="Q17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3">
        <f>IF(CONCATENATE(Ventas_2023[[#This Row],[LN]],Ventas_2023[[#This Row],[PRV]],Ventas_2023[[#This Row],[FAM]],Ventas_2023[[#This Row],[SUBFAM]])= "1  0121  1  ",Ventas_2023[[#This Row],[CANTIDAD]],0)</f>
        <v>0</v>
      </c>
      <c r="S17473" s="2">
        <f>+Ventas_2023[[#This Row],[COSTO]]+Ventas_2023[[#This Row],[Desc. Pilgrims]]</f>
        <v>140</v>
      </c>
      <c r="T17473" s="2">
        <f>+Ventas_2023[[#This Row],[IMPORTE]]-Ventas_2023[[#This Row],[Costo Total]]</f>
        <v>29.199999999999989</v>
      </c>
      <c r="U17473" s="3">
        <f>+Ventas_2023[[#This Row],[MARGEN]]/Ventas_2023[[#This Row],[IMPORTE]]</f>
        <v>0.17257683215130024</v>
      </c>
      <c r="X17473" s="8">
        <f>+Ventas_2023[[#This Row],[COSTO]]/Ventas_2023[[#This Row],[CANTIDAD]]</f>
        <v>38.888888888888886</v>
      </c>
    </row>
    <row r="17474" spans="1:24" x14ac:dyDescent="0.25">
      <c r="A17474">
        <v>7</v>
      </c>
      <c r="B17474" t="s">
        <v>21</v>
      </c>
      <c r="C17474" t="s">
        <v>128</v>
      </c>
      <c r="D17474" t="s">
        <v>134</v>
      </c>
      <c r="E17474" t="s">
        <v>482</v>
      </c>
      <c r="F17474" t="s">
        <v>483</v>
      </c>
      <c r="G17474" t="s">
        <v>484</v>
      </c>
      <c r="H17474" t="s">
        <v>27</v>
      </c>
      <c r="I17474" t="s">
        <v>38</v>
      </c>
      <c r="J17474" t="s">
        <v>29</v>
      </c>
      <c r="K17474" t="s">
        <v>27</v>
      </c>
      <c r="L17474" s="1">
        <v>3.03</v>
      </c>
      <c r="M17474">
        <v>224.22</v>
      </c>
      <c r="N17474">
        <v>187.86</v>
      </c>
      <c r="O17474">
        <v>36.36</v>
      </c>
      <c r="P17474">
        <v>74</v>
      </c>
      <c r="Q17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4">
        <f>IF(CONCATENATE(Ventas_2023[[#This Row],[LN]],Ventas_2023[[#This Row],[PRV]],Ventas_2023[[#This Row],[FAM]],Ventas_2023[[#This Row],[SUBFAM]])= "1  0121  1  ",Ventas_2023[[#This Row],[CANTIDAD]],0)</f>
        <v>0</v>
      </c>
      <c r="S17474" s="2">
        <f>+Ventas_2023[[#This Row],[COSTO]]+Ventas_2023[[#This Row],[Desc. Pilgrims]]</f>
        <v>187.86</v>
      </c>
      <c r="T17474" s="2">
        <f>+Ventas_2023[[#This Row],[IMPORTE]]-Ventas_2023[[#This Row],[Costo Total]]</f>
        <v>36.359999999999985</v>
      </c>
      <c r="U17474" s="3">
        <f>+Ventas_2023[[#This Row],[MARGEN]]/Ventas_2023[[#This Row],[IMPORTE]]</f>
        <v>0.16216216216216217</v>
      </c>
      <c r="X17474" s="8">
        <f>+Ventas_2023[[#This Row],[COSTO]]/Ventas_2023[[#This Row],[CANTIDAD]]</f>
        <v>62.000000000000007</v>
      </c>
    </row>
    <row r="17475" spans="1:24" x14ac:dyDescent="0.25">
      <c r="A17475">
        <v>5</v>
      </c>
      <c r="B17475" t="s">
        <v>84</v>
      </c>
      <c r="C17475" t="s">
        <v>52</v>
      </c>
      <c r="D17475" t="s">
        <v>53</v>
      </c>
      <c r="E17475" t="s">
        <v>855</v>
      </c>
      <c r="F17475" t="s">
        <v>856</v>
      </c>
      <c r="G17475" t="s">
        <v>857</v>
      </c>
      <c r="H17475" t="s">
        <v>29</v>
      </c>
      <c r="I17475" t="s">
        <v>38</v>
      </c>
      <c r="J17475" t="s">
        <v>27</v>
      </c>
      <c r="K17475" t="s">
        <v>47</v>
      </c>
      <c r="L17475" s="1">
        <v>3122.64</v>
      </c>
      <c r="M17475">
        <v>135465.39000000001</v>
      </c>
      <c r="N17475">
        <v>151448.06</v>
      </c>
      <c r="O17475">
        <v>-15982.66</v>
      </c>
      <c r="P17475">
        <v>45.13</v>
      </c>
      <c r="Q17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5">
        <f>IF(CONCATENATE(Ventas_2023[[#This Row],[LN]],Ventas_2023[[#This Row],[PRV]],Ventas_2023[[#This Row],[FAM]],Ventas_2023[[#This Row],[SUBFAM]])= "1  0121  1  ",Ventas_2023[[#This Row],[CANTIDAD]],0)</f>
        <v>0</v>
      </c>
      <c r="S17475" s="2">
        <f>+Ventas_2023[[#This Row],[COSTO]]+Ventas_2023[[#This Row],[Desc. Pilgrims]]</f>
        <v>151448.06</v>
      </c>
      <c r="T17475" s="2">
        <f>+Ventas_2023[[#This Row],[IMPORTE]]-Ventas_2023[[#This Row],[Costo Total]]</f>
        <v>-15982.669999999984</v>
      </c>
      <c r="U17475" s="3">
        <f>+Ventas_2023[[#This Row],[MARGEN]]/Ventas_2023[[#This Row],[IMPORTE]]</f>
        <v>-0.11798334615210571</v>
      </c>
      <c r="X17475" s="8">
        <f>+Ventas_2023[[#This Row],[COSTO]]/Ventas_2023[[#This Row],[CANTIDAD]]</f>
        <v>48.500006404836931</v>
      </c>
    </row>
    <row r="17476" spans="1:24" x14ac:dyDescent="0.25">
      <c r="A17476">
        <v>13</v>
      </c>
      <c r="B17476" t="s">
        <v>91</v>
      </c>
      <c r="C17476" t="s">
        <v>111</v>
      </c>
      <c r="D17476" t="s">
        <v>112</v>
      </c>
      <c r="E17476" t="s">
        <v>426</v>
      </c>
      <c r="F17476" t="s">
        <v>427</v>
      </c>
      <c r="G17476" t="s">
        <v>428</v>
      </c>
      <c r="H17476" t="s">
        <v>27</v>
      </c>
      <c r="I17476" t="s">
        <v>28</v>
      </c>
      <c r="J17476" t="s">
        <v>47</v>
      </c>
      <c r="K17476" t="s">
        <v>29</v>
      </c>
      <c r="L17476" s="1">
        <v>47.7</v>
      </c>
      <c r="M17476">
        <v>2333.6999999999998</v>
      </c>
      <c r="N17476">
        <v>1681.38</v>
      </c>
      <c r="O17476">
        <v>652.32000000000005</v>
      </c>
      <c r="P17476">
        <v>49.58</v>
      </c>
      <c r="Q17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6">
        <f>IF(CONCATENATE(Ventas_2023[[#This Row],[LN]],Ventas_2023[[#This Row],[PRV]],Ventas_2023[[#This Row],[FAM]],Ventas_2023[[#This Row],[SUBFAM]])= "1  0121  1  ",Ventas_2023[[#This Row],[CANTIDAD]],0)</f>
        <v>0</v>
      </c>
      <c r="S17476" s="2">
        <f>+Ventas_2023[[#This Row],[COSTO]]+Ventas_2023[[#This Row],[Desc. Pilgrims]]</f>
        <v>1681.38</v>
      </c>
      <c r="T17476" s="2">
        <f>+Ventas_2023[[#This Row],[IMPORTE]]-Ventas_2023[[#This Row],[Costo Total]]</f>
        <v>652.31999999999971</v>
      </c>
      <c r="U17476" s="3">
        <f>+Ventas_2023[[#This Row],[MARGEN]]/Ventas_2023[[#This Row],[IMPORTE]]</f>
        <v>0.27952178943308914</v>
      </c>
      <c r="X17476" s="8">
        <f>+Ventas_2023[[#This Row],[COSTO]]/Ventas_2023[[#This Row],[CANTIDAD]]</f>
        <v>35.249056603773582</v>
      </c>
    </row>
    <row r="17477" spans="1:24" x14ac:dyDescent="0.25">
      <c r="A17477">
        <v>6</v>
      </c>
      <c r="B17477" t="s">
        <v>51</v>
      </c>
      <c r="C17477" t="s">
        <v>248</v>
      </c>
      <c r="D17477" t="s">
        <v>382</v>
      </c>
      <c r="E17477" t="s">
        <v>649</v>
      </c>
      <c r="F17477" t="s">
        <v>650</v>
      </c>
      <c r="G17477" t="s">
        <v>651</v>
      </c>
      <c r="H17477" t="s">
        <v>47</v>
      </c>
      <c r="I17477" t="s">
        <v>159</v>
      </c>
      <c r="J17477" t="s">
        <v>47</v>
      </c>
      <c r="K17477" t="s">
        <v>47</v>
      </c>
      <c r="L17477" s="1">
        <v>43275.8</v>
      </c>
      <c r="M17477">
        <v>2363546.2200000002</v>
      </c>
      <c r="N17477">
        <v>2228703.69</v>
      </c>
      <c r="O17477">
        <v>134842.53</v>
      </c>
      <c r="P17477">
        <v>55.03</v>
      </c>
      <c r="Q17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7">
        <f>IF(CONCATENATE(Ventas_2023[[#This Row],[LN]],Ventas_2023[[#This Row],[PRV]],Ventas_2023[[#This Row],[FAM]],Ventas_2023[[#This Row],[SUBFAM]])= "1  0121  1  ",Ventas_2023[[#This Row],[CANTIDAD]],0)</f>
        <v>0</v>
      </c>
      <c r="S17477" s="2">
        <f>+Ventas_2023[[#This Row],[COSTO]]+Ventas_2023[[#This Row],[Desc. Pilgrims]]</f>
        <v>2228703.69</v>
      </c>
      <c r="T17477" s="2">
        <f>+Ventas_2023[[#This Row],[IMPORTE]]-Ventas_2023[[#This Row],[Costo Total]]</f>
        <v>134842.53000000026</v>
      </c>
      <c r="U17477" s="3">
        <f>+Ventas_2023[[#This Row],[MARGEN]]/Ventas_2023[[#This Row],[IMPORTE]]</f>
        <v>5.7050938483445432E-2</v>
      </c>
      <c r="X17477" s="8">
        <f>+Ventas_2023[[#This Row],[COSTO]]/Ventas_2023[[#This Row],[CANTIDAD]]</f>
        <v>51.499999768923963</v>
      </c>
    </row>
    <row r="17478" spans="1:24" x14ac:dyDescent="0.25">
      <c r="A17478">
        <v>3</v>
      </c>
      <c r="B17478" t="s">
        <v>110</v>
      </c>
      <c r="C17478" t="s">
        <v>248</v>
      </c>
      <c r="D17478" t="s">
        <v>382</v>
      </c>
      <c r="E17478" t="s">
        <v>271</v>
      </c>
      <c r="F17478" t="s">
        <v>272</v>
      </c>
      <c r="G17478" t="s">
        <v>273</v>
      </c>
      <c r="H17478" t="s">
        <v>27</v>
      </c>
      <c r="I17478" t="s">
        <v>38</v>
      </c>
      <c r="J17478" t="s">
        <v>29</v>
      </c>
      <c r="K17478" t="s">
        <v>29</v>
      </c>
      <c r="L17478" s="1">
        <v>56</v>
      </c>
      <c r="M17478">
        <v>6740</v>
      </c>
      <c r="N17478">
        <v>5880</v>
      </c>
      <c r="O17478">
        <v>860</v>
      </c>
      <c r="P17478">
        <v>120.82</v>
      </c>
      <c r="Q17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8">
        <f>IF(CONCATENATE(Ventas_2023[[#This Row],[LN]],Ventas_2023[[#This Row],[PRV]],Ventas_2023[[#This Row],[FAM]],Ventas_2023[[#This Row],[SUBFAM]])= "1  0121  1  ",Ventas_2023[[#This Row],[CANTIDAD]],0)</f>
        <v>0</v>
      </c>
      <c r="S17478" s="2">
        <f>+Ventas_2023[[#This Row],[COSTO]]+Ventas_2023[[#This Row],[Desc. Pilgrims]]</f>
        <v>5880</v>
      </c>
      <c r="T17478" s="2">
        <f>+Ventas_2023[[#This Row],[IMPORTE]]-Ventas_2023[[#This Row],[Costo Total]]</f>
        <v>860</v>
      </c>
      <c r="U17478" s="3">
        <f>+Ventas_2023[[#This Row],[MARGEN]]/Ventas_2023[[#This Row],[IMPORTE]]</f>
        <v>0.12759643916913946</v>
      </c>
      <c r="X17478" s="8">
        <f>+Ventas_2023[[#This Row],[COSTO]]/Ventas_2023[[#This Row],[CANTIDAD]]</f>
        <v>105</v>
      </c>
    </row>
    <row r="17479" spans="1:24" x14ac:dyDescent="0.25">
      <c r="A17479">
        <v>15</v>
      </c>
      <c r="B17479" t="s">
        <v>127</v>
      </c>
      <c r="C17479" t="s">
        <v>22</v>
      </c>
      <c r="D17479" t="s">
        <v>23</v>
      </c>
      <c r="E17479" t="s">
        <v>171</v>
      </c>
      <c r="F17479" t="s">
        <v>172</v>
      </c>
      <c r="G17479" t="s">
        <v>173</v>
      </c>
      <c r="H17479" t="s">
        <v>29</v>
      </c>
      <c r="I17479" t="s">
        <v>143</v>
      </c>
      <c r="J17479" t="s">
        <v>64</v>
      </c>
      <c r="K17479" t="s">
        <v>47</v>
      </c>
      <c r="L17479" s="1">
        <v>217.4</v>
      </c>
      <c r="M17479">
        <v>11957</v>
      </c>
      <c r="N17479">
        <v>11739.6</v>
      </c>
      <c r="O17479">
        <v>217.4</v>
      </c>
      <c r="P17479">
        <v>55</v>
      </c>
      <c r="Q17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9">
        <f>IF(CONCATENATE(Ventas_2023[[#This Row],[LN]],Ventas_2023[[#This Row],[PRV]],Ventas_2023[[#This Row],[FAM]],Ventas_2023[[#This Row],[SUBFAM]])= "1  0121  1  ",Ventas_2023[[#This Row],[CANTIDAD]],0)</f>
        <v>0</v>
      </c>
      <c r="S17479" s="2">
        <f>+Ventas_2023[[#This Row],[COSTO]]+Ventas_2023[[#This Row],[Desc. Pilgrims]]</f>
        <v>11739.6</v>
      </c>
      <c r="T17479" s="2">
        <f>+Ventas_2023[[#This Row],[IMPORTE]]-Ventas_2023[[#This Row],[Costo Total]]</f>
        <v>217.39999999999964</v>
      </c>
      <c r="U17479" s="3">
        <f>+Ventas_2023[[#This Row],[MARGEN]]/Ventas_2023[[#This Row],[IMPORTE]]</f>
        <v>1.8181818181818181E-2</v>
      </c>
      <c r="X17479" s="8">
        <f>+Ventas_2023[[#This Row],[COSTO]]/Ventas_2023[[#This Row],[CANTIDAD]]</f>
        <v>54</v>
      </c>
    </row>
    <row r="17480" spans="1:24" x14ac:dyDescent="0.25">
      <c r="A17480">
        <v>13</v>
      </c>
      <c r="B17480" t="s">
        <v>91</v>
      </c>
      <c r="C17480" t="s">
        <v>33</v>
      </c>
      <c r="D17480" t="s">
        <v>160</v>
      </c>
      <c r="E17480" t="s">
        <v>285</v>
      </c>
      <c r="F17480" t="s">
        <v>286</v>
      </c>
      <c r="G17480" t="s">
        <v>287</v>
      </c>
      <c r="H17480" t="s">
        <v>27</v>
      </c>
      <c r="I17480" t="s">
        <v>28</v>
      </c>
      <c r="J17480" t="s">
        <v>47</v>
      </c>
      <c r="K17480" t="s">
        <v>29</v>
      </c>
      <c r="L17480" s="1">
        <v>13.62</v>
      </c>
      <c r="M17480">
        <v>653.76</v>
      </c>
      <c r="N17480">
        <v>99.9</v>
      </c>
      <c r="O17480">
        <v>553.86</v>
      </c>
      <c r="P17480">
        <v>48</v>
      </c>
      <c r="Q17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0">
        <f>IF(CONCATENATE(Ventas_2023[[#This Row],[LN]],Ventas_2023[[#This Row],[PRV]],Ventas_2023[[#This Row],[FAM]],Ventas_2023[[#This Row],[SUBFAM]])= "1  0121  1  ",Ventas_2023[[#This Row],[CANTIDAD]],0)</f>
        <v>0</v>
      </c>
      <c r="S17480" s="2">
        <f>+Ventas_2023[[#This Row],[COSTO]]+Ventas_2023[[#This Row],[Desc. Pilgrims]]</f>
        <v>99.9</v>
      </c>
      <c r="T17480" s="2">
        <f>+Ventas_2023[[#This Row],[IMPORTE]]-Ventas_2023[[#This Row],[Costo Total]]</f>
        <v>553.86</v>
      </c>
      <c r="U17480" s="3">
        <f>+Ventas_2023[[#This Row],[MARGEN]]/Ventas_2023[[#This Row],[IMPORTE]]</f>
        <v>0.84719162995594721</v>
      </c>
      <c r="X17480" s="8">
        <f>+Ventas_2023[[#This Row],[COSTO]]/Ventas_2023[[#This Row],[CANTIDAD]]</f>
        <v>7.3348017621145383</v>
      </c>
    </row>
    <row r="17481" spans="1:24" x14ac:dyDescent="0.25">
      <c r="A17481">
        <v>8</v>
      </c>
      <c r="B17481" t="s">
        <v>118</v>
      </c>
      <c r="C17481" t="s">
        <v>128</v>
      </c>
      <c r="D17481" t="s">
        <v>217</v>
      </c>
      <c r="E17481" t="s">
        <v>98</v>
      </c>
      <c r="F17481" t="s">
        <v>99</v>
      </c>
      <c r="G17481" t="s">
        <v>100</v>
      </c>
      <c r="H17481" t="s">
        <v>27</v>
      </c>
      <c r="I17481" t="s">
        <v>38</v>
      </c>
      <c r="J17481" t="s">
        <v>29</v>
      </c>
      <c r="K17481" t="s">
        <v>47</v>
      </c>
      <c r="L17481" s="1">
        <v>2265.17</v>
      </c>
      <c r="M17481">
        <v>206219.89</v>
      </c>
      <c r="N17481">
        <v>186876.53</v>
      </c>
      <c r="O17481">
        <v>19343.36</v>
      </c>
      <c r="P17481">
        <v>97.44</v>
      </c>
      <c r="Q17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1">
        <f>IF(CONCATENATE(Ventas_2023[[#This Row],[LN]],Ventas_2023[[#This Row],[PRV]],Ventas_2023[[#This Row],[FAM]],Ventas_2023[[#This Row],[SUBFAM]])= "1  0121  1  ",Ventas_2023[[#This Row],[CANTIDAD]],0)</f>
        <v>0</v>
      </c>
      <c r="S17481" s="2">
        <f>+Ventas_2023[[#This Row],[COSTO]]+Ventas_2023[[#This Row],[Desc. Pilgrims]]</f>
        <v>186876.53</v>
      </c>
      <c r="T17481" s="2">
        <f>+Ventas_2023[[#This Row],[IMPORTE]]-Ventas_2023[[#This Row],[Costo Total]]</f>
        <v>19343.360000000015</v>
      </c>
      <c r="U17481" s="3">
        <f>+Ventas_2023[[#This Row],[MARGEN]]/Ventas_2023[[#This Row],[IMPORTE]]</f>
        <v>9.379968149532035E-2</v>
      </c>
      <c r="X17481" s="8">
        <f>+Ventas_2023[[#This Row],[COSTO]]/Ventas_2023[[#This Row],[CANTIDAD]]</f>
        <v>82.500002207339847</v>
      </c>
    </row>
    <row r="17482" spans="1:24" x14ac:dyDescent="0.25">
      <c r="A17482">
        <v>12</v>
      </c>
      <c r="B17482" t="s">
        <v>95</v>
      </c>
      <c r="C17482" t="s">
        <v>66</v>
      </c>
      <c r="D17482" t="s">
        <v>274</v>
      </c>
      <c r="E17482" t="s">
        <v>433</v>
      </c>
      <c r="F17482" t="s">
        <v>434</v>
      </c>
      <c r="G17482" t="s">
        <v>435</v>
      </c>
      <c r="H17482" t="s">
        <v>27</v>
      </c>
      <c r="I17482" t="s">
        <v>143</v>
      </c>
      <c r="J17482" t="s">
        <v>27</v>
      </c>
      <c r="K17482" t="s">
        <v>47</v>
      </c>
      <c r="L17482" s="1">
        <v>6.06</v>
      </c>
      <c r="M17482">
        <v>896.88</v>
      </c>
      <c r="N17482">
        <v>751.44</v>
      </c>
      <c r="O17482">
        <v>145.44</v>
      </c>
      <c r="P17482">
        <v>148</v>
      </c>
      <c r="Q17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2">
        <f>IF(CONCATENATE(Ventas_2023[[#This Row],[LN]],Ventas_2023[[#This Row],[PRV]],Ventas_2023[[#This Row],[FAM]],Ventas_2023[[#This Row],[SUBFAM]])= "1  0121  1  ",Ventas_2023[[#This Row],[CANTIDAD]],0)</f>
        <v>0</v>
      </c>
      <c r="S17482" s="2">
        <f>+Ventas_2023[[#This Row],[COSTO]]+Ventas_2023[[#This Row],[Desc. Pilgrims]]</f>
        <v>751.44</v>
      </c>
      <c r="T17482" s="2">
        <f>+Ventas_2023[[#This Row],[IMPORTE]]-Ventas_2023[[#This Row],[Costo Total]]</f>
        <v>145.43999999999994</v>
      </c>
      <c r="U17482" s="3">
        <f>+Ventas_2023[[#This Row],[MARGEN]]/Ventas_2023[[#This Row],[IMPORTE]]</f>
        <v>0.16216216216216217</v>
      </c>
      <c r="X17482" s="8">
        <f>+Ventas_2023[[#This Row],[COSTO]]/Ventas_2023[[#This Row],[CANTIDAD]]</f>
        <v>124.00000000000001</v>
      </c>
    </row>
    <row r="17483" spans="1:24" x14ac:dyDescent="0.25">
      <c r="A17483">
        <v>3</v>
      </c>
      <c r="B17483" t="s">
        <v>110</v>
      </c>
      <c r="C17483" t="s">
        <v>22</v>
      </c>
      <c r="D17483" t="s">
        <v>85</v>
      </c>
      <c r="E17483" t="s">
        <v>1447</v>
      </c>
      <c r="F17483" t="s">
        <v>1448</v>
      </c>
      <c r="G17483" t="s">
        <v>1449</v>
      </c>
      <c r="H17483" t="s">
        <v>27</v>
      </c>
      <c r="I17483" t="s">
        <v>38</v>
      </c>
      <c r="J17483" t="s">
        <v>29</v>
      </c>
      <c r="K17483" t="s">
        <v>47</v>
      </c>
      <c r="L17483" s="1">
        <v>4</v>
      </c>
      <c r="M17483">
        <v>125</v>
      </c>
      <c r="N17483">
        <v>72</v>
      </c>
      <c r="O17483">
        <v>53</v>
      </c>
      <c r="P17483">
        <v>32.5</v>
      </c>
      <c r="Q17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3">
        <f>IF(CONCATENATE(Ventas_2023[[#This Row],[LN]],Ventas_2023[[#This Row],[PRV]],Ventas_2023[[#This Row],[FAM]],Ventas_2023[[#This Row],[SUBFAM]])= "1  0121  1  ",Ventas_2023[[#This Row],[CANTIDAD]],0)</f>
        <v>0</v>
      </c>
      <c r="S17483" s="2">
        <f>+Ventas_2023[[#This Row],[COSTO]]+Ventas_2023[[#This Row],[Desc. Pilgrims]]</f>
        <v>72</v>
      </c>
      <c r="T17483" s="2">
        <f>+Ventas_2023[[#This Row],[IMPORTE]]-Ventas_2023[[#This Row],[Costo Total]]</f>
        <v>53</v>
      </c>
      <c r="U17483" s="3">
        <f>+Ventas_2023[[#This Row],[MARGEN]]/Ventas_2023[[#This Row],[IMPORTE]]</f>
        <v>0.42399999999999999</v>
      </c>
      <c r="X17483" s="8">
        <f>+Ventas_2023[[#This Row],[COSTO]]/Ventas_2023[[#This Row],[CANTIDAD]]</f>
        <v>18</v>
      </c>
    </row>
    <row r="17484" spans="1:24" x14ac:dyDescent="0.25">
      <c r="A17484">
        <v>13</v>
      </c>
      <c r="B17484" t="s">
        <v>91</v>
      </c>
      <c r="C17484" t="s">
        <v>42</v>
      </c>
      <c r="D17484" t="s">
        <v>177</v>
      </c>
      <c r="E17484" t="s">
        <v>646</v>
      </c>
      <c r="F17484" t="s">
        <v>647</v>
      </c>
      <c r="G17484" t="s">
        <v>648</v>
      </c>
      <c r="H17484" t="s">
        <v>27</v>
      </c>
      <c r="I17484" t="s">
        <v>38</v>
      </c>
      <c r="J17484" t="s">
        <v>29</v>
      </c>
      <c r="K17484" t="s">
        <v>39</v>
      </c>
      <c r="L17484" s="1">
        <v>8</v>
      </c>
      <c r="M17484">
        <v>940</v>
      </c>
      <c r="N17484">
        <v>792</v>
      </c>
      <c r="O17484">
        <v>148</v>
      </c>
      <c r="P17484">
        <v>117.5</v>
      </c>
      <c r="Q17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4">
        <f>IF(CONCATENATE(Ventas_2023[[#This Row],[LN]],Ventas_2023[[#This Row],[PRV]],Ventas_2023[[#This Row],[FAM]],Ventas_2023[[#This Row],[SUBFAM]])= "1  0121  1  ",Ventas_2023[[#This Row],[CANTIDAD]],0)</f>
        <v>0</v>
      </c>
      <c r="S17484" s="2">
        <f>+Ventas_2023[[#This Row],[COSTO]]+Ventas_2023[[#This Row],[Desc. Pilgrims]]</f>
        <v>792</v>
      </c>
      <c r="T17484" s="2">
        <f>+Ventas_2023[[#This Row],[IMPORTE]]-Ventas_2023[[#This Row],[Costo Total]]</f>
        <v>148</v>
      </c>
      <c r="U17484" s="3">
        <f>+Ventas_2023[[#This Row],[MARGEN]]/Ventas_2023[[#This Row],[IMPORTE]]</f>
        <v>0.1574468085106383</v>
      </c>
      <c r="X17484" s="8">
        <f>+Ventas_2023[[#This Row],[COSTO]]/Ventas_2023[[#This Row],[CANTIDAD]]</f>
        <v>99</v>
      </c>
    </row>
    <row r="17485" spans="1:24" x14ac:dyDescent="0.25">
      <c r="A17485">
        <v>8</v>
      </c>
      <c r="B17485" t="s">
        <v>118</v>
      </c>
      <c r="C17485" t="s">
        <v>66</v>
      </c>
      <c r="D17485" t="s">
        <v>264</v>
      </c>
      <c r="E17485" t="s">
        <v>529</v>
      </c>
      <c r="F17485" t="s">
        <v>530</v>
      </c>
      <c r="G17485" t="s">
        <v>531</v>
      </c>
      <c r="H17485" t="s">
        <v>27</v>
      </c>
      <c r="I17485" t="s">
        <v>38</v>
      </c>
      <c r="J17485" t="s">
        <v>29</v>
      </c>
      <c r="K17485" t="s">
        <v>47</v>
      </c>
      <c r="L17485" s="1">
        <v>60</v>
      </c>
      <c r="M17485">
        <v>4440</v>
      </c>
      <c r="N17485">
        <v>4320</v>
      </c>
      <c r="O17485">
        <v>120</v>
      </c>
      <c r="P17485">
        <v>74</v>
      </c>
      <c r="Q17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5">
        <f>IF(CONCATENATE(Ventas_2023[[#This Row],[LN]],Ventas_2023[[#This Row],[PRV]],Ventas_2023[[#This Row],[FAM]],Ventas_2023[[#This Row],[SUBFAM]])= "1  0121  1  ",Ventas_2023[[#This Row],[CANTIDAD]],0)</f>
        <v>0</v>
      </c>
      <c r="S17485" s="2">
        <f>+Ventas_2023[[#This Row],[COSTO]]+Ventas_2023[[#This Row],[Desc. Pilgrims]]</f>
        <v>4320</v>
      </c>
      <c r="T17485" s="2">
        <f>+Ventas_2023[[#This Row],[IMPORTE]]-Ventas_2023[[#This Row],[Costo Total]]</f>
        <v>120</v>
      </c>
      <c r="U17485" s="3">
        <f>+Ventas_2023[[#This Row],[MARGEN]]/Ventas_2023[[#This Row],[IMPORTE]]</f>
        <v>2.7027027027027029E-2</v>
      </c>
      <c r="X17485" s="8">
        <f>+Ventas_2023[[#This Row],[COSTO]]/Ventas_2023[[#This Row],[CANTIDAD]]</f>
        <v>72</v>
      </c>
    </row>
    <row r="17486" spans="1:24" x14ac:dyDescent="0.25">
      <c r="A17486">
        <v>9</v>
      </c>
      <c r="B17486" t="s">
        <v>181</v>
      </c>
      <c r="C17486" t="s">
        <v>128</v>
      </c>
      <c r="D17486" t="s">
        <v>129</v>
      </c>
      <c r="E17486" t="s">
        <v>910</v>
      </c>
      <c r="F17486" t="s">
        <v>911</v>
      </c>
      <c r="G17486" t="s">
        <v>912</v>
      </c>
      <c r="H17486" t="s">
        <v>29</v>
      </c>
      <c r="I17486" t="s">
        <v>38</v>
      </c>
      <c r="J17486" t="s">
        <v>796</v>
      </c>
      <c r="K17486" t="s">
        <v>47</v>
      </c>
      <c r="L17486" s="1">
        <v>3409.1</v>
      </c>
      <c r="M17486">
        <v>204546</v>
      </c>
      <c r="N17486">
        <v>167045.9</v>
      </c>
      <c r="O17486">
        <v>37500.1</v>
      </c>
      <c r="P17486">
        <v>60</v>
      </c>
      <c r="Q17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6">
        <f>IF(CONCATENATE(Ventas_2023[[#This Row],[LN]],Ventas_2023[[#This Row],[PRV]],Ventas_2023[[#This Row],[FAM]],Ventas_2023[[#This Row],[SUBFAM]])= "1  0121  1  ",Ventas_2023[[#This Row],[CANTIDAD]],0)</f>
        <v>0</v>
      </c>
      <c r="S17486" s="2">
        <f>+Ventas_2023[[#This Row],[COSTO]]+Ventas_2023[[#This Row],[Desc. Pilgrims]]</f>
        <v>167045.9</v>
      </c>
      <c r="T17486" s="2">
        <f>+Ventas_2023[[#This Row],[IMPORTE]]-Ventas_2023[[#This Row],[Costo Total]]</f>
        <v>37500.100000000006</v>
      </c>
      <c r="U17486" s="3">
        <f>+Ventas_2023[[#This Row],[MARGEN]]/Ventas_2023[[#This Row],[IMPORTE]]</f>
        <v>0.18333333333333332</v>
      </c>
      <c r="X17486" s="8">
        <f>+Ventas_2023[[#This Row],[COSTO]]/Ventas_2023[[#This Row],[CANTIDAD]]</f>
        <v>49</v>
      </c>
    </row>
    <row r="17487" spans="1:24" x14ac:dyDescent="0.25">
      <c r="A17487">
        <v>6</v>
      </c>
      <c r="B17487" t="s">
        <v>51</v>
      </c>
      <c r="C17487" t="s">
        <v>96</v>
      </c>
      <c r="D17487" t="s">
        <v>129</v>
      </c>
      <c r="E17487" t="s">
        <v>178</v>
      </c>
      <c r="F17487" t="s">
        <v>179</v>
      </c>
      <c r="G17487" t="s">
        <v>180</v>
      </c>
      <c r="H17487" t="s">
        <v>47</v>
      </c>
      <c r="I17487" t="s">
        <v>38</v>
      </c>
      <c r="J17487" t="s">
        <v>47</v>
      </c>
      <c r="K17487" t="s">
        <v>47</v>
      </c>
      <c r="L17487" s="1">
        <v>23198.97</v>
      </c>
      <c r="M17487">
        <v>1250003.54</v>
      </c>
      <c r="N17487">
        <v>1144963.3500000001</v>
      </c>
      <c r="O17487">
        <v>105040.18</v>
      </c>
      <c r="P17487">
        <v>54.3</v>
      </c>
      <c r="Q17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239.279</v>
      </c>
      <c r="R17487">
        <f>IF(CONCATENATE(Ventas_2023[[#This Row],[LN]],Ventas_2023[[#This Row],[PRV]],Ventas_2023[[#This Row],[FAM]],Ventas_2023[[#This Row],[SUBFAM]])= "1  0121  1  ",Ventas_2023[[#This Row],[CANTIDAD]],0)</f>
        <v>23198.97</v>
      </c>
      <c r="S17487" s="2">
        <f>+Ventas_2023[[#This Row],[COSTO]]+Ventas_2023[[#This Row],[Desc. Pilgrims]]</f>
        <v>1168162.32</v>
      </c>
      <c r="T17487" s="2">
        <f>+Ventas_2023[[#This Row],[IMPORTE]]-Ventas_2023[[#This Row],[Costo Total]]</f>
        <v>81841.219999999972</v>
      </c>
      <c r="U17487" s="3">
        <f>+Ventas_2023[[#This Row],[MARGEN]]/Ventas_2023[[#This Row],[IMPORTE]]</f>
        <v>8.4031906021642136E-2</v>
      </c>
      <c r="X17487" s="8">
        <f>+Ventas_2023[[#This Row],[COSTO]]/Ventas_2023[[#This Row],[CANTIDAD]]</f>
        <v>49.354059684546343</v>
      </c>
    </row>
    <row r="17488" spans="1:24" x14ac:dyDescent="0.25">
      <c r="A17488">
        <v>4</v>
      </c>
      <c r="B17488" t="s">
        <v>32</v>
      </c>
      <c r="C17488" t="s">
        <v>33</v>
      </c>
      <c r="D17488" t="s">
        <v>34</v>
      </c>
      <c r="E17488" t="s">
        <v>60</v>
      </c>
      <c r="F17488" t="s">
        <v>61</v>
      </c>
      <c r="G17488" t="s">
        <v>62</v>
      </c>
      <c r="H17488" t="s">
        <v>27</v>
      </c>
      <c r="I17488" t="s">
        <v>63</v>
      </c>
      <c r="J17488" t="s">
        <v>64</v>
      </c>
      <c r="K17488" t="s">
        <v>47</v>
      </c>
      <c r="L17488" s="1">
        <v>35.99</v>
      </c>
      <c r="M17488">
        <v>1662.73</v>
      </c>
      <c r="N17488">
        <v>1399.61</v>
      </c>
      <c r="O17488">
        <v>263.12</v>
      </c>
      <c r="P17488">
        <v>46.5</v>
      </c>
      <c r="Q17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8">
        <f>IF(CONCATENATE(Ventas_2023[[#This Row],[LN]],Ventas_2023[[#This Row],[PRV]],Ventas_2023[[#This Row],[FAM]],Ventas_2023[[#This Row],[SUBFAM]])= "1  0121  1  ",Ventas_2023[[#This Row],[CANTIDAD]],0)</f>
        <v>0</v>
      </c>
      <c r="S17488" s="2">
        <f>+Ventas_2023[[#This Row],[COSTO]]+Ventas_2023[[#This Row],[Desc. Pilgrims]]</f>
        <v>1399.61</v>
      </c>
      <c r="T17488" s="2">
        <f>+Ventas_2023[[#This Row],[IMPORTE]]-Ventas_2023[[#This Row],[Costo Total]]</f>
        <v>263.12000000000012</v>
      </c>
      <c r="U17488" s="3">
        <f>+Ventas_2023[[#This Row],[MARGEN]]/Ventas_2023[[#This Row],[IMPORTE]]</f>
        <v>0.15824577652415003</v>
      </c>
      <c r="X17488" s="8">
        <f>+Ventas_2023[[#This Row],[COSTO]]/Ventas_2023[[#This Row],[CANTIDAD]]</f>
        <v>38.888858016115584</v>
      </c>
    </row>
    <row r="17489" spans="1:24" x14ac:dyDescent="0.25">
      <c r="A17489">
        <v>3</v>
      </c>
      <c r="B17489" t="s">
        <v>110</v>
      </c>
      <c r="C17489" t="s">
        <v>248</v>
      </c>
      <c r="D17489" t="s">
        <v>347</v>
      </c>
      <c r="E17489" t="s">
        <v>426</v>
      </c>
      <c r="F17489" t="s">
        <v>427</v>
      </c>
      <c r="G17489" t="s">
        <v>428</v>
      </c>
      <c r="H17489" t="s">
        <v>27</v>
      </c>
      <c r="I17489" t="s">
        <v>28</v>
      </c>
      <c r="J17489" t="s">
        <v>47</v>
      </c>
      <c r="K17489" t="s">
        <v>29</v>
      </c>
      <c r="L17489" s="1">
        <v>324.43</v>
      </c>
      <c r="M17489">
        <v>16017.14</v>
      </c>
      <c r="N17489">
        <v>10632.04</v>
      </c>
      <c r="O17489">
        <v>5385.1</v>
      </c>
      <c r="P17489">
        <v>49.81</v>
      </c>
      <c r="Q17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9">
        <f>IF(CONCATENATE(Ventas_2023[[#This Row],[LN]],Ventas_2023[[#This Row],[PRV]],Ventas_2023[[#This Row],[FAM]],Ventas_2023[[#This Row],[SUBFAM]])= "1  0121  1  ",Ventas_2023[[#This Row],[CANTIDAD]],0)</f>
        <v>0</v>
      </c>
      <c r="S17489" s="2">
        <f>+Ventas_2023[[#This Row],[COSTO]]+Ventas_2023[[#This Row],[Desc. Pilgrims]]</f>
        <v>10632.04</v>
      </c>
      <c r="T17489" s="2">
        <f>+Ventas_2023[[#This Row],[IMPORTE]]-Ventas_2023[[#This Row],[Costo Total]]</f>
        <v>5385.0999999999985</v>
      </c>
      <c r="U17489" s="3">
        <f>+Ventas_2023[[#This Row],[MARGEN]]/Ventas_2023[[#This Row],[IMPORTE]]</f>
        <v>0.33620858655165659</v>
      </c>
      <c r="X17489" s="8">
        <f>+Ventas_2023[[#This Row],[COSTO]]/Ventas_2023[[#This Row],[CANTIDAD]]</f>
        <v>32.771445304071761</v>
      </c>
    </row>
    <row r="17490" spans="1:24" x14ac:dyDescent="0.25">
      <c r="A17490">
        <v>10</v>
      </c>
      <c r="B17490" t="s">
        <v>169</v>
      </c>
      <c r="C17490" t="s">
        <v>248</v>
      </c>
      <c r="D17490" t="s">
        <v>382</v>
      </c>
      <c r="E17490" t="s">
        <v>360</v>
      </c>
      <c r="F17490" t="s">
        <v>361</v>
      </c>
      <c r="G17490" t="s">
        <v>362</v>
      </c>
      <c r="H17490" t="s">
        <v>27</v>
      </c>
      <c r="I17490" t="s">
        <v>28</v>
      </c>
      <c r="J17490" t="s">
        <v>47</v>
      </c>
      <c r="K17490" t="s">
        <v>47</v>
      </c>
      <c r="L17490" s="1">
        <v>40.86</v>
      </c>
      <c r="M17490">
        <v>2002.14</v>
      </c>
      <c r="N17490">
        <v>1544.34</v>
      </c>
      <c r="O17490">
        <v>457.8</v>
      </c>
      <c r="P17490">
        <v>49</v>
      </c>
      <c r="Q17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0">
        <f>IF(CONCATENATE(Ventas_2023[[#This Row],[LN]],Ventas_2023[[#This Row],[PRV]],Ventas_2023[[#This Row],[FAM]],Ventas_2023[[#This Row],[SUBFAM]])= "1  0121  1  ",Ventas_2023[[#This Row],[CANTIDAD]],0)</f>
        <v>0</v>
      </c>
      <c r="S17490" s="2">
        <f>+Ventas_2023[[#This Row],[COSTO]]+Ventas_2023[[#This Row],[Desc. Pilgrims]]</f>
        <v>1544.34</v>
      </c>
      <c r="T17490" s="2">
        <f>+Ventas_2023[[#This Row],[IMPORTE]]-Ventas_2023[[#This Row],[Costo Total]]</f>
        <v>457.80000000000018</v>
      </c>
      <c r="U17490" s="3">
        <f>+Ventas_2023[[#This Row],[MARGEN]]/Ventas_2023[[#This Row],[IMPORTE]]</f>
        <v>0.22865533878749736</v>
      </c>
      <c r="X17490" s="8">
        <f>+Ventas_2023[[#This Row],[COSTO]]/Ventas_2023[[#This Row],[CANTIDAD]]</f>
        <v>37.795888399412625</v>
      </c>
    </row>
    <row r="17491" spans="1:24" x14ac:dyDescent="0.25">
      <c r="A17491">
        <v>10</v>
      </c>
      <c r="B17491" t="s">
        <v>169</v>
      </c>
      <c r="C17491" t="s">
        <v>22</v>
      </c>
      <c r="D17491" t="s">
        <v>80</v>
      </c>
      <c r="E17491" t="s">
        <v>654</v>
      </c>
      <c r="F17491" t="s">
        <v>655</v>
      </c>
      <c r="G17491" t="s">
        <v>656</v>
      </c>
      <c r="H17491" t="s">
        <v>39</v>
      </c>
      <c r="I17491" t="s">
        <v>322</v>
      </c>
      <c r="J17491" t="s">
        <v>29</v>
      </c>
      <c r="K17491" t="s">
        <v>29</v>
      </c>
      <c r="L17491" s="1">
        <v>3.02</v>
      </c>
      <c r="M17491">
        <v>196.3</v>
      </c>
      <c r="N17491">
        <v>202.34</v>
      </c>
      <c r="O17491">
        <v>-6.04</v>
      </c>
      <c r="P17491">
        <v>65</v>
      </c>
      <c r="Q17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1">
        <f>IF(CONCATENATE(Ventas_2023[[#This Row],[LN]],Ventas_2023[[#This Row],[PRV]],Ventas_2023[[#This Row],[FAM]],Ventas_2023[[#This Row],[SUBFAM]])= "1  0121  1  ",Ventas_2023[[#This Row],[CANTIDAD]],0)</f>
        <v>0</v>
      </c>
      <c r="S17491" s="2">
        <f>+Ventas_2023[[#This Row],[COSTO]]+Ventas_2023[[#This Row],[Desc. Pilgrims]]</f>
        <v>202.34</v>
      </c>
      <c r="T17491" s="2">
        <f>+Ventas_2023[[#This Row],[IMPORTE]]-Ventas_2023[[#This Row],[Costo Total]]</f>
        <v>-6.039999999999992</v>
      </c>
      <c r="U17491" s="3">
        <f>+Ventas_2023[[#This Row],[MARGEN]]/Ventas_2023[[#This Row],[IMPORTE]]</f>
        <v>-3.0769230769230767E-2</v>
      </c>
      <c r="X17491" s="8">
        <f>+Ventas_2023[[#This Row],[COSTO]]/Ventas_2023[[#This Row],[CANTIDAD]]</f>
        <v>67</v>
      </c>
    </row>
    <row r="17492" spans="1:24" x14ac:dyDescent="0.25">
      <c r="A17492">
        <v>3</v>
      </c>
      <c r="B17492" t="s">
        <v>110</v>
      </c>
      <c r="C17492" t="s">
        <v>42</v>
      </c>
      <c r="D17492" t="s">
        <v>152</v>
      </c>
      <c r="E17492" t="s">
        <v>145</v>
      </c>
      <c r="F17492" t="s">
        <v>146</v>
      </c>
      <c r="G17492" t="s">
        <v>147</v>
      </c>
      <c r="H17492" t="s">
        <v>27</v>
      </c>
      <c r="I17492" t="s">
        <v>28</v>
      </c>
      <c r="J17492" t="s">
        <v>124</v>
      </c>
      <c r="K17492" t="s">
        <v>47</v>
      </c>
      <c r="L17492" s="1">
        <v>0.36</v>
      </c>
      <c r="M17492">
        <v>68.400000000000006</v>
      </c>
      <c r="N17492">
        <v>64.34</v>
      </c>
      <c r="O17492">
        <v>4.0599999999999996</v>
      </c>
      <c r="P17492">
        <v>190</v>
      </c>
      <c r="Q17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2">
        <f>IF(CONCATENATE(Ventas_2023[[#This Row],[LN]],Ventas_2023[[#This Row],[PRV]],Ventas_2023[[#This Row],[FAM]],Ventas_2023[[#This Row],[SUBFAM]])= "1  0121  1  ",Ventas_2023[[#This Row],[CANTIDAD]],0)</f>
        <v>0</v>
      </c>
      <c r="S17492" s="2">
        <f>+Ventas_2023[[#This Row],[COSTO]]+Ventas_2023[[#This Row],[Desc. Pilgrims]]</f>
        <v>64.34</v>
      </c>
      <c r="T17492" s="2">
        <f>+Ventas_2023[[#This Row],[IMPORTE]]-Ventas_2023[[#This Row],[Costo Total]]</f>
        <v>4.0600000000000023</v>
      </c>
      <c r="U17492" s="3">
        <f>+Ventas_2023[[#This Row],[MARGEN]]/Ventas_2023[[#This Row],[IMPORTE]]</f>
        <v>5.9356725146198823E-2</v>
      </c>
      <c r="X17492" s="8">
        <f>+Ventas_2023[[#This Row],[COSTO]]/Ventas_2023[[#This Row],[CANTIDAD]]</f>
        <v>178.72222222222223</v>
      </c>
    </row>
    <row r="17493" spans="1:24" x14ac:dyDescent="0.25">
      <c r="A17493">
        <v>3</v>
      </c>
      <c r="B17493" t="s">
        <v>110</v>
      </c>
      <c r="C17493" t="s">
        <v>96</v>
      </c>
      <c r="D17493" t="s">
        <v>188</v>
      </c>
      <c r="E17493" t="s">
        <v>520</v>
      </c>
      <c r="F17493" t="s">
        <v>521</v>
      </c>
      <c r="G17493" t="s">
        <v>522</v>
      </c>
      <c r="H17493" t="s">
        <v>27</v>
      </c>
      <c r="I17493" t="s">
        <v>216</v>
      </c>
      <c r="J17493" t="s">
        <v>30</v>
      </c>
      <c r="K17493" t="s">
        <v>47</v>
      </c>
      <c r="L17493" s="1">
        <v>39.17</v>
      </c>
      <c r="M17493">
        <v>6737.24</v>
      </c>
      <c r="N17493">
        <v>5718.82</v>
      </c>
      <c r="O17493">
        <v>1018.42</v>
      </c>
      <c r="P17493">
        <v>172</v>
      </c>
      <c r="Q17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3">
        <f>IF(CONCATENATE(Ventas_2023[[#This Row],[LN]],Ventas_2023[[#This Row],[PRV]],Ventas_2023[[#This Row],[FAM]],Ventas_2023[[#This Row],[SUBFAM]])= "1  0121  1  ",Ventas_2023[[#This Row],[CANTIDAD]],0)</f>
        <v>0</v>
      </c>
      <c r="S17493" s="2">
        <f>+Ventas_2023[[#This Row],[COSTO]]+Ventas_2023[[#This Row],[Desc. Pilgrims]]</f>
        <v>5718.82</v>
      </c>
      <c r="T17493" s="2">
        <f>+Ventas_2023[[#This Row],[IMPORTE]]-Ventas_2023[[#This Row],[Costo Total]]</f>
        <v>1018.4200000000001</v>
      </c>
      <c r="U17493" s="3">
        <f>+Ventas_2023[[#This Row],[MARGEN]]/Ventas_2023[[#This Row],[IMPORTE]]</f>
        <v>0.15116279069767441</v>
      </c>
      <c r="X17493" s="8">
        <f>+Ventas_2023[[#This Row],[COSTO]]/Ventas_2023[[#This Row],[CANTIDAD]]</f>
        <v>146</v>
      </c>
    </row>
    <row r="17494" spans="1:24" x14ac:dyDescent="0.25">
      <c r="A17494">
        <v>13</v>
      </c>
      <c r="B17494" t="s">
        <v>91</v>
      </c>
      <c r="C17494" t="s">
        <v>42</v>
      </c>
      <c r="D17494" t="s">
        <v>43</v>
      </c>
      <c r="E17494" t="s">
        <v>722</v>
      </c>
      <c r="F17494" t="s">
        <v>723</v>
      </c>
      <c r="G17494" t="s">
        <v>724</v>
      </c>
      <c r="H17494" t="s">
        <v>64</v>
      </c>
      <c r="I17494" t="s">
        <v>143</v>
      </c>
      <c r="J17494" t="s">
        <v>29</v>
      </c>
      <c r="K17494" t="s">
        <v>47</v>
      </c>
      <c r="L17494" s="1">
        <v>22.17</v>
      </c>
      <c r="M17494">
        <v>620.76</v>
      </c>
      <c r="N17494">
        <v>687.27</v>
      </c>
      <c r="O17494">
        <v>-66.510000000000005</v>
      </c>
      <c r="P17494">
        <v>28</v>
      </c>
      <c r="Q17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4">
        <f>IF(CONCATENATE(Ventas_2023[[#This Row],[LN]],Ventas_2023[[#This Row],[PRV]],Ventas_2023[[#This Row],[FAM]],Ventas_2023[[#This Row],[SUBFAM]])= "1  0121  1  ",Ventas_2023[[#This Row],[CANTIDAD]],0)</f>
        <v>0</v>
      </c>
      <c r="S17494" s="2">
        <f>+Ventas_2023[[#This Row],[COSTO]]+Ventas_2023[[#This Row],[Desc. Pilgrims]]</f>
        <v>687.27</v>
      </c>
      <c r="T17494" s="2">
        <f>+Ventas_2023[[#This Row],[IMPORTE]]-Ventas_2023[[#This Row],[Costo Total]]</f>
        <v>-66.509999999999991</v>
      </c>
      <c r="U17494" s="3">
        <f>+Ventas_2023[[#This Row],[MARGEN]]/Ventas_2023[[#This Row],[IMPORTE]]</f>
        <v>-0.10714285714285715</v>
      </c>
      <c r="X17494" s="8">
        <f>+Ventas_2023[[#This Row],[COSTO]]/Ventas_2023[[#This Row],[CANTIDAD]]</f>
        <v>30.999999999999996</v>
      </c>
    </row>
    <row r="17495" spans="1:24" x14ac:dyDescent="0.25">
      <c r="A17495">
        <v>11</v>
      </c>
      <c r="B17495" t="s">
        <v>65</v>
      </c>
      <c r="C17495" t="s">
        <v>128</v>
      </c>
      <c r="D17495" t="s">
        <v>323</v>
      </c>
      <c r="E17495" t="s">
        <v>1161</v>
      </c>
      <c r="F17495" t="s">
        <v>1162</v>
      </c>
      <c r="G17495" t="s">
        <v>1163</v>
      </c>
      <c r="H17495" t="s">
        <v>30</v>
      </c>
      <c r="I17495" t="s">
        <v>192</v>
      </c>
      <c r="J17495" t="s">
        <v>47</v>
      </c>
      <c r="K17495" t="s">
        <v>47</v>
      </c>
      <c r="L17495" s="1">
        <v>1</v>
      </c>
      <c r="M17495">
        <v>19</v>
      </c>
      <c r="N17495">
        <v>1</v>
      </c>
      <c r="O17495">
        <v>18</v>
      </c>
      <c r="P17495">
        <v>19</v>
      </c>
      <c r="Q17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5">
        <f>IF(CONCATENATE(Ventas_2023[[#This Row],[LN]],Ventas_2023[[#This Row],[PRV]],Ventas_2023[[#This Row],[FAM]],Ventas_2023[[#This Row],[SUBFAM]])= "1  0121  1  ",Ventas_2023[[#This Row],[CANTIDAD]],0)</f>
        <v>0</v>
      </c>
      <c r="S17495" s="2">
        <f>+Ventas_2023[[#This Row],[COSTO]]+Ventas_2023[[#This Row],[Desc. Pilgrims]]</f>
        <v>1</v>
      </c>
      <c r="T17495" s="2">
        <f>+Ventas_2023[[#This Row],[IMPORTE]]-Ventas_2023[[#This Row],[Costo Total]]</f>
        <v>18</v>
      </c>
      <c r="U17495" s="3">
        <f>+Ventas_2023[[#This Row],[MARGEN]]/Ventas_2023[[#This Row],[IMPORTE]]</f>
        <v>0.94736842105263153</v>
      </c>
      <c r="X17495" s="8">
        <f>+Ventas_2023[[#This Row],[COSTO]]/Ventas_2023[[#This Row],[CANTIDAD]]</f>
        <v>1</v>
      </c>
    </row>
    <row r="17496" spans="1:24" x14ac:dyDescent="0.25">
      <c r="A17496">
        <v>4</v>
      </c>
      <c r="B17496" t="s">
        <v>32</v>
      </c>
      <c r="C17496" t="s">
        <v>66</v>
      </c>
      <c r="D17496" t="s">
        <v>274</v>
      </c>
      <c r="E17496" t="s">
        <v>348</v>
      </c>
      <c r="F17496" t="s">
        <v>349</v>
      </c>
      <c r="G17496" t="s">
        <v>350</v>
      </c>
      <c r="H17496" t="s">
        <v>64</v>
      </c>
      <c r="I17496" t="s">
        <v>143</v>
      </c>
      <c r="J17496" t="s">
        <v>47</v>
      </c>
      <c r="K17496" t="s">
        <v>47</v>
      </c>
      <c r="L17496" s="1">
        <v>13.26</v>
      </c>
      <c r="M17496">
        <v>556.91999999999996</v>
      </c>
      <c r="N17496">
        <v>404.43</v>
      </c>
      <c r="O17496">
        <v>152.49</v>
      </c>
      <c r="P17496">
        <v>42</v>
      </c>
      <c r="Q17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6">
        <f>IF(CONCATENATE(Ventas_2023[[#This Row],[LN]],Ventas_2023[[#This Row],[PRV]],Ventas_2023[[#This Row],[FAM]],Ventas_2023[[#This Row],[SUBFAM]])= "1  0121  1  ",Ventas_2023[[#This Row],[CANTIDAD]],0)</f>
        <v>0</v>
      </c>
      <c r="S17496" s="2">
        <f>+Ventas_2023[[#This Row],[COSTO]]+Ventas_2023[[#This Row],[Desc. Pilgrims]]</f>
        <v>404.43</v>
      </c>
      <c r="T17496" s="2">
        <f>+Ventas_2023[[#This Row],[IMPORTE]]-Ventas_2023[[#This Row],[Costo Total]]</f>
        <v>152.48999999999995</v>
      </c>
      <c r="U17496" s="3">
        <f>+Ventas_2023[[#This Row],[MARGEN]]/Ventas_2023[[#This Row],[IMPORTE]]</f>
        <v>0.27380952380952384</v>
      </c>
      <c r="X17496" s="8">
        <f>+Ventas_2023[[#This Row],[COSTO]]/Ventas_2023[[#This Row],[CANTIDAD]]</f>
        <v>30.5</v>
      </c>
    </row>
    <row r="17497" spans="1:24" x14ac:dyDescent="0.25">
      <c r="A17497">
        <v>4</v>
      </c>
      <c r="B17497" t="s">
        <v>32</v>
      </c>
      <c r="C17497" t="s">
        <v>33</v>
      </c>
      <c r="D17497" t="s">
        <v>34</v>
      </c>
      <c r="E17497" t="s">
        <v>254</v>
      </c>
      <c r="F17497" t="s">
        <v>255</v>
      </c>
      <c r="G17497" t="s">
        <v>256</v>
      </c>
      <c r="H17497" t="s">
        <v>27</v>
      </c>
      <c r="I17497" t="s">
        <v>257</v>
      </c>
      <c r="J17497" t="s">
        <v>39</v>
      </c>
      <c r="K17497" t="s">
        <v>29</v>
      </c>
      <c r="L17497" s="1">
        <v>2835.16</v>
      </c>
      <c r="M17497">
        <v>140262.64000000001</v>
      </c>
      <c r="N17497">
        <v>104658.95</v>
      </c>
      <c r="O17497">
        <v>35603.69</v>
      </c>
      <c r="P17497">
        <v>49.29</v>
      </c>
      <c r="Q17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7">
        <f>IF(CONCATENATE(Ventas_2023[[#This Row],[LN]],Ventas_2023[[#This Row],[PRV]],Ventas_2023[[#This Row],[FAM]],Ventas_2023[[#This Row],[SUBFAM]])= "1  0121  1  ",Ventas_2023[[#This Row],[CANTIDAD]],0)</f>
        <v>0</v>
      </c>
      <c r="S17497" s="2">
        <f>+Ventas_2023[[#This Row],[COSTO]]+Ventas_2023[[#This Row],[Desc. Pilgrims]]</f>
        <v>104658.95</v>
      </c>
      <c r="T17497" s="2">
        <f>+Ventas_2023[[#This Row],[IMPORTE]]-Ventas_2023[[#This Row],[Costo Total]]</f>
        <v>35603.690000000017</v>
      </c>
      <c r="U17497" s="3">
        <f>+Ventas_2023[[#This Row],[MARGEN]]/Ventas_2023[[#This Row],[IMPORTE]]</f>
        <v>0.25383587532645896</v>
      </c>
      <c r="X17497" s="8">
        <f>+Ventas_2023[[#This Row],[COSTO]]/Ventas_2023[[#This Row],[CANTIDAD]]</f>
        <v>36.914653846696481</v>
      </c>
    </row>
    <row r="17498" spans="1:24" x14ac:dyDescent="0.25">
      <c r="A17498">
        <v>8</v>
      </c>
      <c r="B17498" t="s">
        <v>118</v>
      </c>
      <c r="C17498" t="s">
        <v>248</v>
      </c>
      <c r="D17498" t="s">
        <v>134</v>
      </c>
      <c r="E17498" t="s">
        <v>719</v>
      </c>
      <c r="F17498" t="s">
        <v>720</v>
      </c>
      <c r="G17498" t="s">
        <v>721</v>
      </c>
      <c r="H17498" t="s">
        <v>27</v>
      </c>
      <c r="I17498" t="s">
        <v>38</v>
      </c>
      <c r="J17498" t="s">
        <v>29</v>
      </c>
      <c r="K17498" t="s">
        <v>39</v>
      </c>
      <c r="L17498" s="1">
        <v>66</v>
      </c>
      <c r="M17498">
        <v>9648</v>
      </c>
      <c r="N17498">
        <v>8910</v>
      </c>
      <c r="O17498">
        <v>738</v>
      </c>
      <c r="P17498">
        <v>153.66999999999999</v>
      </c>
      <c r="Q17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8">
        <f>IF(CONCATENATE(Ventas_2023[[#This Row],[LN]],Ventas_2023[[#This Row],[PRV]],Ventas_2023[[#This Row],[FAM]],Ventas_2023[[#This Row],[SUBFAM]])= "1  0121  1  ",Ventas_2023[[#This Row],[CANTIDAD]],0)</f>
        <v>0</v>
      </c>
      <c r="S17498" s="2">
        <f>+Ventas_2023[[#This Row],[COSTO]]+Ventas_2023[[#This Row],[Desc. Pilgrims]]</f>
        <v>8910</v>
      </c>
      <c r="T17498" s="2">
        <f>+Ventas_2023[[#This Row],[IMPORTE]]-Ventas_2023[[#This Row],[Costo Total]]</f>
        <v>738</v>
      </c>
      <c r="U17498" s="3">
        <f>+Ventas_2023[[#This Row],[MARGEN]]/Ventas_2023[[#This Row],[IMPORTE]]</f>
        <v>7.6492537313432835E-2</v>
      </c>
      <c r="X17498" s="8">
        <f>+Ventas_2023[[#This Row],[COSTO]]/Ventas_2023[[#This Row],[CANTIDAD]]</f>
        <v>135</v>
      </c>
    </row>
    <row r="17499" spans="1:24" x14ac:dyDescent="0.25">
      <c r="A17499">
        <v>6</v>
      </c>
      <c r="B17499" t="s">
        <v>51</v>
      </c>
      <c r="C17499" t="s">
        <v>22</v>
      </c>
      <c r="D17499" t="s">
        <v>59</v>
      </c>
      <c r="E17499" t="s">
        <v>98</v>
      </c>
      <c r="F17499" t="s">
        <v>99</v>
      </c>
      <c r="G17499" t="s">
        <v>100</v>
      </c>
      <c r="H17499" t="s">
        <v>27</v>
      </c>
      <c r="I17499" t="s">
        <v>38</v>
      </c>
      <c r="J17499" t="s">
        <v>29</v>
      </c>
      <c r="K17499" t="s">
        <v>47</v>
      </c>
      <c r="L17499" s="1">
        <v>484.3</v>
      </c>
      <c r="M17499">
        <v>45383.6</v>
      </c>
      <c r="N17499">
        <v>39954.75</v>
      </c>
      <c r="O17499">
        <v>5428.85</v>
      </c>
      <c r="P17499">
        <v>97.11</v>
      </c>
      <c r="Q17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99">
        <f>IF(CONCATENATE(Ventas_2023[[#This Row],[LN]],Ventas_2023[[#This Row],[PRV]],Ventas_2023[[#This Row],[FAM]],Ventas_2023[[#This Row],[SUBFAM]])= "1  0121  1  ",Ventas_2023[[#This Row],[CANTIDAD]],0)</f>
        <v>0</v>
      </c>
      <c r="S17499" s="2">
        <f>+Ventas_2023[[#This Row],[COSTO]]+Ventas_2023[[#This Row],[Desc. Pilgrims]]</f>
        <v>39954.75</v>
      </c>
      <c r="T17499" s="2">
        <f>+Ventas_2023[[#This Row],[IMPORTE]]-Ventas_2023[[#This Row],[Costo Total]]</f>
        <v>5428.8499999999985</v>
      </c>
      <c r="U17499" s="3">
        <f>+Ventas_2023[[#This Row],[MARGEN]]/Ventas_2023[[#This Row],[IMPORTE]]</f>
        <v>0.11962140508906302</v>
      </c>
      <c r="X17499" s="8">
        <f>+Ventas_2023[[#This Row],[COSTO]]/Ventas_2023[[#This Row],[CANTIDAD]]</f>
        <v>82.5</v>
      </c>
    </row>
    <row r="17500" spans="1:24" x14ac:dyDescent="0.25">
      <c r="A17500">
        <v>10</v>
      </c>
      <c r="B17500" t="s">
        <v>169</v>
      </c>
      <c r="C17500" t="s">
        <v>128</v>
      </c>
      <c r="D17500" t="s">
        <v>134</v>
      </c>
      <c r="E17500" t="s">
        <v>145</v>
      </c>
      <c r="F17500" t="s">
        <v>146</v>
      </c>
      <c r="G17500" t="s">
        <v>147</v>
      </c>
      <c r="H17500" t="s">
        <v>27</v>
      </c>
      <c r="I17500" t="s">
        <v>28</v>
      </c>
      <c r="J17500" t="s">
        <v>124</v>
      </c>
      <c r="K17500" t="s">
        <v>47</v>
      </c>
      <c r="L17500" s="1">
        <v>1.26</v>
      </c>
      <c r="M17500">
        <v>252</v>
      </c>
      <c r="N17500">
        <v>225.18</v>
      </c>
      <c r="O17500">
        <v>26.82</v>
      </c>
      <c r="P17500">
        <v>200</v>
      </c>
      <c r="Q17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0">
        <f>IF(CONCATENATE(Ventas_2023[[#This Row],[LN]],Ventas_2023[[#This Row],[PRV]],Ventas_2023[[#This Row],[FAM]],Ventas_2023[[#This Row],[SUBFAM]])= "1  0121  1  ",Ventas_2023[[#This Row],[CANTIDAD]],0)</f>
        <v>0</v>
      </c>
      <c r="S17500" s="2">
        <f>+Ventas_2023[[#This Row],[COSTO]]+Ventas_2023[[#This Row],[Desc. Pilgrims]]</f>
        <v>225.18</v>
      </c>
      <c r="T17500" s="2">
        <f>+Ventas_2023[[#This Row],[IMPORTE]]-Ventas_2023[[#This Row],[Costo Total]]</f>
        <v>26.819999999999993</v>
      </c>
      <c r="U17500" s="3">
        <f>+Ventas_2023[[#This Row],[MARGEN]]/Ventas_2023[[#This Row],[IMPORTE]]</f>
        <v>0.10642857142857143</v>
      </c>
      <c r="X17500" s="8">
        <f>+Ventas_2023[[#This Row],[COSTO]]/Ventas_2023[[#This Row],[CANTIDAD]]</f>
        <v>178.71428571428572</v>
      </c>
    </row>
    <row r="17501" spans="1:24" x14ac:dyDescent="0.25">
      <c r="A17501">
        <v>5</v>
      </c>
      <c r="B17501" t="s">
        <v>84</v>
      </c>
      <c r="C17501" t="s">
        <v>33</v>
      </c>
      <c r="D17501" t="s">
        <v>231</v>
      </c>
      <c r="E17501" t="s">
        <v>514</v>
      </c>
      <c r="F17501" t="s">
        <v>515</v>
      </c>
      <c r="G17501" t="s">
        <v>516</v>
      </c>
      <c r="H17501" t="s">
        <v>29</v>
      </c>
      <c r="I17501" t="s">
        <v>159</v>
      </c>
      <c r="J17501" t="s">
        <v>64</v>
      </c>
      <c r="K17501" t="s">
        <v>47</v>
      </c>
      <c r="L17501" s="1">
        <v>1217.8599999999999</v>
      </c>
      <c r="M17501">
        <v>65452.41</v>
      </c>
      <c r="N17501">
        <v>61736.93</v>
      </c>
      <c r="O17501">
        <v>3715.47</v>
      </c>
      <c r="P17501">
        <v>51.7</v>
      </c>
      <c r="Q17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1">
        <f>IF(CONCATENATE(Ventas_2023[[#This Row],[LN]],Ventas_2023[[#This Row],[PRV]],Ventas_2023[[#This Row],[FAM]],Ventas_2023[[#This Row],[SUBFAM]])= "1  0121  1  ",Ventas_2023[[#This Row],[CANTIDAD]],0)</f>
        <v>0</v>
      </c>
      <c r="S17501" s="2">
        <f>+Ventas_2023[[#This Row],[COSTO]]+Ventas_2023[[#This Row],[Desc. Pilgrims]]</f>
        <v>61736.93</v>
      </c>
      <c r="T17501" s="2">
        <f>+Ventas_2023[[#This Row],[IMPORTE]]-Ventas_2023[[#This Row],[Costo Total]]</f>
        <v>3715.4800000000032</v>
      </c>
      <c r="U17501" s="3">
        <f>+Ventas_2023[[#This Row],[MARGEN]]/Ventas_2023[[#This Row],[IMPORTE]]</f>
        <v>5.6765976989999294E-2</v>
      </c>
      <c r="X17501" s="8">
        <f>+Ventas_2023[[#This Row],[COSTO]]/Ventas_2023[[#This Row],[CANTIDAD]]</f>
        <v>50.692961424137422</v>
      </c>
    </row>
    <row r="17502" spans="1:24" x14ac:dyDescent="0.25">
      <c r="A17502">
        <v>4</v>
      </c>
      <c r="B17502" t="s">
        <v>32</v>
      </c>
      <c r="C17502" t="s">
        <v>248</v>
      </c>
      <c r="D17502" t="s">
        <v>382</v>
      </c>
      <c r="E17502" t="s">
        <v>652</v>
      </c>
      <c r="F17502" t="s">
        <v>259</v>
      </c>
      <c r="G17502" t="s">
        <v>653</v>
      </c>
      <c r="H17502" t="s">
        <v>47</v>
      </c>
      <c r="I17502" t="s">
        <v>38</v>
      </c>
      <c r="J17502" t="s">
        <v>27</v>
      </c>
      <c r="K17502" t="s">
        <v>39</v>
      </c>
      <c r="L17502" s="1">
        <v>1879.59</v>
      </c>
      <c r="M17502">
        <v>21658.63</v>
      </c>
      <c r="N17502">
        <v>16589.2</v>
      </c>
      <c r="O17502">
        <v>5069.45</v>
      </c>
      <c r="P17502">
        <v>12.76</v>
      </c>
      <c r="Q17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2">
        <f>IF(CONCATENATE(Ventas_2023[[#This Row],[LN]],Ventas_2023[[#This Row],[PRV]],Ventas_2023[[#This Row],[FAM]],Ventas_2023[[#This Row],[SUBFAM]])= "1  0121  1  ",Ventas_2023[[#This Row],[CANTIDAD]],0)</f>
        <v>0</v>
      </c>
      <c r="S17502" s="2">
        <f>+Ventas_2023[[#This Row],[COSTO]]+Ventas_2023[[#This Row],[Desc. Pilgrims]]</f>
        <v>16589.2</v>
      </c>
      <c r="T17502" s="2">
        <f>+Ventas_2023[[#This Row],[IMPORTE]]-Ventas_2023[[#This Row],[Costo Total]]</f>
        <v>5069.43</v>
      </c>
      <c r="U17502" s="3">
        <f>+Ventas_2023[[#This Row],[MARGEN]]/Ventas_2023[[#This Row],[IMPORTE]]</f>
        <v>0.23406143417196745</v>
      </c>
      <c r="X17502" s="8">
        <f>+Ventas_2023[[#This Row],[COSTO]]/Ventas_2023[[#This Row],[CANTIDAD]]</f>
        <v>8.8259673652232671</v>
      </c>
    </row>
    <row r="17503" spans="1:24" x14ac:dyDescent="0.25">
      <c r="A17503">
        <v>9</v>
      </c>
      <c r="B17503" t="s">
        <v>181</v>
      </c>
      <c r="C17503" t="s">
        <v>52</v>
      </c>
      <c r="D17503" t="s">
        <v>388</v>
      </c>
      <c r="E17503" t="s">
        <v>698</v>
      </c>
      <c r="F17503" t="s">
        <v>699</v>
      </c>
      <c r="G17503" t="s">
        <v>700</v>
      </c>
      <c r="H17503" t="s">
        <v>39</v>
      </c>
      <c r="I17503" t="s">
        <v>109</v>
      </c>
      <c r="J17503" t="s">
        <v>29</v>
      </c>
      <c r="K17503" t="s">
        <v>47</v>
      </c>
      <c r="L17503" s="1">
        <v>3.1</v>
      </c>
      <c r="M17503">
        <v>465</v>
      </c>
      <c r="N17503">
        <v>319.33</v>
      </c>
      <c r="O17503">
        <v>145.66999999999999</v>
      </c>
      <c r="P17503">
        <v>150</v>
      </c>
      <c r="Q17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3">
        <f>IF(CONCATENATE(Ventas_2023[[#This Row],[LN]],Ventas_2023[[#This Row],[PRV]],Ventas_2023[[#This Row],[FAM]],Ventas_2023[[#This Row],[SUBFAM]])= "1  0121  1  ",Ventas_2023[[#This Row],[CANTIDAD]],0)</f>
        <v>0</v>
      </c>
      <c r="S17503" s="2">
        <f>+Ventas_2023[[#This Row],[COSTO]]+Ventas_2023[[#This Row],[Desc. Pilgrims]]</f>
        <v>319.33</v>
      </c>
      <c r="T17503" s="2">
        <f>+Ventas_2023[[#This Row],[IMPORTE]]-Ventas_2023[[#This Row],[Costo Total]]</f>
        <v>145.67000000000002</v>
      </c>
      <c r="U17503" s="3">
        <f>+Ventas_2023[[#This Row],[MARGEN]]/Ventas_2023[[#This Row],[IMPORTE]]</f>
        <v>0.31326881720430105</v>
      </c>
      <c r="X17503" s="8">
        <f>+Ventas_2023[[#This Row],[COSTO]]/Ventas_2023[[#This Row],[CANTIDAD]]</f>
        <v>103.00967741935483</v>
      </c>
    </row>
    <row r="17504" spans="1:24" x14ac:dyDescent="0.25">
      <c r="A17504">
        <v>4</v>
      </c>
      <c r="B17504" t="s">
        <v>32</v>
      </c>
      <c r="C17504" t="s">
        <v>42</v>
      </c>
      <c r="D17504" t="s">
        <v>43</v>
      </c>
      <c r="E17504" t="s">
        <v>92</v>
      </c>
      <c r="F17504" t="s">
        <v>93</v>
      </c>
      <c r="G17504" t="s">
        <v>94</v>
      </c>
      <c r="H17504" t="s">
        <v>27</v>
      </c>
      <c r="I17504" t="s">
        <v>38</v>
      </c>
      <c r="J17504" t="s">
        <v>29</v>
      </c>
      <c r="K17504" t="s">
        <v>47</v>
      </c>
      <c r="L17504" s="1">
        <v>14.04</v>
      </c>
      <c r="M17504">
        <v>1389.96</v>
      </c>
      <c r="N17504">
        <v>1158.3</v>
      </c>
      <c r="O17504">
        <v>231.66</v>
      </c>
      <c r="P17504">
        <v>99</v>
      </c>
      <c r="Q17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4">
        <f>IF(CONCATENATE(Ventas_2023[[#This Row],[LN]],Ventas_2023[[#This Row],[PRV]],Ventas_2023[[#This Row],[FAM]],Ventas_2023[[#This Row],[SUBFAM]])= "1  0121  1  ",Ventas_2023[[#This Row],[CANTIDAD]],0)</f>
        <v>0</v>
      </c>
      <c r="S17504" s="2">
        <f>+Ventas_2023[[#This Row],[COSTO]]+Ventas_2023[[#This Row],[Desc. Pilgrims]]</f>
        <v>1158.3</v>
      </c>
      <c r="T17504" s="2">
        <f>+Ventas_2023[[#This Row],[IMPORTE]]-Ventas_2023[[#This Row],[Costo Total]]</f>
        <v>231.66000000000008</v>
      </c>
      <c r="U17504" s="3">
        <f>+Ventas_2023[[#This Row],[MARGEN]]/Ventas_2023[[#This Row],[IMPORTE]]</f>
        <v>0.16666666666666666</v>
      </c>
      <c r="X17504" s="8">
        <f>+Ventas_2023[[#This Row],[COSTO]]/Ventas_2023[[#This Row],[CANTIDAD]]</f>
        <v>82.5</v>
      </c>
    </row>
    <row r="17505" spans="1:24" x14ac:dyDescent="0.25">
      <c r="A17505">
        <v>10</v>
      </c>
      <c r="B17505" t="s">
        <v>169</v>
      </c>
      <c r="C17505" t="s">
        <v>128</v>
      </c>
      <c r="D17505" t="s">
        <v>134</v>
      </c>
      <c r="E17505" t="s">
        <v>103</v>
      </c>
      <c r="F17505" t="s">
        <v>104</v>
      </c>
      <c r="G17505" t="s">
        <v>105</v>
      </c>
      <c r="H17505" t="s">
        <v>27</v>
      </c>
      <c r="I17505" t="s">
        <v>28</v>
      </c>
      <c r="J17505" t="s">
        <v>47</v>
      </c>
      <c r="K17505" t="s">
        <v>27</v>
      </c>
      <c r="L17505" s="1">
        <v>143.44999999999999</v>
      </c>
      <c r="M17505">
        <v>8672.66</v>
      </c>
      <c r="N17505">
        <v>5796.83</v>
      </c>
      <c r="O17505">
        <v>2875.79</v>
      </c>
      <c r="P17505">
        <v>62.41</v>
      </c>
      <c r="Q17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5">
        <f>IF(CONCATENATE(Ventas_2023[[#This Row],[LN]],Ventas_2023[[#This Row],[PRV]],Ventas_2023[[#This Row],[FAM]],Ventas_2023[[#This Row],[SUBFAM]])= "1  0121  1  ",Ventas_2023[[#This Row],[CANTIDAD]],0)</f>
        <v>0</v>
      </c>
      <c r="S17505" s="2">
        <f>+Ventas_2023[[#This Row],[COSTO]]+Ventas_2023[[#This Row],[Desc. Pilgrims]]</f>
        <v>5796.83</v>
      </c>
      <c r="T17505" s="2">
        <f>+Ventas_2023[[#This Row],[IMPORTE]]-Ventas_2023[[#This Row],[Costo Total]]</f>
        <v>2875.83</v>
      </c>
      <c r="U17505" s="3">
        <f>+Ventas_2023[[#This Row],[MARGEN]]/Ventas_2023[[#This Row],[IMPORTE]]</f>
        <v>0.33159261403075874</v>
      </c>
      <c r="X17505" s="8">
        <f>+Ventas_2023[[#This Row],[COSTO]]/Ventas_2023[[#This Row],[CANTIDAD]]</f>
        <v>40.410108051585922</v>
      </c>
    </row>
    <row r="17506" spans="1:24" x14ac:dyDescent="0.25">
      <c r="A17506">
        <v>13</v>
      </c>
      <c r="B17506" t="s">
        <v>91</v>
      </c>
      <c r="C17506" t="s">
        <v>248</v>
      </c>
      <c r="D17506" t="s">
        <v>249</v>
      </c>
      <c r="E17506" t="s">
        <v>265</v>
      </c>
      <c r="F17506" t="s">
        <v>266</v>
      </c>
      <c r="G17506" t="s">
        <v>267</v>
      </c>
      <c r="H17506" t="s">
        <v>47</v>
      </c>
      <c r="I17506" t="s">
        <v>109</v>
      </c>
      <c r="J17506" t="s">
        <v>29</v>
      </c>
      <c r="K17506" t="s">
        <v>253</v>
      </c>
      <c r="L17506" s="1">
        <v>1.46</v>
      </c>
      <c r="M17506">
        <v>87.6</v>
      </c>
      <c r="N17506">
        <v>1.46</v>
      </c>
      <c r="O17506">
        <v>86.14</v>
      </c>
      <c r="P17506">
        <v>60</v>
      </c>
      <c r="Q17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6">
        <f>IF(CONCATENATE(Ventas_2023[[#This Row],[LN]],Ventas_2023[[#This Row],[PRV]],Ventas_2023[[#This Row],[FAM]],Ventas_2023[[#This Row],[SUBFAM]])= "1  0121  1  ",Ventas_2023[[#This Row],[CANTIDAD]],0)</f>
        <v>0</v>
      </c>
      <c r="S17506" s="2">
        <f>+Ventas_2023[[#This Row],[COSTO]]+Ventas_2023[[#This Row],[Desc. Pilgrims]]</f>
        <v>1.46</v>
      </c>
      <c r="T17506" s="2">
        <f>+Ventas_2023[[#This Row],[IMPORTE]]-Ventas_2023[[#This Row],[Costo Total]]</f>
        <v>86.14</v>
      </c>
      <c r="U17506" s="3">
        <f>+Ventas_2023[[#This Row],[MARGEN]]/Ventas_2023[[#This Row],[IMPORTE]]</f>
        <v>0.98333333333333339</v>
      </c>
      <c r="X17506" s="8">
        <f>+Ventas_2023[[#This Row],[COSTO]]/Ventas_2023[[#This Row],[CANTIDAD]]</f>
        <v>1</v>
      </c>
    </row>
    <row r="17507" spans="1:24" x14ac:dyDescent="0.25">
      <c r="A17507">
        <v>8</v>
      </c>
      <c r="B17507" t="s">
        <v>118</v>
      </c>
      <c r="C17507" t="s">
        <v>22</v>
      </c>
      <c r="D17507" t="s">
        <v>59</v>
      </c>
      <c r="E17507" t="s">
        <v>476</v>
      </c>
      <c r="F17507" t="s">
        <v>477</v>
      </c>
      <c r="G17507" t="s">
        <v>478</v>
      </c>
      <c r="H17507" t="s">
        <v>27</v>
      </c>
      <c r="I17507" t="s">
        <v>28</v>
      </c>
      <c r="J17507" t="s">
        <v>47</v>
      </c>
      <c r="K17507" t="s">
        <v>48</v>
      </c>
      <c r="L17507" s="1">
        <v>27.24</v>
      </c>
      <c r="M17507">
        <v>1770.6</v>
      </c>
      <c r="N17507">
        <v>1173.71</v>
      </c>
      <c r="O17507">
        <v>596.89</v>
      </c>
      <c r="P17507">
        <v>65</v>
      </c>
      <c r="Q17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7">
        <f>IF(CONCATENATE(Ventas_2023[[#This Row],[LN]],Ventas_2023[[#This Row],[PRV]],Ventas_2023[[#This Row],[FAM]],Ventas_2023[[#This Row],[SUBFAM]])= "1  0121  1  ",Ventas_2023[[#This Row],[CANTIDAD]],0)</f>
        <v>0</v>
      </c>
      <c r="S17507" s="2">
        <f>+Ventas_2023[[#This Row],[COSTO]]+Ventas_2023[[#This Row],[Desc. Pilgrims]]</f>
        <v>1173.71</v>
      </c>
      <c r="T17507" s="2">
        <f>+Ventas_2023[[#This Row],[IMPORTE]]-Ventas_2023[[#This Row],[Costo Total]]</f>
        <v>596.88999999999987</v>
      </c>
      <c r="U17507" s="3">
        <f>+Ventas_2023[[#This Row],[MARGEN]]/Ventas_2023[[#This Row],[IMPORTE]]</f>
        <v>0.33711171354343161</v>
      </c>
      <c r="X17507" s="8">
        <f>+Ventas_2023[[#This Row],[COSTO]]/Ventas_2023[[#This Row],[CANTIDAD]]</f>
        <v>43.087738619676948</v>
      </c>
    </row>
    <row r="17508" spans="1:24" x14ac:dyDescent="0.25">
      <c r="A17508">
        <v>7</v>
      </c>
      <c r="B17508" t="s">
        <v>21</v>
      </c>
      <c r="C17508" t="s">
        <v>22</v>
      </c>
      <c r="D17508" t="s">
        <v>80</v>
      </c>
      <c r="E17508" t="s">
        <v>482</v>
      </c>
      <c r="F17508" t="s">
        <v>483</v>
      </c>
      <c r="G17508" t="s">
        <v>484</v>
      </c>
      <c r="H17508" t="s">
        <v>27</v>
      </c>
      <c r="I17508" t="s">
        <v>38</v>
      </c>
      <c r="J17508" t="s">
        <v>29</v>
      </c>
      <c r="K17508" t="s">
        <v>27</v>
      </c>
      <c r="L17508" s="1">
        <v>14.6</v>
      </c>
      <c r="M17508">
        <v>1080.4000000000001</v>
      </c>
      <c r="N17508">
        <v>905.2</v>
      </c>
      <c r="O17508">
        <v>175.2</v>
      </c>
      <c r="P17508">
        <v>74</v>
      </c>
      <c r="Q17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8">
        <f>IF(CONCATENATE(Ventas_2023[[#This Row],[LN]],Ventas_2023[[#This Row],[PRV]],Ventas_2023[[#This Row],[FAM]],Ventas_2023[[#This Row],[SUBFAM]])= "1  0121  1  ",Ventas_2023[[#This Row],[CANTIDAD]],0)</f>
        <v>0</v>
      </c>
      <c r="S17508" s="2">
        <f>+Ventas_2023[[#This Row],[COSTO]]+Ventas_2023[[#This Row],[Desc. Pilgrims]]</f>
        <v>905.2</v>
      </c>
      <c r="T17508" s="2">
        <f>+Ventas_2023[[#This Row],[IMPORTE]]-Ventas_2023[[#This Row],[Costo Total]]</f>
        <v>175.20000000000005</v>
      </c>
      <c r="U17508" s="3">
        <f>+Ventas_2023[[#This Row],[MARGEN]]/Ventas_2023[[#This Row],[IMPORTE]]</f>
        <v>0.16216216216216214</v>
      </c>
      <c r="X17508" s="8">
        <f>+Ventas_2023[[#This Row],[COSTO]]/Ventas_2023[[#This Row],[CANTIDAD]]</f>
        <v>62.000000000000007</v>
      </c>
    </row>
    <row r="17509" spans="1:24" x14ac:dyDescent="0.25">
      <c r="A17509">
        <v>2</v>
      </c>
      <c r="B17509" t="s">
        <v>58</v>
      </c>
      <c r="C17509" t="s">
        <v>33</v>
      </c>
      <c r="D17509" t="s">
        <v>23</v>
      </c>
      <c r="E17509" t="s">
        <v>426</v>
      </c>
      <c r="F17509" t="s">
        <v>427</v>
      </c>
      <c r="G17509" t="s">
        <v>428</v>
      </c>
      <c r="H17509" t="s">
        <v>27</v>
      </c>
      <c r="I17509" t="s">
        <v>28</v>
      </c>
      <c r="J17509" t="s">
        <v>47</v>
      </c>
      <c r="K17509" t="s">
        <v>29</v>
      </c>
      <c r="L17509" s="1">
        <v>177.06</v>
      </c>
      <c r="M17509">
        <v>7967.7</v>
      </c>
      <c r="N17509">
        <v>6483.37</v>
      </c>
      <c r="O17509">
        <v>1484.33</v>
      </c>
      <c r="P17509">
        <v>45</v>
      </c>
      <c r="Q17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9">
        <f>IF(CONCATENATE(Ventas_2023[[#This Row],[LN]],Ventas_2023[[#This Row],[PRV]],Ventas_2023[[#This Row],[FAM]],Ventas_2023[[#This Row],[SUBFAM]])= "1  0121  1  ",Ventas_2023[[#This Row],[CANTIDAD]],0)</f>
        <v>0</v>
      </c>
      <c r="S17509" s="2">
        <f>+Ventas_2023[[#This Row],[COSTO]]+Ventas_2023[[#This Row],[Desc. Pilgrims]]</f>
        <v>6483.37</v>
      </c>
      <c r="T17509" s="2">
        <f>+Ventas_2023[[#This Row],[IMPORTE]]-Ventas_2023[[#This Row],[Costo Total]]</f>
        <v>1484.33</v>
      </c>
      <c r="U17509" s="3">
        <f>+Ventas_2023[[#This Row],[MARGEN]]/Ventas_2023[[#This Row],[IMPORTE]]</f>
        <v>0.18629340964142727</v>
      </c>
      <c r="X17509" s="8">
        <f>+Ventas_2023[[#This Row],[COSTO]]/Ventas_2023[[#This Row],[CANTIDAD]]</f>
        <v>36.616796566135775</v>
      </c>
    </row>
    <row r="17510" spans="1:24" x14ac:dyDescent="0.25">
      <c r="A17510">
        <v>13</v>
      </c>
      <c r="B17510" t="s">
        <v>91</v>
      </c>
      <c r="C17510" t="s">
        <v>42</v>
      </c>
      <c r="D17510" t="s">
        <v>177</v>
      </c>
      <c r="E17510" t="s">
        <v>1474</v>
      </c>
      <c r="F17510" t="s">
        <v>1475</v>
      </c>
      <c r="G17510" t="s">
        <v>1476</v>
      </c>
      <c r="H17510" t="s">
        <v>47</v>
      </c>
      <c r="I17510" t="s">
        <v>109</v>
      </c>
      <c r="J17510" t="s">
        <v>27</v>
      </c>
      <c r="K17510" t="s">
        <v>64</v>
      </c>
      <c r="L17510" s="1">
        <v>6.1</v>
      </c>
      <c r="M17510">
        <v>152.5</v>
      </c>
      <c r="N17510">
        <v>69.540000000000006</v>
      </c>
      <c r="O17510">
        <v>82.96</v>
      </c>
      <c r="P17510">
        <v>25</v>
      </c>
      <c r="Q17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0">
        <f>IF(CONCATENATE(Ventas_2023[[#This Row],[LN]],Ventas_2023[[#This Row],[PRV]],Ventas_2023[[#This Row],[FAM]],Ventas_2023[[#This Row],[SUBFAM]])= "1  0121  1  ",Ventas_2023[[#This Row],[CANTIDAD]],0)</f>
        <v>0</v>
      </c>
      <c r="S17510" s="2">
        <f>+Ventas_2023[[#This Row],[COSTO]]+Ventas_2023[[#This Row],[Desc. Pilgrims]]</f>
        <v>69.540000000000006</v>
      </c>
      <c r="T17510" s="2">
        <f>+Ventas_2023[[#This Row],[IMPORTE]]-Ventas_2023[[#This Row],[Costo Total]]</f>
        <v>82.96</v>
      </c>
      <c r="U17510" s="3">
        <f>+Ventas_2023[[#This Row],[MARGEN]]/Ventas_2023[[#This Row],[IMPORTE]]</f>
        <v>0.54399999999999993</v>
      </c>
      <c r="X17510" s="8">
        <f>+Ventas_2023[[#This Row],[COSTO]]/Ventas_2023[[#This Row],[CANTIDAD]]</f>
        <v>11.400000000000002</v>
      </c>
    </row>
    <row r="17511" spans="1:24" x14ac:dyDescent="0.25">
      <c r="A17511">
        <v>5</v>
      </c>
      <c r="B17511" t="s">
        <v>84</v>
      </c>
      <c r="C17511" t="s">
        <v>128</v>
      </c>
      <c r="D17511" t="s">
        <v>217</v>
      </c>
      <c r="E17511" t="s">
        <v>678</v>
      </c>
      <c r="F17511" t="s">
        <v>679</v>
      </c>
      <c r="G17511" t="s">
        <v>680</v>
      </c>
      <c r="H17511" t="s">
        <v>29</v>
      </c>
      <c r="I17511" t="s">
        <v>38</v>
      </c>
      <c r="J17511" t="s">
        <v>48</v>
      </c>
      <c r="K17511" t="s">
        <v>47</v>
      </c>
      <c r="L17511" s="1">
        <v>11238.14</v>
      </c>
      <c r="M17511">
        <v>146248.6</v>
      </c>
      <c r="N17511">
        <v>101143.26</v>
      </c>
      <c r="O17511">
        <v>45105.34</v>
      </c>
      <c r="P17511">
        <v>13.91</v>
      </c>
      <c r="Q17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1">
        <f>IF(CONCATENATE(Ventas_2023[[#This Row],[LN]],Ventas_2023[[#This Row],[PRV]],Ventas_2023[[#This Row],[FAM]],Ventas_2023[[#This Row],[SUBFAM]])= "1  0121  1  ",Ventas_2023[[#This Row],[CANTIDAD]],0)</f>
        <v>0</v>
      </c>
      <c r="S17511" s="2">
        <f>+Ventas_2023[[#This Row],[COSTO]]+Ventas_2023[[#This Row],[Desc. Pilgrims]]</f>
        <v>101143.26</v>
      </c>
      <c r="T17511" s="2">
        <f>+Ventas_2023[[#This Row],[IMPORTE]]-Ventas_2023[[#This Row],[Costo Total]]</f>
        <v>45105.340000000011</v>
      </c>
      <c r="U17511" s="3">
        <f>+Ventas_2023[[#This Row],[MARGEN]]/Ventas_2023[[#This Row],[IMPORTE]]</f>
        <v>0.30841553355040657</v>
      </c>
      <c r="X17511" s="8">
        <f>+Ventas_2023[[#This Row],[COSTO]]/Ventas_2023[[#This Row],[CANTIDAD]]</f>
        <v>9</v>
      </c>
    </row>
    <row r="17512" spans="1:24" x14ac:dyDescent="0.25">
      <c r="A17512">
        <v>3</v>
      </c>
      <c r="B17512" t="s">
        <v>110</v>
      </c>
      <c r="C17512" t="s">
        <v>248</v>
      </c>
      <c r="D17512" t="s">
        <v>382</v>
      </c>
      <c r="E17512" t="s">
        <v>60</v>
      </c>
      <c r="F17512" t="s">
        <v>61</v>
      </c>
      <c r="G17512" t="s">
        <v>62</v>
      </c>
      <c r="H17512" t="s">
        <v>27</v>
      </c>
      <c r="I17512" t="s">
        <v>63</v>
      </c>
      <c r="J17512" t="s">
        <v>64</v>
      </c>
      <c r="K17512" t="s">
        <v>47</v>
      </c>
      <c r="L17512" s="1">
        <v>72</v>
      </c>
      <c r="M17512">
        <v>3240</v>
      </c>
      <c r="N17512">
        <v>2800</v>
      </c>
      <c r="O17512">
        <v>440</v>
      </c>
      <c r="P17512">
        <v>45</v>
      </c>
      <c r="Q17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2">
        <f>IF(CONCATENATE(Ventas_2023[[#This Row],[LN]],Ventas_2023[[#This Row],[PRV]],Ventas_2023[[#This Row],[FAM]],Ventas_2023[[#This Row],[SUBFAM]])= "1  0121  1  ",Ventas_2023[[#This Row],[CANTIDAD]],0)</f>
        <v>0</v>
      </c>
      <c r="S17512" s="2">
        <f>+Ventas_2023[[#This Row],[COSTO]]+Ventas_2023[[#This Row],[Desc. Pilgrims]]</f>
        <v>2800</v>
      </c>
      <c r="T17512" s="2">
        <f>+Ventas_2023[[#This Row],[IMPORTE]]-Ventas_2023[[#This Row],[Costo Total]]</f>
        <v>440</v>
      </c>
      <c r="U17512" s="3">
        <f>+Ventas_2023[[#This Row],[MARGEN]]/Ventas_2023[[#This Row],[IMPORTE]]</f>
        <v>0.13580246913580246</v>
      </c>
      <c r="X17512" s="8">
        <f>+Ventas_2023[[#This Row],[COSTO]]/Ventas_2023[[#This Row],[CANTIDAD]]</f>
        <v>38.888888888888886</v>
      </c>
    </row>
    <row r="17513" spans="1:24" x14ac:dyDescent="0.25">
      <c r="A17513">
        <v>10</v>
      </c>
      <c r="B17513" t="s">
        <v>169</v>
      </c>
      <c r="C17513" t="s">
        <v>52</v>
      </c>
      <c r="D17513" t="s">
        <v>53</v>
      </c>
      <c r="E17513" t="s">
        <v>596</v>
      </c>
      <c r="F17513" t="s">
        <v>597</v>
      </c>
      <c r="G17513" t="s">
        <v>598</v>
      </c>
      <c r="H17513" t="s">
        <v>27</v>
      </c>
      <c r="I17513" t="s">
        <v>230</v>
      </c>
      <c r="J17513" t="s">
        <v>64</v>
      </c>
      <c r="K17513" t="s">
        <v>47</v>
      </c>
      <c r="L17513" s="1">
        <v>19.350000000000001</v>
      </c>
      <c r="M17513">
        <v>1866.53</v>
      </c>
      <c r="N17513">
        <v>1572.7</v>
      </c>
      <c r="O17513">
        <v>293.83</v>
      </c>
      <c r="P17513">
        <v>98.61</v>
      </c>
      <c r="Q17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3">
        <f>IF(CONCATENATE(Ventas_2023[[#This Row],[LN]],Ventas_2023[[#This Row],[PRV]],Ventas_2023[[#This Row],[FAM]],Ventas_2023[[#This Row],[SUBFAM]])= "1  0121  1  ",Ventas_2023[[#This Row],[CANTIDAD]],0)</f>
        <v>0</v>
      </c>
      <c r="S17513" s="2">
        <f>+Ventas_2023[[#This Row],[COSTO]]+Ventas_2023[[#This Row],[Desc. Pilgrims]]</f>
        <v>1572.7</v>
      </c>
      <c r="T17513" s="2">
        <f>+Ventas_2023[[#This Row],[IMPORTE]]-Ventas_2023[[#This Row],[Costo Total]]</f>
        <v>293.82999999999993</v>
      </c>
      <c r="U17513" s="3">
        <f>+Ventas_2023[[#This Row],[MARGEN]]/Ventas_2023[[#This Row],[IMPORTE]]</f>
        <v>0.1574204539975248</v>
      </c>
      <c r="X17513" s="8">
        <f>+Ventas_2023[[#This Row],[COSTO]]/Ventas_2023[[#This Row],[CANTIDAD]]</f>
        <v>81.276485788113689</v>
      </c>
    </row>
    <row r="17514" spans="1:24" x14ac:dyDescent="0.25">
      <c r="A17514">
        <v>5</v>
      </c>
      <c r="B17514" t="s">
        <v>84</v>
      </c>
      <c r="C17514" t="s">
        <v>52</v>
      </c>
      <c r="D17514" t="s">
        <v>557</v>
      </c>
      <c r="E17514" t="s">
        <v>171</v>
      </c>
      <c r="F17514" t="s">
        <v>172</v>
      </c>
      <c r="G17514" t="s">
        <v>173</v>
      </c>
      <c r="H17514" t="s">
        <v>29</v>
      </c>
      <c r="I17514" t="s">
        <v>143</v>
      </c>
      <c r="J17514" t="s">
        <v>64</v>
      </c>
      <c r="K17514" t="s">
        <v>47</v>
      </c>
      <c r="L17514" s="1">
        <v>166.1</v>
      </c>
      <c r="M17514">
        <v>7032.36</v>
      </c>
      <c r="N17514">
        <v>5232.1499999999996</v>
      </c>
      <c r="O17514">
        <v>1800.21</v>
      </c>
      <c r="P17514">
        <v>43.5</v>
      </c>
      <c r="Q17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4">
        <f>IF(CONCATENATE(Ventas_2023[[#This Row],[LN]],Ventas_2023[[#This Row],[PRV]],Ventas_2023[[#This Row],[FAM]],Ventas_2023[[#This Row],[SUBFAM]])= "1  0121  1  ",Ventas_2023[[#This Row],[CANTIDAD]],0)</f>
        <v>0</v>
      </c>
      <c r="S17514" s="2">
        <f>+Ventas_2023[[#This Row],[COSTO]]+Ventas_2023[[#This Row],[Desc. Pilgrims]]</f>
        <v>5232.1499999999996</v>
      </c>
      <c r="T17514" s="2">
        <f>+Ventas_2023[[#This Row],[IMPORTE]]-Ventas_2023[[#This Row],[Costo Total]]</f>
        <v>1800.21</v>
      </c>
      <c r="U17514" s="3">
        <f>+Ventas_2023[[#This Row],[MARGEN]]/Ventas_2023[[#This Row],[IMPORTE]]</f>
        <v>0.25598945446478849</v>
      </c>
      <c r="X17514" s="8">
        <f>+Ventas_2023[[#This Row],[COSTO]]/Ventas_2023[[#This Row],[CANTIDAD]]</f>
        <v>31.5</v>
      </c>
    </row>
    <row r="17515" spans="1:24" x14ac:dyDescent="0.25">
      <c r="A17515">
        <v>2</v>
      </c>
      <c r="B17515" t="s">
        <v>58</v>
      </c>
      <c r="C17515" t="s">
        <v>128</v>
      </c>
      <c r="D17515" t="s">
        <v>323</v>
      </c>
      <c r="E17515" t="s">
        <v>319</v>
      </c>
      <c r="F17515" t="s">
        <v>320</v>
      </c>
      <c r="G17515" t="s">
        <v>321</v>
      </c>
      <c r="H17515" t="s">
        <v>39</v>
      </c>
      <c r="I17515" t="s">
        <v>322</v>
      </c>
      <c r="J17515" t="s">
        <v>47</v>
      </c>
      <c r="K17515" t="s">
        <v>29</v>
      </c>
      <c r="L17515" s="1">
        <v>5.0999999999999996</v>
      </c>
      <c r="M17515">
        <v>331.5</v>
      </c>
      <c r="N17515">
        <v>280.5</v>
      </c>
      <c r="O17515">
        <v>51</v>
      </c>
      <c r="P17515">
        <v>65</v>
      </c>
      <c r="Q17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5">
        <f>IF(CONCATENATE(Ventas_2023[[#This Row],[LN]],Ventas_2023[[#This Row],[PRV]],Ventas_2023[[#This Row],[FAM]],Ventas_2023[[#This Row],[SUBFAM]])= "1  0121  1  ",Ventas_2023[[#This Row],[CANTIDAD]],0)</f>
        <v>0</v>
      </c>
      <c r="S17515" s="2">
        <f>+Ventas_2023[[#This Row],[COSTO]]+Ventas_2023[[#This Row],[Desc. Pilgrims]]</f>
        <v>280.5</v>
      </c>
      <c r="T17515" s="2">
        <f>+Ventas_2023[[#This Row],[IMPORTE]]-Ventas_2023[[#This Row],[Costo Total]]</f>
        <v>51</v>
      </c>
      <c r="U17515" s="3">
        <f>+Ventas_2023[[#This Row],[MARGEN]]/Ventas_2023[[#This Row],[IMPORTE]]</f>
        <v>0.15384615384615385</v>
      </c>
      <c r="X17515" s="8">
        <f>+Ventas_2023[[#This Row],[COSTO]]/Ventas_2023[[#This Row],[CANTIDAD]]</f>
        <v>55.000000000000007</v>
      </c>
    </row>
    <row r="17516" spans="1:24" x14ac:dyDescent="0.25">
      <c r="A17516">
        <v>4</v>
      </c>
      <c r="B17516" t="s">
        <v>32</v>
      </c>
      <c r="C17516" t="s">
        <v>96</v>
      </c>
      <c r="D17516" t="s">
        <v>170</v>
      </c>
      <c r="E17516" t="s">
        <v>784</v>
      </c>
      <c r="F17516" t="s">
        <v>785</v>
      </c>
      <c r="G17516" t="s">
        <v>786</v>
      </c>
      <c r="H17516" t="s">
        <v>47</v>
      </c>
      <c r="I17516" t="s">
        <v>159</v>
      </c>
      <c r="J17516" t="s">
        <v>27</v>
      </c>
      <c r="K17516" t="s">
        <v>29</v>
      </c>
      <c r="L17516" s="1">
        <v>117.68</v>
      </c>
      <c r="M17516">
        <v>1607.52</v>
      </c>
      <c r="N17516">
        <v>706.08</v>
      </c>
      <c r="O17516">
        <v>901.44</v>
      </c>
      <c r="P17516">
        <v>14.9</v>
      </c>
      <c r="Q17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6">
        <f>IF(CONCATENATE(Ventas_2023[[#This Row],[LN]],Ventas_2023[[#This Row],[PRV]],Ventas_2023[[#This Row],[FAM]],Ventas_2023[[#This Row],[SUBFAM]])= "1  0121  1  ",Ventas_2023[[#This Row],[CANTIDAD]],0)</f>
        <v>0</v>
      </c>
      <c r="S17516" s="2">
        <f>+Ventas_2023[[#This Row],[COSTO]]+Ventas_2023[[#This Row],[Desc. Pilgrims]]</f>
        <v>706.08</v>
      </c>
      <c r="T17516" s="2">
        <f>+Ventas_2023[[#This Row],[IMPORTE]]-Ventas_2023[[#This Row],[Costo Total]]</f>
        <v>901.43999999999994</v>
      </c>
      <c r="U17516" s="3">
        <f>+Ventas_2023[[#This Row],[MARGEN]]/Ventas_2023[[#This Row],[IMPORTE]]</f>
        <v>0.56076440728575694</v>
      </c>
      <c r="X17516" s="8">
        <f>+Ventas_2023[[#This Row],[COSTO]]/Ventas_2023[[#This Row],[CANTIDAD]]</f>
        <v>6</v>
      </c>
    </row>
    <row r="17517" spans="1:24" x14ac:dyDescent="0.25">
      <c r="A17517">
        <v>12</v>
      </c>
      <c r="B17517" t="s">
        <v>95</v>
      </c>
      <c r="C17517" t="s">
        <v>22</v>
      </c>
      <c r="D17517" t="s">
        <v>80</v>
      </c>
      <c r="E17517" t="s">
        <v>178</v>
      </c>
      <c r="F17517" t="s">
        <v>179</v>
      </c>
      <c r="G17517" t="s">
        <v>180</v>
      </c>
      <c r="H17517" t="s">
        <v>47</v>
      </c>
      <c r="I17517" t="s">
        <v>38</v>
      </c>
      <c r="J17517" t="s">
        <v>47</v>
      </c>
      <c r="K17517" t="s">
        <v>47</v>
      </c>
      <c r="L17517" s="1">
        <v>5.58</v>
      </c>
      <c r="M17517">
        <v>362.7</v>
      </c>
      <c r="N17517">
        <v>300.37</v>
      </c>
      <c r="O17517">
        <v>62.33</v>
      </c>
      <c r="P17517">
        <v>65</v>
      </c>
      <c r="Q17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9059999999999997</v>
      </c>
      <c r="R17517">
        <f>IF(CONCATENATE(Ventas_2023[[#This Row],[LN]],Ventas_2023[[#This Row],[PRV]],Ventas_2023[[#This Row],[FAM]],Ventas_2023[[#This Row],[SUBFAM]])= "1  0121  1  ",Ventas_2023[[#This Row],[CANTIDAD]],0)</f>
        <v>5.58</v>
      </c>
      <c r="S17517" s="2">
        <f>+Ventas_2023[[#This Row],[COSTO]]+Ventas_2023[[#This Row],[Desc. Pilgrims]]</f>
        <v>305.95</v>
      </c>
      <c r="T17517" s="2">
        <f>+Ventas_2023[[#This Row],[IMPORTE]]-Ventas_2023[[#This Row],[Costo Total]]</f>
        <v>56.75</v>
      </c>
      <c r="U17517" s="3">
        <f>+Ventas_2023[[#This Row],[MARGEN]]/Ventas_2023[[#This Row],[IMPORTE]]</f>
        <v>0.17185001378549766</v>
      </c>
      <c r="X17517" s="8">
        <f>+Ventas_2023[[#This Row],[COSTO]]/Ventas_2023[[#This Row],[CANTIDAD]]</f>
        <v>53.829749103942653</v>
      </c>
    </row>
    <row r="17518" spans="1:24" x14ac:dyDescent="0.25">
      <c r="A17518">
        <v>15</v>
      </c>
      <c r="B17518" t="s">
        <v>127</v>
      </c>
      <c r="C17518" t="s">
        <v>248</v>
      </c>
      <c r="D17518" t="s">
        <v>466</v>
      </c>
      <c r="E17518" t="s">
        <v>149</v>
      </c>
      <c r="F17518" t="s">
        <v>150</v>
      </c>
      <c r="G17518" t="s">
        <v>151</v>
      </c>
      <c r="H17518" t="s">
        <v>27</v>
      </c>
      <c r="I17518" t="s">
        <v>28</v>
      </c>
      <c r="J17518" t="s">
        <v>29</v>
      </c>
      <c r="K17518" t="s">
        <v>30</v>
      </c>
      <c r="L17518" s="1">
        <v>0.91</v>
      </c>
      <c r="M17518">
        <v>89.18</v>
      </c>
      <c r="N17518">
        <v>68.59</v>
      </c>
      <c r="O17518">
        <v>20.59</v>
      </c>
      <c r="P17518">
        <v>98</v>
      </c>
      <c r="Q17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8">
        <f>IF(CONCATENATE(Ventas_2023[[#This Row],[LN]],Ventas_2023[[#This Row],[PRV]],Ventas_2023[[#This Row],[FAM]],Ventas_2023[[#This Row],[SUBFAM]])= "1  0121  1  ",Ventas_2023[[#This Row],[CANTIDAD]],0)</f>
        <v>0</v>
      </c>
      <c r="S17518" s="2">
        <f>+Ventas_2023[[#This Row],[COSTO]]+Ventas_2023[[#This Row],[Desc. Pilgrims]]</f>
        <v>68.59</v>
      </c>
      <c r="T17518" s="2">
        <f>+Ventas_2023[[#This Row],[IMPORTE]]-Ventas_2023[[#This Row],[Costo Total]]</f>
        <v>20.590000000000003</v>
      </c>
      <c r="U17518" s="3">
        <f>+Ventas_2023[[#This Row],[MARGEN]]/Ventas_2023[[#This Row],[IMPORTE]]</f>
        <v>0.23088136353442473</v>
      </c>
      <c r="X17518" s="8">
        <f>+Ventas_2023[[#This Row],[COSTO]]/Ventas_2023[[#This Row],[CANTIDAD]]</f>
        <v>75.373626373626379</v>
      </c>
    </row>
    <row r="17519" spans="1:24" x14ac:dyDescent="0.25">
      <c r="A17519">
        <v>6</v>
      </c>
      <c r="B17519" t="s">
        <v>51</v>
      </c>
      <c r="C17519" t="s">
        <v>111</v>
      </c>
      <c r="D17519" t="s">
        <v>119</v>
      </c>
      <c r="E17519" t="s">
        <v>354</v>
      </c>
      <c r="F17519" t="s">
        <v>355</v>
      </c>
      <c r="G17519" t="s">
        <v>356</v>
      </c>
      <c r="H17519" t="s">
        <v>47</v>
      </c>
      <c r="I17519" t="s">
        <v>159</v>
      </c>
      <c r="J17519" t="s">
        <v>27</v>
      </c>
      <c r="K17519" t="s">
        <v>47</v>
      </c>
      <c r="L17519" s="1">
        <v>694.7</v>
      </c>
      <c r="M17519">
        <v>23886.3</v>
      </c>
      <c r="N17519">
        <v>19451.599999999999</v>
      </c>
      <c r="O17519">
        <v>4434.7</v>
      </c>
      <c r="P17519">
        <v>35.24</v>
      </c>
      <c r="Q17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9">
        <f>IF(CONCATENATE(Ventas_2023[[#This Row],[LN]],Ventas_2023[[#This Row],[PRV]],Ventas_2023[[#This Row],[FAM]],Ventas_2023[[#This Row],[SUBFAM]])= "1  0121  1  ",Ventas_2023[[#This Row],[CANTIDAD]],0)</f>
        <v>0</v>
      </c>
      <c r="S17519" s="2">
        <f>+Ventas_2023[[#This Row],[COSTO]]+Ventas_2023[[#This Row],[Desc. Pilgrims]]</f>
        <v>19451.599999999999</v>
      </c>
      <c r="T17519" s="2">
        <f>+Ventas_2023[[#This Row],[IMPORTE]]-Ventas_2023[[#This Row],[Costo Total]]</f>
        <v>4434.7000000000007</v>
      </c>
      <c r="U17519" s="3">
        <f>+Ventas_2023[[#This Row],[MARGEN]]/Ventas_2023[[#This Row],[IMPORTE]]</f>
        <v>0.1856587248757656</v>
      </c>
      <c r="X17519" s="8">
        <f>+Ventas_2023[[#This Row],[COSTO]]/Ventas_2023[[#This Row],[CANTIDAD]]</f>
        <v>27.999999999999996</v>
      </c>
    </row>
    <row r="17520" spans="1:24" x14ac:dyDescent="0.25">
      <c r="A17520">
        <v>10</v>
      </c>
      <c r="B17520" t="s">
        <v>169</v>
      </c>
      <c r="C17520" t="s">
        <v>248</v>
      </c>
      <c r="D17520" t="s">
        <v>249</v>
      </c>
      <c r="E17520" t="s">
        <v>218</v>
      </c>
      <c r="F17520" t="s">
        <v>219</v>
      </c>
      <c r="G17520" t="s">
        <v>220</v>
      </c>
      <c r="H17520" t="s">
        <v>27</v>
      </c>
      <c r="I17520" t="s">
        <v>143</v>
      </c>
      <c r="J17520" t="s">
        <v>29</v>
      </c>
      <c r="K17520" t="s">
        <v>64</v>
      </c>
      <c r="L17520" s="1">
        <v>16.03</v>
      </c>
      <c r="M17520">
        <v>2458.2600000000002</v>
      </c>
      <c r="N17520">
        <v>1952.92</v>
      </c>
      <c r="O17520">
        <v>505.34</v>
      </c>
      <c r="P17520">
        <v>153.82</v>
      </c>
      <c r="Q17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20">
        <f>IF(CONCATENATE(Ventas_2023[[#This Row],[LN]],Ventas_2023[[#This Row],[PRV]],Ventas_2023[[#This Row],[FAM]],Ventas_2023[[#This Row],[SUBFAM]])= "1  0121  1  ",Ventas_2023[[#This Row],[CANTIDAD]],0)</f>
        <v>0</v>
      </c>
      <c r="S17520" s="2">
        <f>+Ventas_2023[[#This Row],[COSTO]]+Ventas_2023[[#This Row],[Desc. Pilgrims]]</f>
        <v>1952.92</v>
      </c>
      <c r="T17520" s="2">
        <f>+Ventas_2023[[#This Row],[IMPORTE]]-Ventas_2023[[#This Row],[Costo Total]]</f>
        <v>505.34000000000015</v>
      </c>
      <c r="U17520" s="3">
        <f>+Ventas_2023[[#This Row],[MARGEN]]/Ventas_2023[[#This Row],[IMPORTE]]</f>
        <v>0.20556816610122605</v>
      </c>
      <c r="X17520" s="8">
        <f>+Ventas_2023[[#This Row],[COSTO]]/Ventas_2023[[#This Row],[CANTIDAD]]</f>
        <v>121.82907049282595</v>
      </c>
    </row>
    <row r="17521" spans="1:24" x14ac:dyDescent="0.25">
      <c r="A17521">
        <v>4</v>
      </c>
      <c r="B17521" t="s">
        <v>32</v>
      </c>
      <c r="C17521" t="s">
        <v>33</v>
      </c>
      <c r="D17521" t="s">
        <v>231</v>
      </c>
      <c r="E17521" t="s">
        <v>514</v>
      </c>
      <c r="F17521" t="s">
        <v>515</v>
      </c>
      <c r="G17521" t="s">
        <v>516</v>
      </c>
      <c r="H17521" t="s">
        <v>29</v>
      </c>
      <c r="I17521" t="s">
        <v>159</v>
      </c>
      <c r="J17521" t="s">
        <v>64</v>
      </c>
      <c r="K17521" t="s">
        <v>47</v>
      </c>
      <c r="L17521" s="1">
        <v>77.09</v>
      </c>
      <c r="M17521">
        <v>4239.95</v>
      </c>
      <c r="N17521">
        <v>3910.49</v>
      </c>
      <c r="O17521">
        <v>329.46</v>
      </c>
      <c r="P17521">
        <v>55</v>
      </c>
      <c r="Q17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21">
        <f>IF(CONCATENATE(Ventas_2023[[#This Row],[LN]],Ventas_2023[[#This Row],[PRV]],Ventas_2023[[#This Row],[FAM]],Ventas_2023[[#This Row],[SUBFAM]])= "1  0121  1  ",Ventas_2023[[#This Row],[CANTIDAD]],0)</f>
        <v>0</v>
      </c>
      <c r="S17521" s="2">
        <f>+Ventas_2023[[#This Row],[COSTO]]+Ventas_2023[[#This Row],[Desc. Pilgrims]]</f>
        <v>3910.49</v>
      </c>
      <c r="T17521" s="2">
        <f>+Ventas_2023[[#This Row],[IMPORTE]]-Ventas_2023[[#This Row],[Costo Total]]</f>
        <v>329.46000000000004</v>
      </c>
      <c r="U17521" s="3">
        <f>+Ventas_2023[[#This Row],[MARGEN]]/Ventas_2023[[#This Row],[IMPORTE]]</f>
        <v>7.7703746506444654E-2</v>
      </c>
      <c r="X17521" s="8">
        <f>+Ventas_2023[[#This Row],[COSTO]]/Ventas_2023[[#This Row],[CANTIDAD]]</f>
        <v>50.726293942145539</v>
      </c>
    </row>
    <row r="17522" spans="1:24" x14ac:dyDescent="0.25">
      <c r="A17522">
        <v>8</v>
      </c>
      <c r="B17522" t="s">
        <v>118</v>
      </c>
      <c r="C17522" t="s">
        <v>66</v>
      </c>
      <c r="D17522" t="s">
        <v>274</v>
      </c>
      <c r="E17522" t="s">
        <v>227</v>
      </c>
      <c r="F17522" t="s">
        <v>228</v>
      </c>
      <c r="G17522" t="s">
        <v>229</v>
      </c>
      <c r="H17522" t="s">
        <v>27</v>
      </c>
      <c r="I17522" t="s">
        <v>230</v>
      </c>
      <c r="J17522" t="s">
        <v>64</v>
      </c>
      <c r="K17522" t="s">
        <v>47</v>
      </c>
      <c r="L17522" s="1">
        <v>14.04</v>
      </c>
      <c r="M17522">
        <v>1095.1199999999999</v>
      </c>
      <c r="N17522">
        <v>877.2</v>
      </c>
      <c r="O17522">
        <v>217.92</v>
      </c>
      <c r="P17522">
        <v>78</v>
      </c>
      <c r="Q17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22">
        <f>IF(CONCATENATE(Ventas_2023[[#This Row],[LN]],Ventas_2023[[#This Row],[PRV]],Ventas_2023[[#This Row],[FAM]],Ventas_2023[[#This Row],[SUBFAM]])= "1  0121  1  ",Ventas_2023[[#This Row],[CANTIDAD]],0)</f>
        <v>0</v>
      </c>
      <c r="S17522" s="2">
        <f>+Ventas_2023[[#This Row],[COSTO]]+Ventas_2023[[#This Row],[Desc. Pilgrims]]</f>
        <v>877.2</v>
      </c>
      <c r="T17522" s="2">
        <f>+Ventas_2023[[#This Row],[IMPORTE]]-Ventas_2023[[#This Row],[Costo Total]]</f>
        <v>217.91999999999985</v>
      </c>
      <c r="U17522" s="3">
        <f>+Ventas_2023[[#This Row],[MARGEN]]/Ventas_2023[[#This Row],[IMPORTE]]</f>
        <v>0.19899189129958361</v>
      </c>
      <c r="X17522" s="8">
        <f>+Ventas_2023[[#This Row],[COSTO]]/Ventas_2023[[#This Row],[CANTIDAD]]</f>
        <v>62.478632478632484</v>
      </c>
    </row>
    <row r="17523" spans="1:24" x14ac:dyDescent="0.25">
      <c r="A17523">
        <v>5</v>
      </c>
      <c r="B17523" t="s">
        <v>84</v>
      </c>
      <c r="C17523" t="s">
        <v>96</v>
      </c>
      <c r="D17523" t="s">
        <v>170</v>
      </c>
      <c r="E17523" t="s">
        <v>1221</v>
      </c>
      <c r="F17523" t="s">
        <v>1222</v>
      </c>
      <c r="G17523" t="s">
        <v>1223</v>
      </c>
      <c r="H17523" t="s">
        <v>29</v>
      </c>
      <c r="I17523" t="s">
        <v>38</v>
      </c>
      <c r="J17523" t="s">
        <v>64</v>
      </c>
      <c r="K17523" t="s">
        <v>29</v>
      </c>
      <c r="L17523" s="1">
        <v>57.61</v>
      </c>
      <c r="M17523">
        <v>172.83</v>
      </c>
      <c r="N17523">
        <v>3398.99</v>
      </c>
      <c r="O17523">
        <v>-3226.16</v>
      </c>
      <c r="P17523">
        <v>3</v>
      </c>
      <c r="Q17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23">
        <f>IF(CONCATENATE(Ventas_2023[[#This Row],[LN]],Ventas_2023[[#This Row],[PRV]],Ventas_2023[[#This Row],[FAM]],Ventas_2023[[#This Row],[SUBFAM]])= "1  0121  1  ",Ventas_2023[[#This Row],[CANTIDAD]],0)</f>
        <v>0</v>
      </c>
      <c r="S17523" s="2">
        <f>+Ventas_2023[[#This Row],[COSTO]]+Ventas_2023[[#This Row],[Desc. Pilgrims]]</f>
        <v>3398.99</v>
      </c>
      <c r="T17523" s="2">
        <f>+Ventas_2023[[#This Row],[IMPORTE]]-Ventas_2023[[#This Row],[Costo Total]]</f>
        <v>-3226.16</v>
      </c>
      <c r="U17523" s="3">
        <f>+Ventas_2023[[#This Row],[MARGEN]]/Ventas_2023[[#This Row],[IMPORTE]]</f>
        <v>-18.666666666666664</v>
      </c>
      <c r="X17523" s="8">
        <f>+Ventas_2023[[#This Row],[COSTO]]/Ventas_2023[[#This Row],[CANTIDAD]]</f>
        <v>59</v>
      </c>
    </row>
    <row r="17524" spans="1:24" x14ac:dyDescent="0.25">
      <c r="A17524">
        <v>8</v>
      </c>
      <c r="B17524" t="s">
        <v>118</v>
      </c>
      <c r="C17524" t="s">
        <v>96</v>
      </c>
      <c r="D17524" t="s">
        <v>165</v>
      </c>
      <c r="E17524" t="s">
        <v>596</v>
      </c>
      <c r="F17524" t="s">
        <v>597</v>
      </c>
      <c r="G17524" t="s">
        <v>598</v>
      </c>
      <c r="H17524" t="s">
        <v>27</v>
      </c>
      <c r="I17524" t="s">
        <v>230</v>
      </c>
      <c r="J17524" t="s">
        <v>64</v>
      </c>
      <c r="K17524" t="s">
        <v>47</v>
      </c>
      <c r="L17524" s="1">
        <v>2.7</v>
      </c>
      <c r="M17524">
        <v>270</v>
      </c>
      <c r="N17524">
        <v>216.6</v>
      </c>
      <c r="O17524">
        <v>53.4</v>
      </c>
      <c r="P17524">
        <v>100</v>
      </c>
      <c r="Q17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24">
        <f>IF(CONCATENATE(Ventas_2023[[#This Row],[LN]],Ventas_2023[[#This Row],[PRV]],Ventas_2023[[#This Row],[FAM]],Ventas_2023[[#This Row],[SUBFAM]])= "1  0121  1  ",Ventas_2023[[#This Row],[CANTIDAD]],0)</f>
        <v>0</v>
      </c>
      <c r="S17524" s="2">
        <f>+Ventas_2023[[#This Row],[COSTO]]+Ventas_2023[[#This Row],[Desc. Pilgrims]]</f>
        <v>216.6</v>
      </c>
      <c r="T17524" s="2">
        <f>+Ventas_2023[[#This Row],[IMPORTE]]-Ventas_2023[[#This Row],[Costo Total]]</f>
        <v>53.400000000000006</v>
      </c>
      <c r="U17524" s="3">
        <f>+Ventas_2023[[#This Row],[MARGEN]]/Ventas_2023[[#This Row],[IMPORTE]]</f>
        <v>0.19777777777777777</v>
      </c>
      <c r="X17524" s="8">
        <f>+Ventas_2023[[#This Row],[COSTO]]/Ventas_2023[[#This Row],[CANTIDAD]]</f>
        <v>80.222222222222214</v>
      </c>
    </row>
    <row r="17525" spans="1:24" x14ac:dyDescent="0.25">
      <c r="A17525">
        <v>5</v>
      </c>
      <c r="B17525" t="s">
        <v>84</v>
      </c>
      <c r="C17525" t="s">
        <v>42</v>
      </c>
      <c r="D17525" t="s">
        <v>177</v>
      </c>
      <c r="E17525" t="s">
        <v>517</v>
      </c>
      <c r="F17525" t="s">
        <v>518</v>
      </c>
      <c r="G17525" t="s">
        <v>519</v>
      </c>
      <c r="H17525" t="s">
        <v>29</v>
      </c>
      <c r="I17525" t="s">
        <v>143</v>
      </c>
      <c r="J17525" t="s">
        <v>29</v>
      </c>
      <c r="K17525" t="s">
        <v>29</v>
      </c>
      <c r="L17525" s="1">
        <v>199</v>
      </c>
      <c r="M17525">
        <v>597</v>
      </c>
      <c r="N17525">
        <v>10945</v>
      </c>
      <c r="O17525">
        <v>-10348</v>
      </c>
      <c r="P17525">
        <v>3</v>
      </c>
      <c r="Q17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25">
        <f>IF(CONCATENATE(Ventas_2023[[#This Row],[LN]],Ventas_2023[[#This Row],[PRV]],Ventas_2023[[#This Row],[FAM]],Ventas_2023[[#This Row],[SUBFAM]])= "1  0121  1  ",Ventas_2023[[#This Row],[CANTIDAD]],0)</f>
        <v>0</v>
      </c>
      <c r="S17525" s="2">
        <f>+Ventas_2023[[#This Row],[COSTO]]+Ventas_2023[[#This Row],[Desc. Pilgrims]]</f>
        <v>10945</v>
      </c>
      <c r="T17525" s="2">
        <f>+Ventas_2023[[#This Row],[IMPORTE]]-Ventas_2023[[#This Row],[Costo Total]]</f>
        <v>-10348</v>
      </c>
      <c r="U17525" s="3">
        <f>+Ventas_2023[[#This Row],[MARGEN]]/Ventas_2023[[#This Row],[IMPORTE]]</f>
        <v>-17.333333333333332</v>
      </c>
      <c r="X17525" s="8">
        <f>+Ventas_2023[[#This Row],[COSTO]]/Ventas_2023[[#This Row],[CANTIDAD]]</f>
        <v>55</v>
      </c>
    </row>
    <row r="17526" spans="1:24" x14ac:dyDescent="0.25">
      <c r="A17526">
        <v>6</v>
      </c>
      <c r="B17526" t="s">
        <v>51</v>
      </c>
      <c r="C17526" t="s">
        <v>22</v>
      </c>
      <c r="D17526" t="s">
        <v>80</v>
      </c>
      <c r="E17526" t="s">
        <v>734</v>
      </c>
      <c r="F17526" t="s">
        <v>735</v>
      </c>
      <c r="G17526" t="s">
        <v>736</v>
      </c>
      <c r="H17526" t="s">
        <v>47</v>
      </c>
      <c r="I17526" t="s">
        <v>77</v>
      </c>
      <c r="J17526" t="s">
        <v>29</v>
      </c>
      <c r="K17526" t="s">
        <v>29</v>
      </c>
      <c r="L17526" s="1">
        <v>5</v>
      </c>
      <c r="M17526">
        <v>235</v>
      </c>
      <c r="N17526">
        <v>263.2</v>
      </c>
      <c r="O17526">
        <v>-28.2</v>
      </c>
      <c r="P17526">
        <v>47</v>
      </c>
      <c r="Q17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5</v>
      </c>
      <c r="R17526">
        <f>IF(CONCATENATE(Ventas_2023[[#This Row],[LN]],Ventas_2023[[#This Row],[PRV]],Ventas_2023[[#This Row],[FAM]],Ventas_2023[[#This Row],[SUBFAM]])= "1  0121  1  ",Ventas_2023[[#This Row],[CANTIDAD]],0)</f>
        <v>0</v>
      </c>
      <c r="S17526" s="2">
        <f>+Ventas_2023[[#This Row],[COSTO]]+Ventas_2023[[#This Row],[Desc. Pilgrims]]</f>
        <v>263.2</v>
      </c>
      <c r="T17526" s="2">
        <f>+Ventas_2023[[#This Row],[IMPORTE]]-Ventas_2023[[#This Row],[Costo Total]]</f>
        <v>-28.199999999999989</v>
      </c>
      <c r="U17526" s="3">
        <f>+Ventas_2023[[#This Row],[MARGEN]]/Ventas_2023[[#This Row],[IMPORTE]]</f>
        <v>-0.12</v>
      </c>
      <c r="X17526" s="8">
        <f>+Ventas_2023[[#This Row],[COSTO]]/Ventas_2023[[#This Row],[CANTIDAD]]</f>
        <v>52.64</v>
      </c>
    </row>
    <row r="17527" spans="1:24" x14ac:dyDescent="0.25">
      <c r="A17527">
        <v>4</v>
      </c>
      <c r="B17527" t="s">
        <v>32</v>
      </c>
      <c r="C17527" t="s">
        <v>96</v>
      </c>
      <c r="D17527" t="s">
        <v>97</v>
      </c>
      <c r="E17527" t="s">
        <v>1431</v>
      </c>
      <c r="F17527" t="s">
        <v>1432</v>
      </c>
      <c r="G17527" t="s">
        <v>1433</v>
      </c>
      <c r="H17527" t="s">
        <v>47</v>
      </c>
      <c r="I17527" t="s">
        <v>143</v>
      </c>
      <c r="J17527" t="s">
        <v>27</v>
      </c>
      <c r="K17527" t="s">
        <v>47</v>
      </c>
      <c r="L17527" s="1">
        <v>196.76</v>
      </c>
      <c r="M17527">
        <v>7385.08</v>
      </c>
      <c r="N17527">
        <v>4130.03</v>
      </c>
      <c r="O17527">
        <v>3255.05</v>
      </c>
      <c r="P17527">
        <v>37.770000000000003</v>
      </c>
      <c r="Q17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8.38</v>
      </c>
      <c r="R17527">
        <f>IF(CONCATENATE(Ventas_2023[[#This Row],[LN]],Ventas_2023[[#This Row],[PRV]],Ventas_2023[[#This Row],[FAM]],Ventas_2023[[#This Row],[SUBFAM]])= "1  0121  1  ",Ventas_2023[[#This Row],[CANTIDAD]],0)</f>
        <v>0</v>
      </c>
      <c r="S17527" s="2">
        <f>+Ventas_2023[[#This Row],[COSTO]]+Ventas_2023[[#This Row],[Desc. Pilgrims]]</f>
        <v>4130.03</v>
      </c>
      <c r="T17527" s="2">
        <f>+Ventas_2023[[#This Row],[IMPORTE]]-Ventas_2023[[#This Row],[Costo Total]]</f>
        <v>3255.05</v>
      </c>
      <c r="U17527" s="3">
        <f>+Ventas_2023[[#This Row],[MARGEN]]/Ventas_2023[[#This Row],[IMPORTE]]</f>
        <v>0.44076028966510861</v>
      </c>
      <c r="X17527" s="8">
        <f>+Ventas_2023[[#This Row],[COSTO]]/Ventas_2023[[#This Row],[CANTIDAD]]</f>
        <v>20.990191095751168</v>
      </c>
    </row>
    <row r="17528" spans="1:24" x14ac:dyDescent="0.25">
      <c r="A17528">
        <v>7</v>
      </c>
      <c r="B17528" t="s">
        <v>21</v>
      </c>
      <c r="C17528" t="s">
        <v>248</v>
      </c>
      <c r="D17528" t="s">
        <v>249</v>
      </c>
      <c r="E17528" t="s">
        <v>236</v>
      </c>
      <c r="F17528" t="s">
        <v>237</v>
      </c>
      <c r="G17528" t="s">
        <v>238</v>
      </c>
      <c r="H17528" t="s">
        <v>30</v>
      </c>
      <c r="I17528" t="s">
        <v>239</v>
      </c>
      <c r="J17528" t="s">
        <v>27</v>
      </c>
      <c r="K17528" t="s">
        <v>47</v>
      </c>
      <c r="L17528" s="1">
        <v>2</v>
      </c>
      <c r="M17528">
        <v>860</v>
      </c>
      <c r="N17528">
        <v>820</v>
      </c>
      <c r="O17528">
        <v>40</v>
      </c>
      <c r="P17528">
        <v>430</v>
      </c>
      <c r="Q17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28">
        <f>IF(CONCATENATE(Ventas_2023[[#This Row],[LN]],Ventas_2023[[#This Row],[PRV]],Ventas_2023[[#This Row],[FAM]],Ventas_2023[[#This Row],[SUBFAM]])= "1  0121  1  ",Ventas_2023[[#This Row],[CANTIDAD]],0)</f>
        <v>0</v>
      </c>
      <c r="S17528" s="2">
        <f>+Ventas_2023[[#This Row],[COSTO]]+Ventas_2023[[#This Row],[Desc. Pilgrims]]</f>
        <v>820</v>
      </c>
      <c r="T17528" s="2">
        <f>+Ventas_2023[[#This Row],[IMPORTE]]-Ventas_2023[[#This Row],[Costo Total]]</f>
        <v>40</v>
      </c>
      <c r="U17528" s="3">
        <f>+Ventas_2023[[#This Row],[MARGEN]]/Ventas_2023[[#This Row],[IMPORTE]]</f>
        <v>4.6511627906976744E-2</v>
      </c>
      <c r="X17528" s="8">
        <f>+Ventas_2023[[#This Row],[COSTO]]/Ventas_2023[[#This Row],[CANTIDAD]]</f>
        <v>410</v>
      </c>
    </row>
    <row r="17529" spans="1:24" x14ac:dyDescent="0.25">
      <c r="A17529">
        <v>12</v>
      </c>
      <c r="B17529" t="s">
        <v>95</v>
      </c>
      <c r="C17529" t="s">
        <v>33</v>
      </c>
      <c r="D17529" t="s">
        <v>231</v>
      </c>
      <c r="E17529" t="s">
        <v>401</v>
      </c>
      <c r="F17529" t="s">
        <v>402</v>
      </c>
      <c r="G17529" t="s">
        <v>403</v>
      </c>
      <c r="H17529" t="s">
        <v>39</v>
      </c>
      <c r="I17529" t="s">
        <v>322</v>
      </c>
      <c r="J17529" t="s">
        <v>64</v>
      </c>
      <c r="K17529" t="s">
        <v>47</v>
      </c>
      <c r="L17529" s="1">
        <v>3.48</v>
      </c>
      <c r="M17529">
        <v>192.9</v>
      </c>
      <c r="N17529">
        <v>97.44</v>
      </c>
      <c r="O17529">
        <v>95.46</v>
      </c>
      <c r="P17529">
        <v>57</v>
      </c>
      <c r="Q17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29">
        <f>IF(CONCATENATE(Ventas_2023[[#This Row],[LN]],Ventas_2023[[#This Row],[PRV]],Ventas_2023[[#This Row],[FAM]],Ventas_2023[[#This Row],[SUBFAM]])= "1  0121  1  ",Ventas_2023[[#This Row],[CANTIDAD]],0)</f>
        <v>0</v>
      </c>
      <c r="S17529" s="2">
        <f>+Ventas_2023[[#This Row],[COSTO]]+Ventas_2023[[#This Row],[Desc. Pilgrims]]</f>
        <v>97.44</v>
      </c>
      <c r="T17529" s="2">
        <f>+Ventas_2023[[#This Row],[IMPORTE]]-Ventas_2023[[#This Row],[Costo Total]]</f>
        <v>95.460000000000008</v>
      </c>
      <c r="U17529" s="3">
        <f>+Ventas_2023[[#This Row],[MARGEN]]/Ventas_2023[[#This Row],[IMPORTE]]</f>
        <v>0.49486780715396572</v>
      </c>
      <c r="X17529" s="8">
        <f>+Ventas_2023[[#This Row],[COSTO]]/Ventas_2023[[#This Row],[CANTIDAD]]</f>
        <v>28</v>
      </c>
    </row>
    <row r="17530" spans="1:24" x14ac:dyDescent="0.25">
      <c r="A17530">
        <v>16</v>
      </c>
      <c r="B17530" t="s">
        <v>79</v>
      </c>
      <c r="C17530" t="s">
        <v>22</v>
      </c>
      <c r="D17530" t="s">
        <v>73</v>
      </c>
      <c r="E17530" t="s">
        <v>54</v>
      </c>
      <c r="F17530" t="s">
        <v>55</v>
      </c>
      <c r="G17530" t="s">
        <v>56</v>
      </c>
      <c r="H17530" t="s">
        <v>27</v>
      </c>
      <c r="I17530" t="s">
        <v>38</v>
      </c>
      <c r="J17530" t="s">
        <v>29</v>
      </c>
      <c r="K17530" t="s">
        <v>47</v>
      </c>
      <c r="L17530" s="1">
        <v>4</v>
      </c>
      <c r="M17530">
        <v>276</v>
      </c>
      <c r="N17530">
        <v>232</v>
      </c>
      <c r="O17530">
        <v>44</v>
      </c>
      <c r="P17530">
        <v>69</v>
      </c>
      <c r="Q17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0">
        <f>IF(CONCATENATE(Ventas_2023[[#This Row],[LN]],Ventas_2023[[#This Row],[PRV]],Ventas_2023[[#This Row],[FAM]],Ventas_2023[[#This Row],[SUBFAM]])= "1  0121  1  ",Ventas_2023[[#This Row],[CANTIDAD]],0)</f>
        <v>0</v>
      </c>
      <c r="S17530" s="2">
        <f>+Ventas_2023[[#This Row],[COSTO]]+Ventas_2023[[#This Row],[Desc. Pilgrims]]</f>
        <v>232</v>
      </c>
      <c r="T17530" s="2">
        <f>+Ventas_2023[[#This Row],[IMPORTE]]-Ventas_2023[[#This Row],[Costo Total]]</f>
        <v>44</v>
      </c>
      <c r="U17530" s="3">
        <f>+Ventas_2023[[#This Row],[MARGEN]]/Ventas_2023[[#This Row],[IMPORTE]]</f>
        <v>0.15942028985507245</v>
      </c>
      <c r="X17530" s="8">
        <f>+Ventas_2023[[#This Row],[COSTO]]/Ventas_2023[[#This Row],[CANTIDAD]]</f>
        <v>58</v>
      </c>
    </row>
    <row r="17531" spans="1:24" x14ac:dyDescent="0.25">
      <c r="A17531">
        <v>10</v>
      </c>
      <c r="B17531" t="s">
        <v>169</v>
      </c>
      <c r="C17531" t="s">
        <v>248</v>
      </c>
      <c r="D17531" t="s">
        <v>249</v>
      </c>
      <c r="E17531" t="s">
        <v>411</v>
      </c>
      <c r="F17531" t="s">
        <v>412</v>
      </c>
      <c r="G17531" t="s">
        <v>413</v>
      </c>
      <c r="H17531" t="s">
        <v>27</v>
      </c>
      <c r="I17531" t="s">
        <v>28</v>
      </c>
      <c r="J17531" t="s">
        <v>47</v>
      </c>
      <c r="K17531" t="s">
        <v>47</v>
      </c>
      <c r="L17531" s="1">
        <v>1130.46</v>
      </c>
      <c r="M17531">
        <v>63086.17</v>
      </c>
      <c r="N17531">
        <v>44161.8</v>
      </c>
      <c r="O17531">
        <v>18924.419999999998</v>
      </c>
      <c r="P17531">
        <v>55.9</v>
      </c>
      <c r="Q17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1">
        <f>IF(CONCATENATE(Ventas_2023[[#This Row],[LN]],Ventas_2023[[#This Row],[PRV]],Ventas_2023[[#This Row],[FAM]],Ventas_2023[[#This Row],[SUBFAM]])= "1  0121  1  ",Ventas_2023[[#This Row],[CANTIDAD]],0)</f>
        <v>0</v>
      </c>
      <c r="S17531" s="2">
        <f>+Ventas_2023[[#This Row],[COSTO]]+Ventas_2023[[#This Row],[Desc. Pilgrims]]</f>
        <v>44161.8</v>
      </c>
      <c r="T17531" s="2">
        <f>+Ventas_2023[[#This Row],[IMPORTE]]-Ventas_2023[[#This Row],[Costo Total]]</f>
        <v>18924.369999999995</v>
      </c>
      <c r="U17531" s="3">
        <f>+Ventas_2023[[#This Row],[MARGEN]]/Ventas_2023[[#This Row],[IMPORTE]]</f>
        <v>0.29997731673994471</v>
      </c>
      <c r="X17531" s="8">
        <f>+Ventas_2023[[#This Row],[COSTO]]/Ventas_2023[[#This Row],[CANTIDAD]]</f>
        <v>39.06533623480707</v>
      </c>
    </row>
    <row r="17532" spans="1:24" x14ac:dyDescent="0.25">
      <c r="A17532">
        <v>1</v>
      </c>
      <c r="B17532" t="s">
        <v>300</v>
      </c>
      <c r="C17532" t="s">
        <v>22</v>
      </c>
      <c r="D17532" t="s">
        <v>85</v>
      </c>
      <c r="E17532" t="s">
        <v>864</v>
      </c>
      <c r="F17532" t="s">
        <v>865</v>
      </c>
      <c r="G17532" t="s">
        <v>866</v>
      </c>
      <c r="H17532" t="s">
        <v>29</v>
      </c>
      <c r="I17532" t="s">
        <v>690</v>
      </c>
      <c r="J17532" t="s">
        <v>27</v>
      </c>
      <c r="K17532" t="s">
        <v>47</v>
      </c>
      <c r="L17532" s="1">
        <v>1722.96</v>
      </c>
      <c r="M17532">
        <v>89593.919999999998</v>
      </c>
      <c r="N17532">
        <v>82702.080000000002</v>
      </c>
      <c r="O17532">
        <v>6891.84</v>
      </c>
      <c r="P17532">
        <v>52</v>
      </c>
      <c r="Q17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2">
        <f>IF(CONCATENATE(Ventas_2023[[#This Row],[LN]],Ventas_2023[[#This Row],[PRV]],Ventas_2023[[#This Row],[FAM]],Ventas_2023[[#This Row],[SUBFAM]])= "1  0121  1  ",Ventas_2023[[#This Row],[CANTIDAD]],0)</f>
        <v>0</v>
      </c>
      <c r="S17532" s="2">
        <f>+Ventas_2023[[#This Row],[COSTO]]+Ventas_2023[[#This Row],[Desc. Pilgrims]]</f>
        <v>82702.080000000002</v>
      </c>
      <c r="T17532" s="2">
        <f>+Ventas_2023[[#This Row],[IMPORTE]]-Ventas_2023[[#This Row],[Costo Total]]</f>
        <v>6891.8399999999965</v>
      </c>
      <c r="U17532" s="3">
        <f>+Ventas_2023[[#This Row],[MARGEN]]/Ventas_2023[[#This Row],[IMPORTE]]</f>
        <v>7.6923076923076927E-2</v>
      </c>
      <c r="X17532" s="8">
        <f>+Ventas_2023[[#This Row],[COSTO]]/Ventas_2023[[#This Row],[CANTIDAD]]</f>
        <v>48</v>
      </c>
    </row>
    <row r="17533" spans="1:24" x14ac:dyDescent="0.25">
      <c r="A17533">
        <v>4</v>
      </c>
      <c r="B17533" t="s">
        <v>32</v>
      </c>
      <c r="C17533" t="s">
        <v>52</v>
      </c>
      <c r="D17533" t="s">
        <v>53</v>
      </c>
      <c r="E17533" t="s">
        <v>130</v>
      </c>
      <c r="F17533" t="s">
        <v>131</v>
      </c>
      <c r="G17533" t="s">
        <v>132</v>
      </c>
      <c r="H17533" t="s">
        <v>64</v>
      </c>
      <c r="I17533" t="s">
        <v>133</v>
      </c>
      <c r="J17533" t="s">
        <v>47</v>
      </c>
      <c r="K17533" t="s">
        <v>47</v>
      </c>
      <c r="L17533" s="1">
        <v>723.76</v>
      </c>
      <c r="M17533">
        <v>29180.3</v>
      </c>
      <c r="N17533">
        <v>26075.7</v>
      </c>
      <c r="O17533">
        <v>3104.6</v>
      </c>
      <c r="P17533">
        <v>39.200000000000003</v>
      </c>
      <c r="Q17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3">
        <f>IF(CONCATENATE(Ventas_2023[[#This Row],[LN]],Ventas_2023[[#This Row],[PRV]],Ventas_2023[[#This Row],[FAM]],Ventas_2023[[#This Row],[SUBFAM]])= "1  0121  1  ",Ventas_2023[[#This Row],[CANTIDAD]],0)</f>
        <v>0</v>
      </c>
      <c r="S17533" s="2">
        <f>+Ventas_2023[[#This Row],[COSTO]]+Ventas_2023[[#This Row],[Desc. Pilgrims]]</f>
        <v>26075.7</v>
      </c>
      <c r="T17533" s="2">
        <f>+Ventas_2023[[#This Row],[IMPORTE]]-Ventas_2023[[#This Row],[Costo Total]]</f>
        <v>3104.5999999999985</v>
      </c>
      <c r="U17533" s="3">
        <f>+Ventas_2023[[#This Row],[MARGEN]]/Ventas_2023[[#This Row],[IMPORTE]]</f>
        <v>0.1063936971175759</v>
      </c>
      <c r="X17533" s="8">
        <f>+Ventas_2023[[#This Row],[COSTO]]/Ventas_2023[[#This Row],[CANTIDAD]]</f>
        <v>36.028103238642643</v>
      </c>
    </row>
    <row r="17534" spans="1:24" x14ac:dyDescent="0.25">
      <c r="A17534">
        <v>11</v>
      </c>
      <c r="B17534" t="s">
        <v>65</v>
      </c>
      <c r="C17534" t="s">
        <v>96</v>
      </c>
      <c r="D17534" t="s">
        <v>129</v>
      </c>
      <c r="E17534" t="s">
        <v>227</v>
      </c>
      <c r="F17534" t="s">
        <v>228</v>
      </c>
      <c r="G17534" t="s">
        <v>229</v>
      </c>
      <c r="H17534" t="s">
        <v>27</v>
      </c>
      <c r="I17534" t="s">
        <v>230</v>
      </c>
      <c r="J17534" t="s">
        <v>64</v>
      </c>
      <c r="K17534" t="s">
        <v>47</v>
      </c>
      <c r="L17534" s="1">
        <v>3.24</v>
      </c>
      <c r="M17534">
        <v>243</v>
      </c>
      <c r="N17534">
        <v>212.57</v>
      </c>
      <c r="O17534">
        <v>30.43</v>
      </c>
      <c r="P17534">
        <v>75</v>
      </c>
      <c r="Q17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4">
        <f>IF(CONCATENATE(Ventas_2023[[#This Row],[LN]],Ventas_2023[[#This Row],[PRV]],Ventas_2023[[#This Row],[FAM]],Ventas_2023[[#This Row],[SUBFAM]])= "1  0121  1  ",Ventas_2023[[#This Row],[CANTIDAD]],0)</f>
        <v>0</v>
      </c>
      <c r="S17534" s="2">
        <f>+Ventas_2023[[#This Row],[COSTO]]+Ventas_2023[[#This Row],[Desc. Pilgrims]]</f>
        <v>212.57</v>
      </c>
      <c r="T17534" s="2">
        <f>+Ventas_2023[[#This Row],[IMPORTE]]-Ventas_2023[[#This Row],[Costo Total]]</f>
        <v>30.430000000000007</v>
      </c>
      <c r="U17534" s="3">
        <f>+Ventas_2023[[#This Row],[MARGEN]]/Ventas_2023[[#This Row],[IMPORTE]]</f>
        <v>0.12522633744855968</v>
      </c>
      <c r="X17534" s="8">
        <f>+Ventas_2023[[#This Row],[COSTO]]/Ventas_2023[[#This Row],[CANTIDAD]]</f>
        <v>65.608024691358011</v>
      </c>
    </row>
    <row r="17535" spans="1:24" x14ac:dyDescent="0.25">
      <c r="A17535">
        <v>3</v>
      </c>
      <c r="B17535" t="s">
        <v>110</v>
      </c>
      <c r="C17535" t="s">
        <v>96</v>
      </c>
      <c r="D17535" t="s">
        <v>165</v>
      </c>
      <c r="E17535" t="s">
        <v>327</v>
      </c>
      <c r="F17535" t="s">
        <v>328</v>
      </c>
      <c r="G17535" t="s">
        <v>329</v>
      </c>
      <c r="H17535" t="s">
        <v>27</v>
      </c>
      <c r="I17535" t="s">
        <v>330</v>
      </c>
      <c r="J17535" t="s">
        <v>253</v>
      </c>
      <c r="K17535" t="s">
        <v>47</v>
      </c>
      <c r="L17535" s="1">
        <v>12</v>
      </c>
      <c r="M17535">
        <v>748.96</v>
      </c>
      <c r="N17535">
        <v>669.6</v>
      </c>
      <c r="O17535">
        <v>79.36</v>
      </c>
      <c r="P17535">
        <v>63.24</v>
      </c>
      <c r="Q17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5">
        <f>IF(CONCATENATE(Ventas_2023[[#This Row],[LN]],Ventas_2023[[#This Row],[PRV]],Ventas_2023[[#This Row],[FAM]],Ventas_2023[[#This Row],[SUBFAM]])= "1  0121  1  ",Ventas_2023[[#This Row],[CANTIDAD]],0)</f>
        <v>0</v>
      </c>
      <c r="S17535" s="2">
        <f>+Ventas_2023[[#This Row],[COSTO]]+Ventas_2023[[#This Row],[Desc. Pilgrims]]</f>
        <v>669.6</v>
      </c>
      <c r="T17535" s="2">
        <f>+Ventas_2023[[#This Row],[IMPORTE]]-Ventas_2023[[#This Row],[Costo Total]]</f>
        <v>79.360000000000014</v>
      </c>
      <c r="U17535" s="3">
        <f>+Ventas_2023[[#This Row],[MARGEN]]/Ventas_2023[[#This Row],[IMPORTE]]</f>
        <v>0.10596026490066225</v>
      </c>
      <c r="X17535" s="8">
        <f>+Ventas_2023[[#This Row],[COSTO]]/Ventas_2023[[#This Row],[CANTIDAD]]</f>
        <v>55.800000000000004</v>
      </c>
    </row>
    <row r="17536" spans="1:24" x14ac:dyDescent="0.25">
      <c r="A17536">
        <v>4</v>
      </c>
      <c r="B17536" t="s">
        <v>32</v>
      </c>
      <c r="C17536" t="s">
        <v>42</v>
      </c>
      <c r="D17536" t="s">
        <v>152</v>
      </c>
      <c r="E17536" t="s">
        <v>254</v>
      </c>
      <c r="F17536" t="s">
        <v>255</v>
      </c>
      <c r="G17536" t="s">
        <v>256</v>
      </c>
      <c r="H17536" t="s">
        <v>27</v>
      </c>
      <c r="I17536" t="s">
        <v>257</v>
      </c>
      <c r="J17536" t="s">
        <v>39</v>
      </c>
      <c r="K17536" t="s">
        <v>29</v>
      </c>
      <c r="L17536" s="1">
        <v>1120.1199999999999</v>
      </c>
      <c r="M17536">
        <v>55404.44</v>
      </c>
      <c r="N17536">
        <v>47045.04</v>
      </c>
      <c r="O17536">
        <v>8359.4</v>
      </c>
      <c r="P17536">
        <v>57.21</v>
      </c>
      <c r="Q17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6">
        <f>IF(CONCATENATE(Ventas_2023[[#This Row],[LN]],Ventas_2023[[#This Row],[PRV]],Ventas_2023[[#This Row],[FAM]],Ventas_2023[[#This Row],[SUBFAM]])= "1  0121  1  ",Ventas_2023[[#This Row],[CANTIDAD]],0)</f>
        <v>0</v>
      </c>
      <c r="S17536" s="2">
        <f>+Ventas_2023[[#This Row],[COSTO]]+Ventas_2023[[#This Row],[Desc. Pilgrims]]</f>
        <v>47045.04</v>
      </c>
      <c r="T17536" s="2">
        <f>+Ventas_2023[[#This Row],[IMPORTE]]-Ventas_2023[[#This Row],[Costo Total]]</f>
        <v>8359.4000000000015</v>
      </c>
      <c r="U17536" s="3">
        <f>+Ventas_2023[[#This Row],[MARGEN]]/Ventas_2023[[#This Row],[IMPORTE]]</f>
        <v>0.15087960459486638</v>
      </c>
      <c r="X17536" s="8">
        <f>+Ventas_2023[[#This Row],[COSTO]]/Ventas_2023[[#This Row],[CANTIDAD]]</f>
        <v>42.000000000000007</v>
      </c>
    </row>
    <row r="17537" spans="1:24" x14ac:dyDescent="0.25">
      <c r="A17537">
        <v>7</v>
      </c>
      <c r="B17537" t="s">
        <v>21</v>
      </c>
      <c r="C17537" t="s">
        <v>52</v>
      </c>
      <c r="D17537" t="s">
        <v>557</v>
      </c>
      <c r="E17537" t="s">
        <v>254</v>
      </c>
      <c r="F17537" t="s">
        <v>255</v>
      </c>
      <c r="G17537" t="s">
        <v>256</v>
      </c>
      <c r="H17537" t="s">
        <v>27</v>
      </c>
      <c r="I17537" t="s">
        <v>257</v>
      </c>
      <c r="J17537" t="s">
        <v>39</v>
      </c>
      <c r="K17537" t="s">
        <v>29</v>
      </c>
      <c r="L17537" s="1">
        <v>25.81</v>
      </c>
      <c r="M17537">
        <v>1261.83</v>
      </c>
      <c r="N17537">
        <v>1084.02</v>
      </c>
      <c r="O17537">
        <v>177.81</v>
      </c>
      <c r="P17537">
        <v>49.8</v>
      </c>
      <c r="Q17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7">
        <f>IF(CONCATENATE(Ventas_2023[[#This Row],[LN]],Ventas_2023[[#This Row],[PRV]],Ventas_2023[[#This Row],[FAM]],Ventas_2023[[#This Row],[SUBFAM]])= "1  0121  1  ",Ventas_2023[[#This Row],[CANTIDAD]],0)</f>
        <v>0</v>
      </c>
      <c r="S17537" s="2">
        <f>+Ventas_2023[[#This Row],[COSTO]]+Ventas_2023[[#This Row],[Desc. Pilgrims]]</f>
        <v>1084.02</v>
      </c>
      <c r="T17537" s="2">
        <f>+Ventas_2023[[#This Row],[IMPORTE]]-Ventas_2023[[#This Row],[Costo Total]]</f>
        <v>177.80999999999995</v>
      </c>
      <c r="U17537" s="3">
        <f>+Ventas_2023[[#This Row],[MARGEN]]/Ventas_2023[[#This Row],[IMPORTE]]</f>
        <v>0.1409143862485438</v>
      </c>
      <c r="X17537" s="8">
        <f>+Ventas_2023[[#This Row],[COSTO]]/Ventas_2023[[#This Row],[CANTIDAD]]</f>
        <v>42</v>
      </c>
    </row>
    <row r="17538" spans="1:24" x14ac:dyDescent="0.25">
      <c r="A17538">
        <v>9</v>
      </c>
      <c r="B17538" t="s">
        <v>181</v>
      </c>
      <c r="C17538" t="s">
        <v>248</v>
      </c>
      <c r="D17538" t="s">
        <v>134</v>
      </c>
      <c r="E17538" t="s">
        <v>918</v>
      </c>
      <c r="F17538" t="s">
        <v>489</v>
      </c>
      <c r="G17538" t="s">
        <v>919</v>
      </c>
      <c r="H17538" t="s">
        <v>39</v>
      </c>
      <c r="I17538" t="s">
        <v>109</v>
      </c>
      <c r="J17538" t="s">
        <v>29</v>
      </c>
      <c r="K17538" t="s">
        <v>30</v>
      </c>
      <c r="L17538" s="1">
        <v>30.98</v>
      </c>
      <c r="M17538">
        <v>2075.66</v>
      </c>
      <c r="N17538">
        <v>1443.05</v>
      </c>
      <c r="O17538">
        <v>632.61</v>
      </c>
      <c r="P17538">
        <v>67</v>
      </c>
      <c r="Q17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8">
        <f>IF(CONCATENATE(Ventas_2023[[#This Row],[LN]],Ventas_2023[[#This Row],[PRV]],Ventas_2023[[#This Row],[FAM]],Ventas_2023[[#This Row],[SUBFAM]])= "1  0121  1  ",Ventas_2023[[#This Row],[CANTIDAD]],0)</f>
        <v>0</v>
      </c>
      <c r="S17538" s="2">
        <f>+Ventas_2023[[#This Row],[COSTO]]+Ventas_2023[[#This Row],[Desc. Pilgrims]]</f>
        <v>1443.05</v>
      </c>
      <c r="T17538" s="2">
        <f>+Ventas_2023[[#This Row],[IMPORTE]]-Ventas_2023[[#This Row],[Costo Total]]</f>
        <v>632.6099999999999</v>
      </c>
      <c r="U17538" s="3">
        <f>+Ventas_2023[[#This Row],[MARGEN]]/Ventas_2023[[#This Row],[IMPORTE]]</f>
        <v>0.30477534856383032</v>
      </c>
      <c r="X17538" s="8">
        <f>+Ventas_2023[[#This Row],[COSTO]]/Ventas_2023[[#This Row],[CANTIDAD]]</f>
        <v>46.580051646223367</v>
      </c>
    </row>
    <row r="17539" spans="1:24" x14ac:dyDescent="0.25">
      <c r="A17539">
        <v>1</v>
      </c>
      <c r="B17539" t="s">
        <v>300</v>
      </c>
      <c r="C17539" t="s">
        <v>128</v>
      </c>
      <c r="D17539" t="s">
        <v>217</v>
      </c>
      <c r="E17539" t="s">
        <v>551</v>
      </c>
      <c r="F17539" t="s">
        <v>552</v>
      </c>
      <c r="G17539" t="s">
        <v>553</v>
      </c>
      <c r="H17539" t="s">
        <v>47</v>
      </c>
      <c r="I17539" t="s">
        <v>38</v>
      </c>
      <c r="J17539" t="s">
        <v>47</v>
      </c>
      <c r="K17539" t="s">
        <v>29</v>
      </c>
      <c r="L17539" s="1">
        <v>36379.760000000002</v>
      </c>
      <c r="M17539">
        <v>1684314.49</v>
      </c>
      <c r="N17539">
        <v>1611453.93</v>
      </c>
      <c r="O17539">
        <v>72860.56</v>
      </c>
      <c r="P17539">
        <v>46.32</v>
      </c>
      <c r="Q17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465.831999999999</v>
      </c>
      <c r="R17539">
        <f>IF(CONCATENATE(Ventas_2023[[#This Row],[LN]],Ventas_2023[[#This Row],[PRV]],Ventas_2023[[#This Row],[FAM]],Ventas_2023[[#This Row],[SUBFAM]])= "1  0121  1  ",Ventas_2023[[#This Row],[CANTIDAD]],0)</f>
        <v>0</v>
      </c>
      <c r="S17539" s="2">
        <f>+Ventas_2023[[#This Row],[COSTO]]+Ventas_2023[[#This Row],[Desc. Pilgrims]]</f>
        <v>1611453.93</v>
      </c>
      <c r="T17539" s="2">
        <f>+Ventas_2023[[#This Row],[IMPORTE]]-Ventas_2023[[#This Row],[Costo Total]]</f>
        <v>72860.560000000056</v>
      </c>
      <c r="U17539" s="3">
        <f>+Ventas_2023[[#This Row],[MARGEN]]/Ventas_2023[[#This Row],[IMPORTE]]</f>
        <v>4.3258287233520147E-2</v>
      </c>
      <c r="X17539" s="8">
        <f>+Ventas_2023[[#This Row],[COSTO]]/Ventas_2023[[#This Row],[CANTIDAD]]</f>
        <v>44.295342520126574</v>
      </c>
    </row>
    <row r="17540" spans="1:24" x14ac:dyDescent="0.25">
      <c r="A17540">
        <v>8</v>
      </c>
      <c r="B17540" t="s">
        <v>118</v>
      </c>
      <c r="C17540" t="s">
        <v>66</v>
      </c>
      <c r="D17540" t="s">
        <v>274</v>
      </c>
      <c r="E17540" t="s">
        <v>337</v>
      </c>
      <c r="F17540" t="s">
        <v>338</v>
      </c>
      <c r="G17540" t="s">
        <v>339</v>
      </c>
      <c r="H17540" t="s">
        <v>27</v>
      </c>
      <c r="I17540" t="s">
        <v>230</v>
      </c>
      <c r="J17540" t="s">
        <v>64</v>
      </c>
      <c r="K17540" t="s">
        <v>47</v>
      </c>
      <c r="L17540" s="1">
        <v>64.95</v>
      </c>
      <c r="M17540">
        <v>6193.5</v>
      </c>
      <c r="N17540">
        <v>5455.8</v>
      </c>
      <c r="O17540">
        <v>737.7</v>
      </c>
      <c r="P17540">
        <v>97.58</v>
      </c>
      <c r="Q17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0">
        <f>IF(CONCATENATE(Ventas_2023[[#This Row],[LN]],Ventas_2023[[#This Row],[PRV]],Ventas_2023[[#This Row],[FAM]],Ventas_2023[[#This Row],[SUBFAM]])= "1  0121  1  ",Ventas_2023[[#This Row],[CANTIDAD]],0)</f>
        <v>0</v>
      </c>
      <c r="S17540" s="2">
        <f>+Ventas_2023[[#This Row],[COSTO]]+Ventas_2023[[#This Row],[Desc. Pilgrims]]</f>
        <v>5455.8</v>
      </c>
      <c r="T17540" s="2">
        <f>+Ventas_2023[[#This Row],[IMPORTE]]-Ventas_2023[[#This Row],[Costo Total]]</f>
        <v>737.69999999999982</v>
      </c>
      <c r="U17540" s="3">
        <f>+Ventas_2023[[#This Row],[MARGEN]]/Ventas_2023[[#This Row],[IMPORTE]]</f>
        <v>0.11910874303705499</v>
      </c>
      <c r="X17540" s="8">
        <f>+Ventas_2023[[#This Row],[COSTO]]/Ventas_2023[[#This Row],[CANTIDAD]]</f>
        <v>84</v>
      </c>
    </row>
    <row r="17541" spans="1:24" x14ac:dyDescent="0.25">
      <c r="A17541">
        <v>2</v>
      </c>
      <c r="B17541" t="s">
        <v>58</v>
      </c>
      <c r="C17541" t="s">
        <v>96</v>
      </c>
      <c r="D17541" t="s">
        <v>165</v>
      </c>
      <c r="E17541" t="s">
        <v>313</v>
      </c>
      <c r="F17541" t="s">
        <v>314</v>
      </c>
      <c r="G17541" t="s">
        <v>315</v>
      </c>
      <c r="H17541" t="s">
        <v>27</v>
      </c>
      <c r="I17541" t="s">
        <v>28</v>
      </c>
      <c r="J17541" t="s">
        <v>47</v>
      </c>
      <c r="K17541" t="s">
        <v>48</v>
      </c>
      <c r="L17541" s="1">
        <v>354.12</v>
      </c>
      <c r="M17541">
        <v>16670.88</v>
      </c>
      <c r="N17541">
        <v>12393.91</v>
      </c>
      <c r="O17541">
        <v>4276.97</v>
      </c>
      <c r="P17541">
        <v>47.27</v>
      </c>
      <c r="Q17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1">
        <f>IF(CONCATENATE(Ventas_2023[[#This Row],[LN]],Ventas_2023[[#This Row],[PRV]],Ventas_2023[[#This Row],[FAM]],Ventas_2023[[#This Row],[SUBFAM]])= "1  0121  1  ",Ventas_2023[[#This Row],[CANTIDAD]],0)</f>
        <v>0</v>
      </c>
      <c r="S17541" s="2">
        <f>+Ventas_2023[[#This Row],[COSTO]]+Ventas_2023[[#This Row],[Desc. Pilgrims]]</f>
        <v>12393.91</v>
      </c>
      <c r="T17541" s="2">
        <f>+Ventas_2023[[#This Row],[IMPORTE]]-Ventas_2023[[#This Row],[Costo Total]]</f>
        <v>4276.9700000000012</v>
      </c>
      <c r="U17541" s="3">
        <f>+Ventas_2023[[#This Row],[MARGEN]]/Ventas_2023[[#This Row],[IMPORTE]]</f>
        <v>0.25655334331481</v>
      </c>
      <c r="X17541" s="8">
        <f>+Ventas_2023[[#This Row],[COSTO]]/Ventas_2023[[#This Row],[CANTIDAD]]</f>
        <v>34.999181068564326</v>
      </c>
    </row>
    <row r="17542" spans="1:24" x14ac:dyDescent="0.25">
      <c r="A17542">
        <v>2</v>
      </c>
      <c r="B17542" t="s">
        <v>58</v>
      </c>
      <c r="C17542" t="s">
        <v>22</v>
      </c>
      <c r="D17542" t="s">
        <v>73</v>
      </c>
      <c r="E17542" t="s">
        <v>343</v>
      </c>
      <c r="F17542" t="s">
        <v>344</v>
      </c>
      <c r="G17542" t="s">
        <v>345</v>
      </c>
      <c r="H17542" t="s">
        <v>27</v>
      </c>
      <c r="I17542" t="s">
        <v>346</v>
      </c>
      <c r="J17542" t="s">
        <v>29</v>
      </c>
      <c r="K17542" t="s">
        <v>47</v>
      </c>
      <c r="L17542" s="1">
        <v>345</v>
      </c>
      <c r="M17542">
        <v>22475</v>
      </c>
      <c r="N17542">
        <v>20700</v>
      </c>
      <c r="O17542">
        <v>1775</v>
      </c>
      <c r="P17542">
        <v>65.75</v>
      </c>
      <c r="Q17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2">
        <f>IF(CONCATENATE(Ventas_2023[[#This Row],[LN]],Ventas_2023[[#This Row],[PRV]],Ventas_2023[[#This Row],[FAM]],Ventas_2023[[#This Row],[SUBFAM]])= "1  0121  1  ",Ventas_2023[[#This Row],[CANTIDAD]],0)</f>
        <v>0</v>
      </c>
      <c r="S17542" s="2">
        <f>+Ventas_2023[[#This Row],[COSTO]]+Ventas_2023[[#This Row],[Desc. Pilgrims]]</f>
        <v>20700</v>
      </c>
      <c r="T17542" s="2">
        <f>+Ventas_2023[[#This Row],[IMPORTE]]-Ventas_2023[[#This Row],[Costo Total]]</f>
        <v>1775</v>
      </c>
      <c r="U17542" s="3">
        <f>+Ventas_2023[[#This Row],[MARGEN]]/Ventas_2023[[#This Row],[IMPORTE]]</f>
        <v>7.8976640711902107E-2</v>
      </c>
      <c r="X17542" s="8">
        <f>+Ventas_2023[[#This Row],[COSTO]]/Ventas_2023[[#This Row],[CANTIDAD]]</f>
        <v>60</v>
      </c>
    </row>
    <row r="17543" spans="1:24" x14ac:dyDescent="0.25">
      <c r="A17543">
        <v>12</v>
      </c>
      <c r="B17543" t="s">
        <v>95</v>
      </c>
      <c r="C17543" t="s">
        <v>248</v>
      </c>
      <c r="D17543" t="s">
        <v>177</v>
      </c>
      <c r="E17543" t="s">
        <v>348</v>
      </c>
      <c r="F17543" t="s">
        <v>349</v>
      </c>
      <c r="G17543" t="s">
        <v>350</v>
      </c>
      <c r="H17543" t="s">
        <v>64</v>
      </c>
      <c r="I17543" t="s">
        <v>143</v>
      </c>
      <c r="J17543" t="s">
        <v>47</v>
      </c>
      <c r="K17543" t="s">
        <v>47</v>
      </c>
      <c r="L17543" s="1">
        <v>8.68</v>
      </c>
      <c r="M17543">
        <v>276.2</v>
      </c>
      <c r="N17543">
        <v>243.04</v>
      </c>
      <c r="O17543">
        <v>33.159999999999997</v>
      </c>
      <c r="P17543">
        <v>32.22</v>
      </c>
      <c r="Q17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3">
        <f>IF(CONCATENATE(Ventas_2023[[#This Row],[LN]],Ventas_2023[[#This Row],[PRV]],Ventas_2023[[#This Row],[FAM]],Ventas_2023[[#This Row],[SUBFAM]])= "1  0121  1  ",Ventas_2023[[#This Row],[CANTIDAD]],0)</f>
        <v>0</v>
      </c>
      <c r="S17543" s="2">
        <f>+Ventas_2023[[#This Row],[COSTO]]+Ventas_2023[[#This Row],[Desc. Pilgrims]]</f>
        <v>243.04</v>
      </c>
      <c r="T17543" s="2">
        <f>+Ventas_2023[[#This Row],[IMPORTE]]-Ventas_2023[[#This Row],[Costo Total]]</f>
        <v>33.159999999999997</v>
      </c>
      <c r="U17543" s="3">
        <f>+Ventas_2023[[#This Row],[MARGEN]]/Ventas_2023[[#This Row],[IMPORTE]]</f>
        <v>0.12005792903692976</v>
      </c>
      <c r="X17543" s="8">
        <f>+Ventas_2023[[#This Row],[COSTO]]/Ventas_2023[[#This Row],[CANTIDAD]]</f>
        <v>28</v>
      </c>
    </row>
    <row r="17544" spans="1:24" x14ac:dyDescent="0.25">
      <c r="A17544">
        <v>2</v>
      </c>
      <c r="B17544" t="s">
        <v>58</v>
      </c>
      <c r="C17544" t="s">
        <v>248</v>
      </c>
      <c r="D17544" t="s">
        <v>249</v>
      </c>
      <c r="E17544" t="s">
        <v>218</v>
      </c>
      <c r="F17544" t="s">
        <v>219</v>
      </c>
      <c r="G17544" t="s">
        <v>220</v>
      </c>
      <c r="H17544" t="s">
        <v>27</v>
      </c>
      <c r="I17544" t="s">
        <v>143</v>
      </c>
      <c r="J17544" t="s">
        <v>29</v>
      </c>
      <c r="K17544" t="s">
        <v>64</v>
      </c>
      <c r="L17544" s="1">
        <v>52.16</v>
      </c>
      <c r="M17544">
        <v>6999.4</v>
      </c>
      <c r="N17544">
        <v>6354.64</v>
      </c>
      <c r="O17544">
        <v>644.76</v>
      </c>
      <c r="P17544">
        <v>135.66999999999999</v>
      </c>
      <c r="Q17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4">
        <f>IF(CONCATENATE(Ventas_2023[[#This Row],[LN]],Ventas_2023[[#This Row],[PRV]],Ventas_2023[[#This Row],[FAM]],Ventas_2023[[#This Row],[SUBFAM]])= "1  0121  1  ",Ventas_2023[[#This Row],[CANTIDAD]],0)</f>
        <v>0</v>
      </c>
      <c r="S17544" s="2">
        <f>+Ventas_2023[[#This Row],[COSTO]]+Ventas_2023[[#This Row],[Desc. Pilgrims]]</f>
        <v>6354.64</v>
      </c>
      <c r="T17544" s="2">
        <f>+Ventas_2023[[#This Row],[IMPORTE]]-Ventas_2023[[#This Row],[Costo Total]]</f>
        <v>644.75999999999931</v>
      </c>
      <c r="U17544" s="3">
        <f>+Ventas_2023[[#This Row],[MARGEN]]/Ventas_2023[[#This Row],[IMPORTE]]</f>
        <v>9.2116467125753637E-2</v>
      </c>
      <c r="X17544" s="8">
        <f>+Ventas_2023[[#This Row],[COSTO]]/Ventas_2023[[#This Row],[CANTIDAD]]</f>
        <v>121.82975460122701</v>
      </c>
    </row>
    <row r="17545" spans="1:24" x14ac:dyDescent="0.25">
      <c r="A17545">
        <v>3</v>
      </c>
      <c r="B17545" t="s">
        <v>110</v>
      </c>
      <c r="C17545" t="s">
        <v>248</v>
      </c>
      <c r="D17545" t="s">
        <v>177</v>
      </c>
      <c r="E17545" t="s">
        <v>327</v>
      </c>
      <c r="F17545" t="s">
        <v>328</v>
      </c>
      <c r="G17545" t="s">
        <v>329</v>
      </c>
      <c r="H17545" t="s">
        <v>27</v>
      </c>
      <c r="I17545" t="s">
        <v>330</v>
      </c>
      <c r="J17545" t="s">
        <v>253</v>
      </c>
      <c r="K17545" t="s">
        <v>47</v>
      </c>
      <c r="L17545" s="1">
        <v>4</v>
      </c>
      <c r="M17545">
        <v>258</v>
      </c>
      <c r="N17545">
        <v>217</v>
      </c>
      <c r="O17545">
        <v>41</v>
      </c>
      <c r="P17545">
        <v>64.5</v>
      </c>
      <c r="Q17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5">
        <f>IF(CONCATENATE(Ventas_2023[[#This Row],[LN]],Ventas_2023[[#This Row],[PRV]],Ventas_2023[[#This Row],[FAM]],Ventas_2023[[#This Row],[SUBFAM]])= "1  0121  1  ",Ventas_2023[[#This Row],[CANTIDAD]],0)</f>
        <v>0</v>
      </c>
      <c r="S17545" s="2">
        <f>+Ventas_2023[[#This Row],[COSTO]]+Ventas_2023[[#This Row],[Desc. Pilgrims]]</f>
        <v>217</v>
      </c>
      <c r="T17545" s="2">
        <f>+Ventas_2023[[#This Row],[IMPORTE]]-Ventas_2023[[#This Row],[Costo Total]]</f>
        <v>41</v>
      </c>
      <c r="U17545" s="3">
        <f>+Ventas_2023[[#This Row],[MARGEN]]/Ventas_2023[[#This Row],[IMPORTE]]</f>
        <v>0.15891472868217055</v>
      </c>
      <c r="X17545" s="8">
        <f>+Ventas_2023[[#This Row],[COSTO]]/Ventas_2023[[#This Row],[CANTIDAD]]</f>
        <v>54.25</v>
      </c>
    </row>
    <row r="17546" spans="1:24" x14ac:dyDescent="0.25">
      <c r="A17546">
        <v>3</v>
      </c>
      <c r="B17546" t="s">
        <v>110</v>
      </c>
      <c r="C17546" t="s">
        <v>66</v>
      </c>
      <c r="D17546" t="s">
        <v>139</v>
      </c>
      <c r="E17546" t="s">
        <v>773</v>
      </c>
      <c r="F17546" t="s">
        <v>175</v>
      </c>
      <c r="G17546" t="s">
        <v>774</v>
      </c>
      <c r="H17546" t="s">
        <v>30</v>
      </c>
      <c r="I17546" t="s">
        <v>223</v>
      </c>
      <c r="J17546" t="s">
        <v>47</v>
      </c>
      <c r="K17546" t="s">
        <v>47</v>
      </c>
      <c r="L17546" s="1">
        <v>2</v>
      </c>
      <c r="M17546">
        <v>84</v>
      </c>
      <c r="N17546">
        <v>49.6</v>
      </c>
      <c r="O17546">
        <v>34.4</v>
      </c>
      <c r="P17546">
        <v>42</v>
      </c>
      <c r="Q17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6">
        <f>IF(CONCATENATE(Ventas_2023[[#This Row],[LN]],Ventas_2023[[#This Row],[PRV]],Ventas_2023[[#This Row],[FAM]],Ventas_2023[[#This Row],[SUBFAM]])= "1  0121  1  ",Ventas_2023[[#This Row],[CANTIDAD]],0)</f>
        <v>0</v>
      </c>
      <c r="S17546" s="2">
        <f>+Ventas_2023[[#This Row],[COSTO]]+Ventas_2023[[#This Row],[Desc. Pilgrims]]</f>
        <v>49.6</v>
      </c>
      <c r="T17546" s="2">
        <f>+Ventas_2023[[#This Row],[IMPORTE]]-Ventas_2023[[#This Row],[Costo Total]]</f>
        <v>34.4</v>
      </c>
      <c r="U17546" s="3">
        <f>+Ventas_2023[[#This Row],[MARGEN]]/Ventas_2023[[#This Row],[IMPORTE]]</f>
        <v>0.40952380952380951</v>
      </c>
      <c r="X17546" s="8">
        <f>+Ventas_2023[[#This Row],[COSTO]]/Ventas_2023[[#This Row],[CANTIDAD]]</f>
        <v>24.8</v>
      </c>
    </row>
    <row r="17547" spans="1:24" x14ac:dyDescent="0.25">
      <c r="A17547">
        <v>5</v>
      </c>
      <c r="B17547" t="s">
        <v>84</v>
      </c>
      <c r="C17547" t="s">
        <v>52</v>
      </c>
      <c r="D17547" t="s">
        <v>152</v>
      </c>
      <c r="E17547" t="s">
        <v>684</v>
      </c>
      <c r="F17547" t="s">
        <v>685</v>
      </c>
      <c r="G17547" t="s">
        <v>686</v>
      </c>
      <c r="H17547" t="s">
        <v>29</v>
      </c>
      <c r="I17547" t="s">
        <v>77</v>
      </c>
      <c r="J17547" t="s">
        <v>39</v>
      </c>
      <c r="K17547" t="s">
        <v>47</v>
      </c>
      <c r="L17547" s="1">
        <v>1288.8</v>
      </c>
      <c r="M17547">
        <v>50728.95</v>
      </c>
      <c r="N17547">
        <v>45108</v>
      </c>
      <c r="O17547">
        <v>5620.95</v>
      </c>
      <c r="P17547">
        <v>41.67</v>
      </c>
      <c r="Q17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7">
        <f>IF(CONCATENATE(Ventas_2023[[#This Row],[LN]],Ventas_2023[[#This Row],[PRV]],Ventas_2023[[#This Row],[FAM]],Ventas_2023[[#This Row],[SUBFAM]])= "1  0121  1  ",Ventas_2023[[#This Row],[CANTIDAD]],0)</f>
        <v>0</v>
      </c>
      <c r="S17547" s="2">
        <f>+Ventas_2023[[#This Row],[COSTO]]+Ventas_2023[[#This Row],[Desc. Pilgrims]]</f>
        <v>45108</v>
      </c>
      <c r="T17547" s="2">
        <f>+Ventas_2023[[#This Row],[IMPORTE]]-Ventas_2023[[#This Row],[Costo Total]]</f>
        <v>5620.9499999999971</v>
      </c>
      <c r="U17547" s="3">
        <f>+Ventas_2023[[#This Row],[MARGEN]]/Ventas_2023[[#This Row],[IMPORTE]]</f>
        <v>0.11080359439728203</v>
      </c>
      <c r="X17547" s="8">
        <f>+Ventas_2023[[#This Row],[COSTO]]/Ventas_2023[[#This Row],[CANTIDAD]]</f>
        <v>35</v>
      </c>
    </row>
    <row r="17548" spans="1:24" x14ac:dyDescent="0.25">
      <c r="A17548">
        <v>13</v>
      </c>
      <c r="B17548" t="s">
        <v>91</v>
      </c>
      <c r="C17548" t="s">
        <v>96</v>
      </c>
      <c r="D17548" t="s">
        <v>165</v>
      </c>
      <c r="E17548" t="s">
        <v>199</v>
      </c>
      <c r="F17548" t="s">
        <v>200</v>
      </c>
      <c r="G17548" t="s">
        <v>201</v>
      </c>
      <c r="H17548" t="s">
        <v>27</v>
      </c>
      <c r="I17548" t="s">
        <v>28</v>
      </c>
      <c r="J17548" t="s">
        <v>47</v>
      </c>
      <c r="K17548" t="s">
        <v>64</v>
      </c>
      <c r="L17548" s="1">
        <v>38.04</v>
      </c>
      <c r="M17548">
        <v>2813.72</v>
      </c>
      <c r="N17548">
        <v>1951.38</v>
      </c>
      <c r="O17548">
        <v>862.34</v>
      </c>
      <c r="P17548">
        <v>74.8</v>
      </c>
      <c r="Q17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8">
        <f>IF(CONCATENATE(Ventas_2023[[#This Row],[LN]],Ventas_2023[[#This Row],[PRV]],Ventas_2023[[#This Row],[FAM]],Ventas_2023[[#This Row],[SUBFAM]])= "1  0121  1  ",Ventas_2023[[#This Row],[CANTIDAD]],0)</f>
        <v>0</v>
      </c>
      <c r="S17548" s="2">
        <f>+Ventas_2023[[#This Row],[COSTO]]+Ventas_2023[[#This Row],[Desc. Pilgrims]]</f>
        <v>1951.38</v>
      </c>
      <c r="T17548" s="2">
        <f>+Ventas_2023[[#This Row],[IMPORTE]]-Ventas_2023[[#This Row],[Costo Total]]</f>
        <v>862.33999999999969</v>
      </c>
      <c r="U17548" s="3">
        <f>+Ventas_2023[[#This Row],[MARGEN]]/Ventas_2023[[#This Row],[IMPORTE]]</f>
        <v>0.30647683493737832</v>
      </c>
      <c r="X17548" s="8">
        <f>+Ventas_2023[[#This Row],[COSTO]]/Ventas_2023[[#This Row],[CANTIDAD]]</f>
        <v>51.298107255520506</v>
      </c>
    </row>
    <row r="17549" spans="1:24" x14ac:dyDescent="0.25">
      <c r="A17549">
        <v>3</v>
      </c>
      <c r="B17549" t="s">
        <v>110</v>
      </c>
      <c r="C17549" t="s">
        <v>96</v>
      </c>
      <c r="D17549" t="s">
        <v>165</v>
      </c>
      <c r="E17549" t="s">
        <v>271</v>
      </c>
      <c r="F17549" t="s">
        <v>272</v>
      </c>
      <c r="G17549" t="s">
        <v>273</v>
      </c>
      <c r="H17549" t="s">
        <v>27</v>
      </c>
      <c r="I17549" t="s">
        <v>38</v>
      </c>
      <c r="J17549" t="s">
        <v>29</v>
      </c>
      <c r="K17549" t="s">
        <v>29</v>
      </c>
      <c r="L17549" s="1">
        <v>43.02</v>
      </c>
      <c r="M17549">
        <v>5205.42</v>
      </c>
      <c r="N17549">
        <v>4517.1000000000004</v>
      </c>
      <c r="O17549">
        <v>688.32</v>
      </c>
      <c r="P17549">
        <v>121</v>
      </c>
      <c r="Q17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9">
        <f>IF(CONCATENATE(Ventas_2023[[#This Row],[LN]],Ventas_2023[[#This Row],[PRV]],Ventas_2023[[#This Row],[FAM]],Ventas_2023[[#This Row],[SUBFAM]])= "1  0121  1  ",Ventas_2023[[#This Row],[CANTIDAD]],0)</f>
        <v>0</v>
      </c>
      <c r="S17549" s="2">
        <f>+Ventas_2023[[#This Row],[COSTO]]+Ventas_2023[[#This Row],[Desc. Pilgrims]]</f>
        <v>4517.1000000000004</v>
      </c>
      <c r="T17549" s="2">
        <f>+Ventas_2023[[#This Row],[IMPORTE]]-Ventas_2023[[#This Row],[Costo Total]]</f>
        <v>688.31999999999971</v>
      </c>
      <c r="U17549" s="3">
        <f>+Ventas_2023[[#This Row],[MARGEN]]/Ventas_2023[[#This Row],[IMPORTE]]</f>
        <v>0.13223140495867769</v>
      </c>
      <c r="X17549" s="8">
        <f>+Ventas_2023[[#This Row],[COSTO]]/Ventas_2023[[#This Row],[CANTIDAD]]</f>
        <v>105</v>
      </c>
    </row>
    <row r="17550" spans="1:24" x14ac:dyDescent="0.25">
      <c r="A17550">
        <v>7</v>
      </c>
      <c r="B17550" t="s">
        <v>21</v>
      </c>
      <c r="C17550" t="s">
        <v>33</v>
      </c>
      <c r="D17550" t="s">
        <v>429</v>
      </c>
      <c r="E17550" t="s">
        <v>596</v>
      </c>
      <c r="F17550" t="s">
        <v>597</v>
      </c>
      <c r="G17550" t="s">
        <v>598</v>
      </c>
      <c r="H17550" t="s">
        <v>27</v>
      </c>
      <c r="I17550" t="s">
        <v>230</v>
      </c>
      <c r="J17550" t="s">
        <v>64</v>
      </c>
      <c r="K17550" t="s">
        <v>47</v>
      </c>
      <c r="L17550" s="1">
        <v>14.1</v>
      </c>
      <c r="M17550">
        <v>1368.3</v>
      </c>
      <c r="N17550">
        <v>1131.1199999999999</v>
      </c>
      <c r="O17550">
        <v>237.18</v>
      </c>
      <c r="P17550">
        <v>97.67</v>
      </c>
      <c r="Q17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0">
        <f>IF(CONCATENATE(Ventas_2023[[#This Row],[LN]],Ventas_2023[[#This Row],[PRV]],Ventas_2023[[#This Row],[FAM]],Ventas_2023[[#This Row],[SUBFAM]])= "1  0121  1  ",Ventas_2023[[#This Row],[CANTIDAD]],0)</f>
        <v>0</v>
      </c>
      <c r="S17550" s="2">
        <f>+Ventas_2023[[#This Row],[COSTO]]+Ventas_2023[[#This Row],[Desc. Pilgrims]]</f>
        <v>1131.1199999999999</v>
      </c>
      <c r="T17550" s="2">
        <f>+Ventas_2023[[#This Row],[IMPORTE]]-Ventas_2023[[#This Row],[Costo Total]]</f>
        <v>237.18000000000006</v>
      </c>
      <c r="U17550" s="3">
        <f>+Ventas_2023[[#This Row],[MARGEN]]/Ventas_2023[[#This Row],[IMPORTE]]</f>
        <v>0.173339180004385</v>
      </c>
      <c r="X17550" s="8">
        <f>+Ventas_2023[[#This Row],[COSTO]]/Ventas_2023[[#This Row],[CANTIDAD]]</f>
        <v>80.221276595744669</v>
      </c>
    </row>
    <row r="17551" spans="1:24" x14ac:dyDescent="0.25">
      <c r="A17551">
        <v>13</v>
      </c>
      <c r="B17551" t="s">
        <v>91</v>
      </c>
      <c r="C17551" t="s">
        <v>33</v>
      </c>
      <c r="D17551" t="s">
        <v>160</v>
      </c>
      <c r="E17551" t="s">
        <v>454</v>
      </c>
      <c r="F17551" t="s">
        <v>455</v>
      </c>
      <c r="G17551" t="s">
        <v>456</v>
      </c>
      <c r="H17551" t="s">
        <v>39</v>
      </c>
      <c r="I17551" t="s">
        <v>322</v>
      </c>
      <c r="J17551" t="s">
        <v>29</v>
      </c>
      <c r="K17551" t="s">
        <v>29</v>
      </c>
      <c r="L17551" s="1">
        <v>4.0599999999999996</v>
      </c>
      <c r="M17551">
        <v>324.8</v>
      </c>
      <c r="N17551">
        <v>299.73</v>
      </c>
      <c r="O17551">
        <v>25.07</v>
      </c>
      <c r="P17551">
        <v>80</v>
      </c>
      <c r="Q17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1">
        <f>IF(CONCATENATE(Ventas_2023[[#This Row],[LN]],Ventas_2023[[#This Row],[PRV]],Ventas_2023[[#This Row],[FAM]],Ventas_2023[[#This Row],[SUBFAM]])= "1  0121  1  ",Ventas_2023[[#This Row],[CANTIDAD]],0)</f>
        <v>0</v>
      </c>
      <c r="S17551" s="2">
        <f>+Ventas_2023[[#This Row],[COSTO]]+Ventas_2023[[#This Row],[Desc. Pilgrims]]</f>
        <v>299.73</v>
      </c>
      <c r="T17551" s="2">
        <f>+Ventas_2023[[#This Row],[IMPORTE]]-Ventas_2023[[#This Row],[Costo Total]]</f>
        <v>25.069999999999993</v>
      </c>
      <c r="U17551" s="3">
        <f>+Ventas_2023[[#This Row],[MARGEN]]/Ventas_2023[[#This Row],[IMPORTE]]</f>
        <v>7.7185960591133002E-2</v>
      </c>
      <c r="X17551" s="8">
        <f>+Ventas_2023[[#This Row],[COSTO]]/Ventas_2023[[#This Row],[CANTIDAD]]</f>
        <v>73.825123152709367</v>
      </c>
    </row>
    <row r="17552" spans="1:24" x14ac:dyDescent="0.25">
      <c r="A17552">
        <v>10</v>
      </c>
      <c r="B17552" t="s">
        <v>169</v>
      </c>
      <c r="C17552" t="s">
        <v>42</v>
      </c>
      <c r="D17552" t="s">
        <v>177</v>
      </c>
      <c r="E17552" t="s">
        <v>294</v>
      </c>
      <c r="F17552" t="s">
        <v>295</v>
      </c>
      <c r="G17552" t="s">
        <v>296</v>
      </c>
      <c r="H17552" t="s">
        <v>27</v>
      </c>
      <c r="I17552" t="s">
        <v>123</v>
      </c>
      <c r="J17552" t="s">
        <v>124</v>
      </c>
      <c r="K17552" t="s">
        <v>47</v>
      </c>
      <c r="L17552" s="1">
        <v>2</v>
      </c>
      <c r="M17552">
        <v>240</v>
      </c>
      <c r="N17552">
        <v>155</v>
      </c>
      <c r="O17552">
        <v>85</v>
      </c>
      <c r="P17552">
        <v>120</v>
      </c>
      <c r="Q17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2">
        <f>IF(CONCATENATE(Ventas_2023[[#This Row],[LN]],Ventas_2023[[#This Row],[PRV]],Ventas_2023[[#This Row],[FAM]],Ventas_2023[[#This Row],[SUBFAM]])= "1  0121  1  ",Ventas_2023[[#This Row],[CANTIDAD]],0)</f>
        <v>0</v>
      </c>
      <c r="S17552" s="2">
        <f>+Ventas_2023[[#This Row],[COSTO]]+Ventas_2023[[#This Row],[Desc. Pilgrims]]</f>
        <v>155</v>
      </c>
      <c r="T17552" s="2">
        <f>+Ventas_2023[[#This Row],[IMPORTE]]-Ventas_2023[[#This Row],[Costo Total]]</f>
        <v>85</v>
      </c>
      <c r="U17552" s="3">
        <f>+Ventas_2023[[#This Row],[MARGEN]]/Ventas_2023[[#This Row],[IMPORTE]]</f>
        <v>0.35416666666666669</v>
      </c>
      <c r="X17552" s="8">
        <f>+Ventas_2023[[#This Row],[COSTO]]/Ventas_2023[[#This Row],[CANTIDAD]]</f>
        <v>77.5</v>
      </c>
    </row>
    <row r="17553" spans="1:24" x14ac:dyDescent="0.25">
      <c r="A17553">
        <v>7</v>
      </c>
      <c r="B17553" t="s">
        <v>21</v>
      </c>
      <c r="C17553" t="s">
        <v>128</v>
      </c>
      <c r="D17553" t="s">
        <v>129</v>
      </c>
      <c r="E17553" t="s">
        <v>433</v>
      </c>
      <c r="F17553" t="s">
        <v>434</v>
      </c>
      <c r="G17553" t="s">
        <v>435</v>
      </c>
      <c r="H17553" t="s">
        <v>27</v>
      </c>
      <c r="I17553" t="s">
        <v>143</v>
      </c>
      <c r="J17553" t="s">
        <v>27</v>
      </c>
      <c r="K17553" t="s">
        <v>47</v>
      </c>
      <c r="L17553" s="1">
        <v>36.44</v>
      </c>
      <c r="M17553">
        <v>5344.72</v>
      </c>
      <c r="N17553">
        <v>4608.9399999999996</v>
      </c>
      <c r="O17553">
        <v>735.78</v>
      </c>
      <c r="P17553">
        <v>147.66999999999999</v>
      </c>
      <c r="Q17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3">
        <f>IF(CONCATENATE(Ventas_2023[[#This Row],[LN]],Ventas_2023[[#This Row],[PRV]],Ventas_2023[[#This Row],[FAM]],Ventas_2023[[#This Row],[SUBFAM]])= "1  0121  1  ",Ventas_2023[[#This Row],[CANTIDAD]],0)</f>
        <v>0</v>
      </c>
      <c r="S17553" s="2">
        <f>+Ventas_2023[[#This Row],[COSTO]]+Ventas_2023[[#This Row],[Desc. Pilgrims]]</f>
        <v>4608.9399999999996</v>
      </c>
      <c r="T17553" s="2">
        <f>+Ventas_2023[[#This Row],[IMPORTE]]-Ventas_2023[[#This Row],[Costo Total]]</f>
        <v>735.78000000000065</v>
      </c>
      <c r="U17553" s="3">
        <f>+Ventas_2023[[#This Row],[MARGEN]]/Ventas_2023[[#This Row],[IMPORTE]]</f>
        <v>0.13766483557604514</v>
      </c>
      <c r="X17553" s="8">
        <f>+Ventas_2023[[#This Row],[COSTO]]/Ventas_2023[[#This Row],[CANTIDAD]]</f>
        <v>126.48024149286498</v>
      </c>
    </row>
    <row r="17554" spans="1:24" x14ac:dyDescent="0.25">
      <c r="A17554">
        <v>2</v>
      </c>
      <c r="B17554" t="s">
        <v>58</v>
      </c>
      <c r="C17554" t="s">
        <v>33</v>
      </c>
      <c r="D17554" t="s">
        <v>34</v>
      </c>
      <c r="E17554" t="s">
        <v>218</v>
      </c>
      <c r="F17554" t="s">
        <v>219</v>
      </c>
      <c r="G17554" t="s">
        <v>220</v>
      </c>
      <c r="H17554" t="s">
        <v>27</v>
      </c>
      <c r="I17554" t="s">
        <v>143</v>
      </c>
      <c r="J17554" t="s">
        <v>29</v>
      </c>
      <c r="K17554" t="s">
        <v>64</v>
      </c>
      <c r="L17554" s="1">
        <v>30.03</v>
      </c>
      <c r="M17554">
        <v>4132.1099999999997</v>
      </c>
      <c r="N17554">
        <v>3933.93</v>
      </c>
      <c r="O17554">
        <v>198.18</v>
      </c>
      <c r="P17554">
        <v>138.33000000000001</v>
      </c>
      <c r="Q17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4">
        <f>IF(CONCATENATE(Ventas_2023[[#This Row],[LN]],Ventas_2023[[#This Row],[PRV]],Ventas_2023[[#This Row],[FAM]],Ventas_2023[[#This Row],[SUBFAM]])= "1  0121  1  ",Ventas_2023[[#This Row],[CANTIDAD]],0)</f>
        <v>0</v>
      </c>
      <c r="S17554" s="2">
        <f>+Ventas_2023[[#This Row],[COSTO]]+Ventas_2023[[#This Row],[Desc. Pilgrims]]</f>
        <v>3933.93</v>
      </c>
      <c r="T17554" s="2">
        <f>+Ventas_2023[[#This Row],[IMPORTE]]-Ventas_2023[[#This Row],[Costo Total]]</f>
        <v>198.17999999999984</v>
      </c>
      <c r="U17554" s="3">
        <f>+Ventas_2023[[#This Row],[MARGEN]]/Ventas_2023[[#This Row],[IMPORTE]]</f>
        <v>4.7960969093271966E-2</v>
      </c>
      <c r="X17554" s="8">
        <f>+Ventas_2023[[#This Row],[COSTO]]/Ventas_2023[[#This Row],[CANTIDAD]]</f>
        <v>131</v>
      </c>
    </row>
    <row r="17555" spans="1:24" x14ac:dyDescent="0.25">
      <c r="A17555">
        <v>4</v>
      </c>
      <c r="B17555" t="s">
        <v>32</v>
      </c>
      <c r="C17555" t="s">
        <v>66</v>
      </c>
      <c r="D17555" t="s">
        <v>274</v>
      </c>
      <c r="E17555" t="s">
        <v>319</v>
      </c>
      <c r="F17555" t="s">
        <v>320</v>
      </c>
      <c r="G17555" t="s">
        <v>321</v>
      </c>
      <c r="H17555" t="s">
        <v>39</v>
      </c>
      <c r="I17555" t="s">
        <v>322</v>
      </c>
      <c r="J17555" t="s">
        <v>47</v>
      </c>
      <c r="K17555" t="s">
        <v>29</v>
      </c>
      <c r="L17555" s="1">
        <v>536.78</v>
      </c>
      <c r="M17555">
        <v>34129.599999999999</v>
      </c>
      <c r="N17555">
        <v>29522.9</v>
      </c>
      <c r="O17555">
        <v>4606.7</v>
      </c>
      <c r="P17555">
        <v>64.98</v>
      </c>
      <c r="Q17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5">
        <f>IF(CONCATENATE(Ventas_2023[[#This Row],[LN]],Ventas_2023[[#This Row],[PRV]],Ventas_2023[[#This Row],[FAM]],Ventas_2023[[#This Row],[SUBFAM]])= "1  0121  1  ",Ventas_2023[[#This Row],[CANTIDAD]],0)</f>
        <v>0</v>
      </c>
      <c r="S17555" s="2">
        <f>+Ventas_2023[[#This Row],[COSTO]]+Ventas_2023[[#This Row],[Desc. Pilgrims]]</f>
        <v>29522.9</v>
      </c>
      <c r="T17555" s="2">
        <f>+Ventas_2023[[#This Row],[IMPORTE]]-Ventas_2023[[#This Row],[Costo Total]]</f>
        <v>4606.6999999999971</v>
      </c>
      <c r="U17555" s="3">
        <f>+Ventas_2023[[#This Row],[MARGEN]]/Ventas_2023[[#This Row],[IMPORTE]]</f>
        <v>0.13497667713656181</v>
      </c>
      <c r="X17555" s="8">
        <f>+Ventas_2023[[#This Row],[COSTO]]/Ventas_2023[[#This Row],[CANTIDAD]]</f>
        <v>55.000000000000007</v>
      </c>
    </row>
    <row r="17556" spans="1:24" x14ac:dyDescent="0.25">
      <c r="A17556">
        <v>7</v>
      </c>
      <c r="B17556" t="s">
        <v>21</v>
      </c>
      <c r="C17556" t="s">
        <v>96</v>
      </c>
      <c r="D17556" t="s">
        <v>170</v>
      </c>
      <c r="E17556" t="s">
        <v>149</v>
      </c>
      <c r="F17556" t="s">
        <v>150</v>
      </c>
      <c r="G17556" t="s">
        <v>151</v>
      </c>
      <c r="H17556" t="s">
        <v>27</v>
      </c>
      <c r="I17556" t="s">
        <v>28</v>
      </c>
      <c r="J17556" t="s">
        <v>29</v>
      </c>
      <c r="K17556" t="s">
        <v>30</v>
      </c>
      <c r="L17556" s="1">
        <v>12.71</v>
      </c>
      <c r="M17556">
        <v>1245.58</v>
      </c>
      <c r="N17556">
        <v>915.82</v>
      </c>
      <c r="O17556">
        <v>329.76</v>
      </c>
      <c r="P17556">
        <v>98</v>
      </c>
      <c r="Q17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6">
        <f>IF(CONCATENATE(Ventas_2023[[#This Row],[LN]],Ventas_2023[[#This Row],[PRV]],Ventas_2023[[#This Row],[FAM]],Ventas_2023[[#This Row],[SUBFAM]])= "1  0121  1  ",Ventas_2023[[#This Row],[CANTIDAD]],0)</f>
        <v>0</v>
      </c>
      <c r="S17556" s="2">
        <f>+Ventas_2023[[#This Row],[COSTO]]+Ventas_2023[[#This Row],[Desc. Pilgrims]]</f>
        <v>915.82</v>
      </c>
      <c r="T17556" s="2">
        <f>+Ventas_2023[[#This Row],[IMPORTE]]-Ventas_2023[[#This Row],[Costo Total]]</f>
        <v>329.75999999999988</v>
      </c>
      <c r="U17556" s="3">
        <f>+Ventas_2023[[#This Row],[MARGEN]]/Ventas_2023[[#This Row],[IMPORTE]]</f>
        <v>0.26474413526228746</v>
      </c>
      <c r="X17556" s="8">
        <f>+Ventas_2023[[#This Row],[COSTO]]/Ventas_2023[[#This Row],[CANTIDAD]]</f>
        <v>72.055074744295823</v>
      </c>
    </row>
    <row r="17557" spans="1:24" x14ac:dyDescent="0.25">
      <c r="A17557">
        <v>9</v>
      </c>
      <c r="B17557" t="s">
        <v>181</v>
      </c>
      <c r="C17557" t="s">
        <v>22</v>
      </c>
      <c r="D17557" t="s">
        <v>73</v>
      </c>
      <c r="E17557" t="s">
        <v>103</v>
      </c>
      <c r="F17557" t="s">
        <v>104</v>
      </c>
      <c r="G17557" t="s">
        <v>105</v>
      </c>
      <c r="H17557" t="s">
        <v>27</v>
      </c>
      <c r="I17557" t="s">
        <v>28</v>
      </c>
      <c r="J17557" t="s">
        <v>47</v>
      </c>
      <c r="K17557" t="s">
        <v>27</v>
      </c>
      <c r="L17557" s="1">
        <v>63.56</v>
      </c>
      <c r="M17557">
        <v>3813.6</v>
      </c>
      <c r="N17557">
        <v>2864.66</v>
      </c>
      <c r="O17557">
        <v>948.94</v>
      </c>
      <c r="P17557">
        <v>60</v>
      </c>
      <c r="Q17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7">
        <f>IF(CONCATENATE(Ventas_2023[[#This Row],[LN]],Ventas_2023[[#This Row],[PRV]],Ventas_2023[[#This Row],[FAM]],Ventas_2023[[#This Row],[SUBFAM]])= "1  0121  1  ",Ventas_2023[[#This Row],[CANTIDAD]],0)</f>
        <v>0</v>
      </c>
      <c r="S17557" s="2">
        <f>+Ventas_2023[[#This Row],[COSTO]]+Ventas_2023[[#This Row],[Desc. Pilgrims]]</f>
        <v>2864.66</v>
      </c>
      <c r="T17557" s="2">
        <f>+Ventas_2023[[#This Row],[IMPORTE]]-Ventas_2023[[#This Row],[Costo Total]]</f>
        <v>948.94</v>
      </c>
      <c r="U17557" s="3">
        <f>+Ventas_2023[[#This Row],[MARGEN]]/Ventas_2023[[#This Row],[IMPORTE]]</f>
        <v>0.24883050136354104</v>
      </c>
      <c r="X17557" s="8">
        <f>+Ventas_2023[[#This Row],[COSTO]]/Ventas_2023[[#This Row],[CANTIDAD]]</f>
        <v>45.070169918187538</v>
      </c>
    </row>
    <row r="17558" spans="1:24" x14ac:dyDescent="0.25">
      <c r="A17558">
        <v>10</v>
      </c>
      <c r="B17558" t="s">
        <v>169</v>
      </c>
      <c r="C17558" t="s">
        <v>128</v>
      </c>
      <c r="D17558" t="s">
        <v>129</v>
      </c>
      <c r="E17558" t="s">
        <v>1127</v>
      </c>
      <c r="F17558" t="s">
        <v>1128</v>
      </c>
      <c r="G17558" t="s">
        <v>1129</v>
      </c>
      <c r="H17558" t="s">
        <v>27</v>
      </c>
      <c r="I17558" t="s">
        <v>243</v>
      </c>
      <c r="J17558" t="s">
        <v>29</v>
      </c>
      <c r="K17558" t="s">
        <v>47</v>
      </c>
      <c r="L17558" s="1">
        <v>3.74</v>
      </c>
      <c r="M17558">
        <v>287.92</v>
      </c>
      <c r="N17558">
        <v>237.48</v>
      </c>
      <c r="O17558">
        <v>50.42</v>
      </c>
      <c r="P17558">
        <v>77.25</v>
      </c>
      <c r="Q17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8">
        <f>IF(CONCATENATE(Ventas_2023[[#This Row],[LN]],Ventas_2023[[#This Row],[PRV]],Ventas_2023[[#This Row],[FAM]],Ventas_2023[[#This Row],[SUBFAM]])= "1  0121  1  ",Ventas_2023[[#This Row],[CANTIDAD]],0)</f>
        <v>0</v>
      </c>
      <c r="S17558" s="2">
        <f>+Ventas_2023[[#This Row],[COSTO]]+Ventas_2023[[#This Row],[Desc. Pilgrims]]</f>
        <v>237.48</v>
      </c>
      <c r="T17558" s="2">
        <f>+Ventas_2023[[#This Row],[IMPORTE]]-Ventas_2023[[#This Row],[Costo Total]]</f>
        <v>50.440000000000026</v>
      </c>
      <c r="U17558" s="3">
        <f>+Ventas_2023[[#This Row],[MARGEN]]/Ventas_2023[[#This Row],[IMPORTE]]</f>
        <v>0.17511808835787718</v>
      </c>
      <c r="X17558" s="8">
        <f>+Ventas_2023[[#This Row],[COSTO]]/Ventas_2023[[#This Row],[CANTIDAD]]</f>
        <v>63.497326203208551</v>
      </c>
    </row>
    <row r="17559" spans="1:24" x14ac:dyDescent="0.25">
      <c r="A17559">
        <v>13</v>
      </c>
      <c r="B17559" t="s">
        <v>91</v>
      </c>
      <c r="C17559" t="s">
        <v>66</v>
      </c>
      <c r="D17559" t="s">
        <v>139</v>
      </c>
      <c r="E17559" t="s">
        <v>476</v>
      </c>
      <c r="F17559" t="s">
        <v>477</v>
      </c>
      <c r="G17559" t="s">
        <v>478</v>
      </c>
      <c r="H17559" t="s">
        <v>27</v>
      </c>
      <c r="I17559" t="s">
        <v>28</v>
      </c>
      <c r="J17559" t="s">
        <v>47</v>
      </c>
      <c r="K17559" t="s">
        <v>48</v>
      </c>
      <c r="L17559" s="1">
        <v>10.45</v>
      </c>
      <c r="M17559">
        <v>567.95000000000005</v>
      </c>
      <c r="N17559">
        <v>450.27</v>
      </c>
      <c r="O17559">
        <v>117.68</v>
      </c>
      <c r="P17559">
        <v>52.88</v>
      </c>
      <c r="Q17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9">
        <f>IF(CONCATENATE(Ventas_2023[[#This Row],[LN]],Ventas_2023[[#This Row],[PRV]],Ventas_2023[[#This Row],[FAM]],Ventas_2023[[#This Row],[SUBFAM]])= "1  0121  1  ",Ventas_2023[[#This Row],[CANTIDAD]],0)</f>
        <v>0</v>
      </c>
      <c r="S17559" s="2">
        <f>+Ventas_2023[[#This Row],[COSTO]]+Ventas_2023[[#This Row],[Desc. Pilgrims]]</f>
        <v>450.27</v>
      </c>
      <c r="T17559" s="2">
        <f>+Ventas_2023[[#This Row],[IMPORTE]]-Ventas_2023[[#This Row],[Costo Total]]</f>
        <v>117.68000000000006</v>
      </c>
      <c r="U17559" s="3">
        <f>+Ventas_2023[[#This Row],[MARGEN]]/Ventas_2023[[#This Row],[IMPORTE]]</f>
        <v>0.20720133814596356</v>
      </c>
      <c r="X17559" s="8">
        <f>+Ventas_2023[[#This Row],[COSTO]]/Ventas_2023[[#This Row],[CANTIDAD]]</f>
        <v>43.088038277511963</v>
      </c>
    </row>
    <row r="17560" spans="1:24" x14ac:dyDescent="0.25">
      <c r="A17560">
        <v>4</v>
      </c>
      <c r="B17560" t="s">
        <v>32</v>
      </c>
      <c r="C17560" t="s">
        <v>22</v>
      </c>
      <c r="D17560" t="s">
        <v>85</v>
      </c>
      <c r="E17560" t="s">
        <v>1086</v>
      </c>
      <c r="F17560" t="s">
        <v>1087</v>
      </c>
      <c r="G17560" t="s">
        <v>1088</v>
      </c>
      <c r="H17560" t="s">
        <v>47</v>
      </c>
      <c r="I17560" t="s">
        <v>159</v>
      </c>
      <c r="J17560" t="s">
        <v>47</v>
      </c>
      <c r="K17560" t="s">
        <v>29</v>
      </c>
      <c r="L17560" s="1">
        <v>58.84</v>
      </c>
      <c r="M17560">
        <v>2794.9</v>
      </c>
      <c r="N17560">
        <v>2471.2800000000002</v>
      </c>
      <c r="O17560">
        <v>323.62</v>
      </c>
      <c r="P17560">
        <v>47.5</v>
      </c>
      <c r="Q17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0">
        <f>IF(CONCATENATE(Ventas_2023[[#This Row],[LN]],Ventas_2023[[#This Row],[PRV]],Ventas_2023[[#This Row],[FAM]],Ventas_2023[[#This Row],[SUBFAM]])= "1  0121  1  ",Ventas_2023[[#This Row],[CANTIDAD]],0)</f>
        <v>0</v>
      </c>
      <c r="S17560" s="2">
        <f>+Ventas_2023[[#This Row],[COSTO]]+Ventas_2023[[#This Row],[Desc. Pilgrims]]</f>
        <v>2471.2800000000002</v>
      </c>
      <c r="T17560" s="2">
        <f>+Ventas_2023[[#This Row],[IMPORTE]]-Ventas_2023[[#This Row],[Costo Total]]</f>
        <v>323.61999999999989</v>
      </c>
      <c r="U17560" s="3">
        <f>+Ventas_2023[[#This Row],[MARGEN]]/Ventas_2023[[#This Row],[IMPORTE]]</f>
        <v>0.11578947368421053</v>
      </c>
      <c r="X17560" s="8">
        <f>+Ventas_2023[[#This Row],[COSTO]]/Ventas_2023[[#This Row],[CANTIDAD]]</f>
        <v>42</v>
      </c>
    </row>
    <row r="17561" spans="1:24" x14ac:dyDescent="0.25">
      <c r="A17561">
        <v>2</v>
      </c>
      <c r="B17561" t="s">
        <v>58</v>
      </c>
      <c r="C17561" t="s">
        <v>96</v>
      </c>
      <c r="D17561" t="s">
        <v>170</v>
      </c>
      <c r="E17561" t="s">
        <v>218</v>
      </c>
      <c r="F17561" t="s">
        <v>219</v>
      </c>
      <c r="G17561" t="s">
        <v>220</v>
      </c>
      <c r="H17561" t="s">
        <v>27</v>
      </c>
      <c r="I17561" t="s">
        <v>143</v>
      </c>
      <c r="J17561" t="s">
        <v>29</v>
      </c>
      <c r="K17561" t="s">
        <v>64</v>
      </c>
      <c r="L17561" s="1">
        <v>72.239999999999995</v>
      </c>
      <c r="M17561">
        <v>9824.64</v>
      </c>
      <c r="N17561">
        <v>8452.08</v>
      </c>
      <c r="O17561">
        <v>1372.56</v>
      </c>
      <c r="P17561">
        <v>136</v>
      </c>
      <c r="Q17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1">
        <f>IF(CONCATENATE(Ventas_2023[[#This Row],[LN]],Ventas_2023[[#This Row],[PRV]],Ventas_2023[[#This Row],[FAM]],Ventas_2023[[#This Row],[SUBFAM]])= "1  0121  1  ",Ventas_2023[[#This Row],[CANTIDAD]],0)</f>
        <v>0</v>
      </c>
      <c r="S17561" s="2">
        <f>+Ventas_2023[[#This Row],[COSTO]]+Ventas_2023[[#This Row],[Desc. Pilgrims]]</f>
        <v>8452.08</v>
      </c>
      <c r="T17561" s="2">
        <f>+Ventas_2023[[#This Row],[IMPORTE]]-Ventas_2023[[#This Row],[Costo Total]]</f>
        <v>1372.5599999999995</v>
      </c>
      <c r="U17561" s="3">
        <f>+Ventas_2023[[#This Row],[MARGEN]]/Ventas_2023[[#This Row],[IMPORTE]]</f>
        <v>0.13970588235294118</v>
      </c>
      <c r="X17561" s="8">
        <f>+Ventas_2023[[#This Row],[COSTO]]/Ventas_2023[[#This Row],[CANTIDAD]]</f>
        <v>117.00000000000001</v>
      </c>
    </row>
    <row r="17562" spans="1:24" x14ac:dyDescent="0.25">
      <c r="A17562">
        <v>7</v>
      </c>
      <c r="B17562" t="s">
        <v>21</v>
      </c>
      <c r="C17562" t="s">
        <v>248</v>
      </c>
      <c r="D17562" t="s">
        <v>249</v>
      </c>
      <c r="E17562" t="s">
        <v>482</v>
      </c>
      <c r="F17562" t="s">
        <v>483</v>
      </c>
      <c r="G17562" t="s">
        <v>484</v>
      </c>
      <c r="H17562" t="s">
        <v>27</v>
      </c>
      <c r="I17562" t="s">
        <v>38</v>
      </c>
      <c r="J17562" t="s">
        <v>29</v>
      </c>
      <c r="K17562" t="s">
        <v>27</v>
      </c>
      <c r="L17562" s="1">
        <v>14.96</v>
      </c>
      <c r="M17562">
        <v>1107.04</v>
      </c>
      <c r="N17562">
        <v>927.52</v>
      </c>
      <c r="O17562">
        <v>179.52</v>
      </c>
      <c r="P17562">
        <v>74</v>
      </c>
      <c r="Q17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2">
        <f>IF(CONCATENATE(Ventas_2023[[#This Row],[LN]],Ventas_2023[[#This Row],[PRV]],Ventas_2023[[#This Row],[FAM]],Ventas_2023[[#This Row],[SUBFAM]])= "1  0121  1  ",Ventas_2023[[#This Row],[CANTIDAD]],0)</f>
        <v>0</v>
      </c>
      <c r="S17562" s="2">
        <f>+Ventas_2023[[#This Row],[COSTO]]+Ventas_2023[[#This Row],[Desc. Pilgrims]]</f>
        <v>927.52</v>
      </c>
      <c r="T17562" s="2">
        <f>+Ventas_2023[[#This Row],[IMPORTE]]-Ventas_2023[[#This Row],[Costo Total]]</f>
        <v>179.51999999999998</v>
      </c>
      <c r="U17562" s="3">
        <f>+Ventas_2023[[#This Row],[MARGEN]]/Ventas_2023[[#This Row],[IMPORTE]]</f>
        <v>0.16216216216216217</v>
      </c>
      <c r="X17562" s="8">
        <f>+Ventas_2023[[#This Row],[COSTO]]/Ventas_2023[[#This Row],[CANTIDAD]]</f>
        <v>61.999999999999993</v>
      </c>
    </row>
    <row r="17563" spans="1:24" x14ac:dyDescent="0.25">
      <c r="A17563">
        <v>4</v>
      </c>
      <c r="B17563" t="s">
        <v>32</v>
      </c>
      <c r="C17563" t="s">
        <v>52</v>
      </c>
      <c r="D17563" t="s">
        <v>53</v>
      </c>
      <c r="E17563" t="s">
        <v>316</v>
      </c>
      <c r="F17563" t="s">
        <v>233</v>
      </c>
      <c r="G17563" t="s">
        <v>317</v>
      </c>
      <c r="H17563" t="s">
        <v>27</v>
      </c>
      <c r="I17563" t="s">
        <v>318</v>
      </c>
      <c r="J17563" t="s">
        <v>29</v>
      </c>
      <c r="K17563" t="s">
        <v>47</v>
      </c>
      <c r="L17563" s="1">
        <v>42.5</v>
      </c>
      <c r="M17563">
        <v>3468.75</v>
      </c>
      <c r="N17563">
        <v>3060</v>
      </c>
      <c r="O17563">
        <v>408.75</v>
      </c>
      <c r="P17563">
        <v>81.92</v>
      </c>
      <c r="Q17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3">
        <f>IF(CONCATENATE(Ventas_2023[[#This Row],[LN]],Ventas_2023[[#This Row],[PRV]],Ventas_2023[[#This Row],[FAM]],Ventas_2023[[#This Row],[SUBFAM]])= "1  0121  1  ",Ventas_2023[[#This Row],[CANTIDAD]],0)</f>
        <v>0</v>
      </c>
      <c r="S17563" s="2">
        <f>+Ventas_2023[[#This Row],[COSTO]]+Ventas_2023[[#This Row],[Desc. Pilgrims]]</f>
        <v>3060</v>
      </c>
      <c r="T17563" s="2">
        <f>+Ventas_2023[[#This Row],[IMPORTE]]-Ventas_2023[[#This Row],[Costo Total]]</f>
        <v>408.75</v>
      </c>
      <c r="U17563" s="3">
        <f>+Ventas_2023[[#This Row],[MARGEN]]/Ventas_2023[[#This Row],[IMPORTE]]</f>
        <v>0.11783783783783784</v>
      </c>
      <c r="X17563" s="8">
        <f>+Ventas_2023[[#This Row],[COSTO]]/Ventas_2023[[#This Row],[CANTIDAD]]</f>
        <v>72</v>
      </c>
    </row>
    <row r="17564" spans="1:24" x14ac:dyDescent="0.25">
      <c r="A17564">
        <v>16</v>
      </c>
      <c r="B17564" t="s">
        <v>79</v>
      </c>
      <c r="C17564" t="s">
        <v>128</v>
      </c>
      <c r="D17564" t="s">
        <v>148</v>
      </c>
      <c r="E17564" t="s">
        <v>426</v>
      </c>
      <c r="F17564" t="s">
        <v>427</v>
      </c>
      <c r="G17564" t="s">
        <v>428</v>
      </c>
      <c r="H17564" t="s">
        <v>27</v>
      </c>
      <c r="I17564" t="s">
        <v>28</v>
      </c>
      <c r="J17564" t="s">
        <v>47</v>
      </c>
      <c r="K17564" t="s">
        <v>29</v>
      </c>
      <c r="L17564" s="1">
        <v>15.89</v>
      </c>
      <c r="M17564">
        <v>826.28</v>
      </c>
      <c r="N17564">
        <v>542.49</v>
      </c>
      <c r="O17564">
        <v>283.79000000000002</v>
      </c>
      <c r="P17564">
        <v>52</v>
      </c>
      <c r="Q17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4">
        <f>IF(CONCATENATE(Ventas_2023[[#This Row],[LN]],Ventas_2023[[#This Row],[PRV]],Ventas_2023[[#This Row],[FAM]],Ventas_2023[[#This Row],[SUBFAM]])= "1  0121  1  ",Ventas_2023[[#This Row],[CANTIDAD]],0)</f>
        <v>0</v>
      </c>
      <c r="S17564" s="2">
        <f>+Ventas_2023[[#This Row],[COSTO]]+Ventas_2023[[#This Row],[Desc. Pilgrims]]</f>
        <v>542.49</v>
      </c>
      <c r="T17564" s="2">
        <f>+Ventas_2023[[#This Row],[IMPORTE]]-Ventas_2023[[#This Row],[Costo Total]]</f>
        <v>283.78999999999996</v>
      </c>
      <c r="U17564" s="3">
        <f>+Ventas_2023[[#This Row],[MARGEN]]/Ventas_2023[[#This Row],[IMPORTE]]</f>
        <v>0.34345500314663313</v>
      </c>
      <c r="X17564" s="8">
        <f>+Ventas_2023[[#This Row],[COSTO]]/Ventas_2023[[#This Row],[CANTIDAD]]</f>
        <v>34.140339836375077</v>
      </c>
    </row>
    <row r="17565" spans="1:24" x14ac:dyDescent="0.25">
      <c r="A17565">
        <v>7</v>
      </c>
      <c r="B17565" t="s">
        <v>21</v>
      </c>
      <c r="C17565" t="s">
        <v>111</v>
      </c>
      <c r="D17565" t="s">
        <v>116</v>
      </c>
      <c r="E17565" t="s">
        <v>271</v>
      </c>
      <c r="F17565" t="s">
        <v>272</v>
      </c>
      <c r="G17565" t="s">
        <v>273</v>
      </c>
      <c r="H17565" t="s">
        <v>27</v>
      </c>
      <c r="I17565" t="s">
        <v>38</v>
      </c>
      <c r="J17565" t="s">
        <v>29</v>
      </c>
      <c r="K17565" t="s">
        <v>29</v>
      </c>
      <c r="L17565" s="1">
        <v>10.71</v>
      </c>
      <c r="M17565">
        <v>1295.9100000000001</v>
      </c>
      <c r="N17565">
        <v>1124.55</v>
      </c>
      <c r="O17565">
        <v>171.36</v>
      </c>
      <c r="P17565">
        <v>121</v>
      </c>
      <c r="Q17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5">
        <f>IF(CONCATENATE(Ventas_2023[[#This Row],[LN]],Ventas_2023[[#This Row],[PRV]],Ventas_2023[[#This Row],[FAM]],Ventas_2023[[#This Row],[SUBFAM]])= "1  0121  1  ",Ventas_2023[[#This Row],[CANTIDAD]],0)</f>
        <v>0</v>
      </c>
      <c r="S17565" s="2">
        <f>+Ventas_2023[[#This Row],[COSTO]]+Ventas_2023[[#This Row],[Desc. Pilgrims]]</f>
        <v>1124.55</v>
      </c>
      <c r="T17565" s="2">
        <f>+Ventas_2023[[#This Row],[IMPORTE]]-Ventas_2023[[#This Row],[Costo Total]]</f>
        <v>171.36000000000013</v>
      </c>
      <c r="U17565" s="3">
        <f>+Ventas_2023[[#This Row],[MARGEN]]/Ventas_2023[[#This Row],[IMPORTE]]</f>
        <v>0.13223140495867769</v>
      </c>
      <c r="X17565" s="8">
        <f>+Ventas_2023[[#This Row],[COSTO]]/Ventas_2023[[#This Row],[CANTIDAD]]</f>
        <v>104.99999999999999</v>
      </c>
    </row>
    <row r="17566" spans="1:24" x14ac:dyDescent="0.25">
      <c r="A17566">
        <v>10</v>
      </c>
      <c r="B17566" t="s">
        <v>169</v>
      </c>
      <c r="C17566" t="s">
        <v>66</v>
      </c>
      <c r="D17566" t="s">
        <v>67</v>
      </c>
      <c r="E17566" t="s">
        <v>877</v>
      </c>
      <c r="F17566" t="s">
        <v>878</v>
      </c>
      <c r="G17566" t="s">
        <v>879</v>
      </c>
      <c r="H17566" t="s">
        <v>29</v>
      </c>
      <c r="I17566" t="s">
        <v>143</v>
      </c>
      <c r="J17566" t="s">
        <v>64</v>
      </c>
      <c r="K17566" t="s">
        <v>29</v>
      </c>
      <c r="L17566" s="1">
        <v>1183.74</v>
      </c>
      <c r="M17566">
        <v>50424.77</v>
      </c>
      <c r="N17566">
        <v>42614.64</v>
      </c>
      <c r="O17566">
        <v>7810.13</v>
      </c>
      <c r="P17566">
        <v>43.38</v>
      </c>
      <c r="Q17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6">
        <f>IF(CONCATENATE(Ventas_2023[[#This Row],[LN]],Ventas_2023[[#This Row],[PRV]],Ventas_2023[[#This Row],[FAM]],Ventas_2023[[#This Row],[SUBFAM]])= "1  0121  1  ",Ventas_2023[[#This Row],[CANTIDAD]],0)</f>
        <v>0</v>
      </c>
      <c r="S17566" s="2">
        <f>+Ventas_2023[[#This Row],[COSTO]]+Ventas_2023[[#This Row],[Desc. Pilgrims]]</f>
        <v>42614.64</v>
      </c>
      <c r="T17566" s="2">
        <f>+Ventas_2023[[#This Row],[IMPORTE]]-Ventas_2023[[#This Row],[Costo Total]]</f>
        <v>7810.1299999999974</v>
      </c>
      <c r="U17566" s="3">
        <f>+Ventas_2023[[#This Row],[MARGEN]]/Ventas_2023[[#This Row],[IMPORTE]]</f>
        <v>0.1548867748925776</v>
      </c>
      <c r="X17566" s="8">
        <f>+Ventas_2023[[#This Row],[COSTO]]/Ventas_2023[[#This Row],[CANTIDAD]]</f>
        <v>36</v>
      </c>
    </row>
    <row r="17567" spans="1:24" x14ac:dyDescent="0.25">
      <c r="A17567">
        <v>8</v>
      </c>
      <c r="B17567" t="s">
        <v>118</v>
      </c>
      <c r="C17567" t="s">
        <v>33</v>
      </c>
      <c r="D17567" t="s">
        <v>34</v>
      </c>
      <c r="E17567" t="s">
        <v>92</v>
      </c>
      <c r="F17567" t="s">
        <v>93</v>
      </c>
      <c r="G17567" t="s">
        <v>94</v>
      </c>
      <c r="H17567" t="s">
        <v>27</v>
      </c>
      <c r="I17567" t="s">
        <v>38</v>
      </c>
      <c r="J17567" t="s">
        <v>29</v>
      </c>
      <c r="K17567" t="s">
        <v>47</v>
      </c>
      <c r="L17567" s="1">
        <v>329.1</v>
      </c>
      <c r="M17567">
        <v>31107.81</v>
      </c>
      <c r="N17567">
        <v>27150.76</v>
      </c>
      <c r="O17567">
        <v>3957.05</v>
      </c>
      <c r="P17567">
        <v>97.29</v>
      </c>
      <c r="Q17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7">
        <f>IF(CONCATENATE(Ventas_2023[[#This Row],[LN]],Ventas_2023[[#This Row],[PRV]],Ventas_2023[[#This Row],[FAM]],Ventas_2023[[#This Row],[SUBFAM]])= "1  0121  1  ",Ventas_2023[[#This Row],[CANTIDAD]],0)</f>
        <v>0</v>
      </c>
      <c r="S17567" s="2">
        <f>+Ventas_2023[[#This Row],[COSTO]]+Ventas_2023[[#This Row],[Desc. Pilgrims]]</f>
        <v>27150.76</v>
      </c>
      <c r="T17567" s="2">
        <f>+Ventas_2023[[#This Row],[IMPORTE]]-Ventas_2023[[#This Row],[Costo Total]]</f>
        <v>3957.0500000000029</v>
      </c>
      <c r="U17567" s="3">
        <f>+Ventas_2023[[#This Row],[MARGEN]]/Ventas_2023[[#This Row],[IMPORTE]]</f>
        <v>0.12720439015154072</v>
      </c>
      <c r="X17567" s="8">
        <f>+Ventas_2023[[#This Row],[COSTO]]/Ventas_2023[[#This Row],[CANTIDAD]]</f>
        <v>82.500030385900928</v>
      </c>
    </row>
    <row r="17568" spans="1:24" x14ac:dyDescent="0.25">
      <c r="A17568">
        <v>4</v>
      </c>
      <c r="B17568" t="s">
        <v>32</v>
      </c>
      <c r="C17568" t="s">
        <v>111</v>
      </c>
      <c r="D17568" t="s">
        <v>112</v>
      </c>
      <c r="E17568" t="s">
        <v>379</v>
      </c>
      <c r="F17568" t="s">
        <v>380</v>
      </c>
      <c r="G17568" t="s">
        <v>381</v>
      </c>
      <c r="H17568" t="s">
        <v>30</v>
      </c>
      <c r="I17568" t="s">
        <v>138</v>
      </c>
      <c r="J17568" t="s">
        <v>47</v>
      </c>
      <c r="K17568" t="s">
        <v>47</v>
      </c>
      <c r="L17568" s="1">
        <v>6</v>
      </c>
      <c r="M17568">
        <v>1320</v>
      </c>
      <c r="N17568">
        <v>999.6</v>
      </c>
      <c r="O17568">
        <v>320.39999999999998</v>
      </c>
      <c r="P17568">
        <v>220</v>
      </c>
      <c r="Q17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8">
        <f>IF(CONCATENATE(Ventas_2023[[#This Row],[LN]],Ventas_2023[[#This Row],[PRV]],Ventas_2023[[#This Row],[FAM]],Ventas_2023[[#This Row],[SUBFAM]])= "1  0121  1  ",Ventas_2023[[#This Row],[CANTIDAD]],0)</f>
        <v>0</v>
      </c>
      <c r="S17568" s="2">
        <f>+Ventas_2023[[#This Row],[COSTO]]+Ventas_2023[[#This Row],[Desc. Pilgrims]]</f>
        <v>999.6</v>
      </c>
      <c r="T17568" s="2">
        <f>+Ventas_2023[[#This Row],[IMPORTE]]-Ventas_2023[[#This Row],[Costo Total]]</f>
        <v>320.39999999999998</v>
      </c>
      <c r="U17568" s="3">
        <f>+Ventas_2023[[#This Row],[MARGEN]]/Ventas_2023[[#This Row],[IMPORTE]]</f>
        <v>0.24272727272727271</v>
      </c>
      <c r="X17568" s="8">
        <f>+Ventas_2023[[#This Row],[COSTO]]/Ventas_2023[[#This Row],[CANTIDAD]]</f>
        <v>166.6</v>
      </c>
    </row>
    <row r="17569" spans="1:24" x14ac:dyDescent="0.25">
      <c r="A17569">
        <v>15</v>
      </c>
      <c r="B17569" t="s">
        <v>127</v>
      </c>
      <c r="C17569" t="s">
        <v>128</v>
      </c>
      <c r="D17569" t="s">
        <v>323</v>
      </c>
      <c r="E17569" t="s">
        <v>193</v>
      </c>
      <c r="F17569" t="s">
        <v>194</v>
      </c>
      <c r="G17569" t="s">
        <v>195</v>
      </c>
      <c r="H17569" t="s">
        <v>27</v>
      </c>
      <c r="I17569" t="s">
        <v>143</v>
      </c>
      <c r="J17569" t="s">
        <v>29</v>
      </c>
      <c r="K17569" t="s">
        <v>29</v>
      </c>
      <c r="L17569" s="1">
        <v>26</v>
      </c>
      <c r="M17569">
        <v>3438</v>
      </c>
      <c r="N17569">
        <v>2764.02</v>
      </c>
      <c r="O17569">
        <v>673.98</v>
      </c>
      <c r="P17569">
        <v>133.4</v>
      </c>
      <c r="Q17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9">
        <f>IF(CONCATENATE(Ventas_2023[[#This Row],[LN]],Ventas_2023[[#This Row],[PRV]],Ventas_2023[[#This Row],[FAM]],Ventas_2023[[#This Row],[SUBFAM]])= "1  0121  1  ",Ventas_2023[[#This Row],[CANTIDAD]],0)</f>
        <v>0</v>
      </c>
      <c r="S17569" s="2">
        <f>+Ventas_2023[[#This Row],[COSTO]]+Ventas_2023[[#This Row],[Desc. Pilgrims]]</f>
        <v>2764.02</v>
      </c>
      <c r="T17569" s="2">
        <f>+Ventas_2023[[#This Row],[IMPORTE]]-Ventas_2023[[#This Row],[Costo Total]]</f>
        <v>673.98</v>
      </c>
      <c r="U17569" s="3">
        <f>+Ventas_2023[[#This Row],[MARGEN]]/Ventas_2023[[#This Row],[IMPORTE]]</f>
        <v>0.19603839441535778</v>
      </c>
      <c r="X17569" s="8">
        <f>+Ventas_2023[[#This Row],[COSTO]]/Ventas_2023[[#This Row],[CANTIDAD]]</f>
        <v>106.30846153846154</v>
      </c>
    </row>
    <row r="17570" spans="1:24" x14ac:dyDescent="0.25">
      <c r="A17570">
        <v>6</v>
      </c>
      <c r="B17570" t="s">
        <v>51</v>
      </c>
      <c r="C17570" t="s">
        <v>96</v>
      </c>
      <c r="D17570" t="s">
        <v>188</v>
      </c>
      <c r="E17570" t="s">
        <v>748</v>
      </c>
      <c r="F17570" t="s">
        <v>749</v>
      </c>
      <c r="G17570" t="s">
        <v>750</v>
      </c>
      <c r="H17570" t="s">
        <v>47</v>
      </c>
      <c r="I17570" t="s">
        <v>159</v>
      </c>
      <c r="J17570" t="s">
        <v>47</v>
      </c>
      <c r="K17570" t="s">
        <v>29</v>
      </c>
      <c r="L17570" s="1">
        <v>1534.8</v>
      </c>
      <c r="M17570">
        <v>76405.350000000006</v>
      </c>
      <c r="N17570">
        <v>69066</v>
      </c>
      <c r="O17570">
        <v>7339.35</v>
      </c>
      <c r="P17570">
        <v>50.16</v>
      </c>
      <c r="Q17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0">
        <f>IF(CONCATENATE(Ventas_2023[[#This Row],[LN]],Ventas_2023[[#This Row],[PRV]],Ventas_2023[[#This Row],[FAM]],Ventas_2023[[#This Row],[SUBFAM]])= "1  0121  1  ",Ventas_2023[[#This Row],[CANTIDAD]],0)</f>
        <v>0</v>
      </c>
      <c r="S17570" s="2">
        <f>+Ventas_2023[[#This Row],[COSTO]]+Ventas_2023[[#This Row],[Desc. Pilgrims]]</f>
        <v>69066</v>
      </c>
      <c r="T17570" s="2">
        <f>+Ventas_2023[[#This Row],[IMPORTE]]-Ventas_2023[[#This Row],[Costo Total]]</f>
        <v>7339.3500000000058</v>
      </c>
      <c r="U17570" s="3">
        <f>+Ventas_2023[[#This Row],[MARGEN]]/Ventas_2023[[#This Row],[IMPORTE]]</f>
        <v>9.6058063996827439E-2</v>
      </c>
      <c r="X17570" s="8">
        <f>+Ventas_2023[[#This Row],[COSTO]]/Ventas_2023[[#This Row],[CANTIDAD]]</f>
        <v>45</v>
      </c>
    </row>
    <row r="17571" spans="1:24" x14ac:dyDescent="0.25">
      <c r="A17571">
        <v>2</v>
      </c>
      <c r="B17571" t="s">
        <v>58</v>
      </c>
      <c r="C17571" t="s">
        <v>66</v>
      </c>
      <c r="D17571" t="s">
        <v>264</v>
      </c>
      <c r="E17571" t="s">
        <v>532</v>
      </c>
      <c r="F17571" t="s">
        <v>533</v>
      </c>
      <c r="G17571" t="s">
        <v>534</v>
      </c>
      <c r="H17571" t="s">
        <v>27</v>
      </c>
      <c r="I17571" t="s">
        <v>38</v>
      </c>
      <c r="J17571" t="s">
        <v>29</v>
      </c>
      <c r="K17571" t="s">
        <v>29</v>
      </c>
      <c r="L17571" s="1">
        <v>12</v>
      </c>
      <c r="M17571">
        <v>1560</v>
      </c>
      <c r="N17571">
        <v>1260</v>
      </c>
      <c r="O17571">
        <v>300</v>
      </c>
      <c r="P17571">
        <v>130</v>
      </c>
      <c r="Q17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1">
        <f>IF(CONCATENATE(Ventas_2023[[#This Row],[LN]],Ventas_2023[[#This Row],[PRV]],Ventas_2023[[#This Row],[FAM]],Ventas_2023[[#This Row],[SUBFAM]])= "1  0121  1  ",Ventas_2023[[#This Row],[CANTIDAD]],0)</f>
        <v>0</v>
      </c>
      <c r="S17571" s="2">
        <f>+Ventas_2023[[#This Row],[COSTO]]+Ventas_2023[[#This Row],[Desc. Pilgrims]]</f>
        <v>1260</v>
      </c>
      <c r="T17571" s="2">
        <f>+Ventas_2023[[#This Row],[IMPORTE]]-Ventas_2023[[#This Row],[Costo Total]]</f>
        <v>300</v>
      </c>
      <c r="U17571" s="3">
        <f>+Ventas_2023[[#This Row],[MARGEN]]/Ventas_2023[[#This Row],[IMPORTE]]</f>
        <v>0.19230769230769232</v>
      </c>
      <c r="X17571" s="8">
        <f>+Ventas_2023[[#This Row],[COSTO]]/Ventas_2023[[#This Row],[CANTIDAD]]</f>
        <v>105</v>
      </c>
    </row>
    <row r="17572" spans="1:24" x14ac:dyDescent="0.25">
      <c r="A17572">
        <v>10</v>
      </c>
      <c r="B17572" t="s">
        <v>169</v>
      </c>
      <c r="C17572" t="s">
        <v>52</v>
      </c>
      <c r="D17572" t="s">
        <v>53</v>
      </c>
      <c r="E17572" t="s">
        <v>426</v>
      </c>
      <c r="F17572" t="s">
        <v>427</v>
      </c>
      <c r="G17572" t="s">
        <v>428</v>
      </c>
      <c r="H17572" t="s">
        <v>27</v>
      </c>
      <c r="I17572" t="s">
        <v>28</v>
      </c>
      <c r="J17572" t="s">
        <v>47</v>
      </c>
      <c r="K17572" t="s">
        <v>29</v>
      </c>
      <c r="L17572" s="1">
        <v>338.34</v>
      </c>
      <c r="M17572">
        <v>17615.3</v>
      </c>
      <c r="N17572">
        <v>11731.41</v>
      </c>
      <c r="O17572">
        <v>5883.92</v>
      </c>
      <c r="P17572">
        <v>54</v>
      </c>
      <c r="Q17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2">
        <f>IF(CONCATENATE(Ventas_2023[[#This Row],[LN]],Ventas_2023[[#This Row],[PRV]],Ventas_2023[[#This Row],[FAM]],Ventas_2023[[#This Row],[SUBFAM]])= "1  0121  1  ",Ventas_2023[[#This Row],[CANTIDAD]],0)</f>
        <v>0</v>
      </c>
      <c r="S17572" s="2">
        <f>+Ventas_2023[[#This Row],[COSTO]]+Ventas_2023[[#This Row],[Desc. Pilgrims]]</f>
        <v>11731.41</v>
      </c>
      <c r="T17572" s="2">
        <f>+Ventas_2023[[#This Row],[IMPORTE]]-Ventas_2023[[#This Row],[Costo Total]]</f>
        <v>5883.8899999999994</v>
      </c>
      <c r="U17572" s="3">
        <f>+Ventas_2023[[#This Row],[MARGEN]]/Ventas_2023[[#This Row],[IMPORTE]]</f>
        <v>0.33402326386720638</v>
      </c>
      <c r="X17572" s="8">
        <f>+Ventas_2023[[#This Row],[COSTO]]/Ventas_2023[[#This Row],[CANTIDAD]]</f>
        <v>34.673435006206773</v>
      </c>
    </row>
    <row r="17573" spans="1:24" x14ac:dyDescent="0.25">
      <c r="A17573">
        <v>9</v>
      </c>
      <c r="B17573" t="s">
        <v>181</v>
      </c>
      <c r="C17573" t="s">
        <v>42</v>
      </c>
      <c r="D17573" t="s">
        <v>177</v>
      </c>
      <c r="E17573" t="s">
        <v>130</v>
      </c>
      <c r="F17573" t="s">
        <v>131</v>
      </c>
      <c r="G17573" t="s">
        <v>132</v>
      </c>
      <c r="H17573" t="s">
        <v>64</v>
      </c>
      <c r="I17573" t="s">
        <v>133</v>
      </c>
      <c r="J17573" t="s">
        <v>47</v>
      </c>
      <c r="K17573" t="s">
        <v>47</v>
      </c>
      <c r="L17573" s="1">
        <v>177.68</v>
      </c>
      <c r="M17573">
        <v>7939.24</v>
      </c>
      <c r="N17573">
        <v>5952.29</v>
      </c>
      <c r="O17573">
        <v>1986.97</v>
      </c>
      <c r="P17573">
        <v>44.63</v>
      </c>
      <c r="Q17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3">
        <f>IF(CONCATENATE(Ventas_2023[[#This Row],[LN]],Ventas_2023[[#This Row],[PRV]],Ventas_2023[[#This Row],[FAM]],Ventas_2023[[#This Row],[SUBFAM]])= "1  0121  1  ",Ventas_2023[[#This Row],[CANTIDAD]],0)</f>
        <v>0</v>
      </c>
      <c r="S17573" s="2">
        <f>+Ventas_2023[[#This Row],[COSTO]]+Ventas_2023[[#This Row],[Desc. Pilgrims]]</f>
        <v>5952.29</v>
      </c>
      <c r="T17573" s="2">
        <f>+Ventas_2023[[#This Row],[IMPORTE]]-Ventas_2023[[#This Row],[Costo Total]]</f>
        <v>1986.9499999999998</v>
      </c>
      <c r="U17573" s="3">
        <f>+Ventas_2023[[#This Row],[MARGEN]]/Ventas_2023[[#This Row],[IMPORTE]]</f>
        <v>0.25027206634388177</v>
      </c>
      <c r="X17573" s="8">
        <f>+Ventas_2023[[#This Row],[COSTO]]/Ventas_2023[[#This Row],[CANTIDAD]]</f>
        <v>33.500056280954524</v>
      </c>
    </row>
    <row r="17574" spans="1:24" x14ac:dyDescent="0.25">
      <c r="A17574">
        <v>1</v>
      </c>
      <c r="B17574" t="s">
        <v>300</v>
      </c>
      <c r="C17574" t="s">
        <v>42</v>
      </c>
      <c r="D17574" t="s">
        <v>152</v>
      </c>
      <c r="E17574" t="s">
        <v>185</v>
      </c>
      <c r="F17574" t="s">
        <v>186</v>
      </c>
      <c r="G17574" t="s">
        <v>187</v>
      </c>
      <c r="H17574" t="s">
        <v>47</v>
      </c>
      <c r="I17574" t="s">
        <v>38</v>
      </c>
      <c r="J17574" t="s">
        <v>27</v>
      </c>
      <c r="K17574" t="s">
        <v>64</v>
      </c>
      <c r="L17574" s="1">
        <v>530.25</v>
      </c>
      <c r="M17574">
        <v>11532.38</v>
      </c>
      <c r="N17574">
        <v>12195.75</v>
      </c>
      <c r="O17574">
        <v>-663.37</v>
      </c>
      <c r="P17574">
        <v>21.63</v>
      </c>
      <c r="Q17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4">
        <f>IF(CONCATENATE(Ventas_2023[[#This Row],[LN]],Ventas_2023[[#This Row],[PRV]],Ventas_2023[[#This Row],[FAM]],Ventas_2023[[#This Row],[SUBFAM]])= "1  0121  1  ",Ventas_2023[[#This Row],[CANTIDAD]],0)</f>
        <v>0</v>
      </c>
      <c r="S17574" s="2">
        <f>+Ventas_2023[[#This Row],[COSTO]]+Ventas_2023[[#This Row],[Desc. Pilgrims]]</f>
        <v>12195.75</v>
      </c>
      <c r="T17574" s="2">
        <f>+Ventas_2023[[#This Row],[IMPORTE]]-Ventas_2023[[#This Row],[Costo Total]]</f>
        <v>-663.3700000000008</v>
      </c>
      <c r="U17574" s="3">
        <f>+Ventas_2023[[#This Row],[MARGEN]]/Ventas_2023[[#This Row],[IMPORTE]]</f>
        <v>-5.752238479828102E-2</v>
      </c>
      <c r="X17574" s="8">
        <f>+Ventas_2023[[#This Row],[COSTO]]/Ventas_2023[[#This Row],[CANTIDAD]]</f>
        <v>23</v>
      </c>
    </row>
    <row r="17575" spans="1:24" x14ac:dyDescent="0.25">
      <c r="A17575">
        <v>6</v>
      </c>
      <c r="B17575" t="s">
        <v>51</v>
      </c>
      <c r="C17575" t="s">
        <v>52</v>
      </c>
      <c r="D17575" t="s">
        <v>53</v>
      </c>
      <c r="E17575" t="s">
        <v>526</v>
      </c>
      <c r="F17575" t="s">
        <v>527</v>
      </c>
      <c r="G17575" t="s">
        <v>528</v>
      </c>
      <c r="H17575" t="s">
        <v>47</v>
      </c>
      <c r="I17575" t="s">
        <v>109</v>
      </c>
      <c r="J17575" t="s">
        <v>29</v>
      </c>
      <c r="K17575" t="s">
        <v>30</v>
      </c>
      <c r="L17575" s="1">
        <v>4.0999999999999996</v>
      </c>
      <c r="M17575">
        <v>615</v>
      </c>
      <c r="N17575">
        <v>402.41</v>
      </c>
      <c r="O17575">
        <v>212.59</v>
      </c>
      <c r="P17575">
        <v>150</v>
      </c>
      <c r="Q17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5">
        <f>IF(CONCATENATE(Ventas_2023[[#This Row],[LN]],Ventas_2023[[#This Row],[PRV]],Ventas_2023[[#This Row],[FAM]],Ventas_2023[[#This Row],[SUBFAM]])= "1  0121  1  ",Ventas_2023[[#This Row],[CANTIDAD]],0)</f>
        <v>0</v>
      </c>
      <c r="S17575" s="2">
        <f>+Ventas_2023[[#This Row],[COSTO]]+Ventas_2023[[#This Row],[Desc. Pilgrims]]</f>
        <v>402.41</v>
      </c>
      <c r="T17575" s="2">
        <f>+Ventas_2023[[#This Row],[IMPORTE]]-Ventas_2023[[#This Row],[Costo Total]]</f>
        <v>212.58999999999997</v>
      </c>
      <c r="U17575" s="3">
        <f>+Ventas_2023[[#This Row],[MARGEN]]/Ventas_2023[[#This Row],[IMPORTE]]</f>
        <v>0.34567479674796747</v>
      </c>
      <c r="X17575" s="8">
        <f>+Ventas_2023[[#This Row],[COSTO]]/Ventas_2023[[#This Row],[CANTIDAD]]</f>
        <v>98.148780487804899</v>
      </c>
    </row>
    <row r="17576" spans="1:24" x14ac:dyDescent="0.25">
      <c r="A17576">
        <v>10</v>
      </c>
      <c r="B17576" t="s">
        <v>169</v>
      </c>
      <c r="C17576" t="s">
        <v>22</v>
      </c>
      <c r="D17576" t="s">
        <v>85</v>
      </c>
      <c r="E17576" t="s">
        <v>439</v>
      </c>
      <c r="F17576" t="s">
        <v>440</v>
      </c>
      <c r="G17576" t="s">
        <v>441</v>
      </c>
      <c r="H17576" t="s">
        <v>27</v>
      </c>
      <c r="I17576" t="s">
        <v>38</v>
      </c>
      <c r="J17576" t="s">
        <v>64</v>
      </c>
      <c r="K17576" t="s">
        <v>47</v>
      </c>
      <c r="L17576" s="1">
        <v>31.69</v>
      </c>
      <c r="M17576">
        <v>2171.42</v>
      </c>
      <c r="N17576">
        <v>1838.02</v>
      </c>
      <c r="O17576">
        <v>333.4</v>
      </c>
      <c r="P17576">
        <v>68.81</v>
      </c>
      <c r="Q17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6">
        <f>IF(CONCATENATE(Ventas_2023[[#This Row],[LN]],Ventas_2023[[#This Row],[PRV]],Ventas_2023[[#This Row],[FAM]],Ventas_2023[[#This Row],[SUBFAM]])= "1  0121  1  ",Ventas_2023[[#This Row],[CANTIDAD]],0)</f>
        <v>0</v>
      </c>
      <c r="S17576" s="2">
        <f>+Ventas_2023[[#This Row],[COSTO]]+Ventas_2023[[#This Row],[Desc. Pilgrims]]</f>
        <v>1838.02</v>
      </c>
      <c r="T17576" s="2">
        <f>+Ventas_2023[[#This Row],[IMPORTE]]-Ventas_2023[[#This Row],[Costo Total]]</f>
        <v>333.40000000000009</v>
      </c>
      <c r="U17576" s="3">
        <f>+Ventas_2023[[#This Row],[MARGEN]]/Ventas_2023[[#This Row],[IMPORTE]]</f>
        <v>0.15354007976347273</v>
      </c>
      <c r="X17576" s="8">
        <f>+Ventas_2023[[#This Row],[COSTO]]/Ventas_2023[[#This Row],[CANTIDAD]]</f>
        <v>58</v>
      </c>
    </row>
    <row r="17577" spans="1:24" x14ac:dyDescent="0.25">
      <c r="A17577">
        <v>10</v>
      </c>
      <c r="B17577" t="s">
        <v>169</v>
      </c>
      <c r="C17577" t="s">
        <v>33</v>
      </c>
      <c r="D17577" t="s">
        <v>23</v>
      </c>
      <c r="E17577" t="s">
        <v>60</v>
      </c>
      <c r="F17577" t="s">
        <v>61</v>
      </c>
      <c r="G17577" t="s">
        <v>62</v>
      </c>
      <c r="H17577" t="s">
        <v>27</v>
      </c>
      <c r="I17577" t="s">
        <v>63</v>
      </c>
      <c r="J17577" t="s">
        <v>64</v>
      </c>
      <c r="K17577" t="s">
        <v>47</v>
      </c>
      <c r="L17577" s="1">
        <v>10.8</v>
      </c>
      <c r="M17577">
        <v>509.76</v>
      </c>
      <c r="N17577">
        <v>420</v>
      </c>
      <c r="O17577">
        <v>89.76</v>
      </c>
      <c r="P17577">
        <v>47.2</v>
      </c>
      <c r="Q17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7">
        <f>IF(CONCATENATE(Ventas_2023[[#This Row],[LN]],Ventas_2023[[#This Row],[PRV]],Ventas_2023[[#This Row],[FAM]],Ventas_2023[[#This Row],[SUBFAM]])= "1  0121  1  ",Ventas_2023[[#This Row],[CANTIDAD]],0)</f>
        <v>0</v>
      </c>
      <c r="S17577" s="2">
        <f>+Ventas_2023[[#This Row],[COSTO]]+Ventas_2023[[#This Row],[Desc. Pilgrims]]</f>
        <v>420</v>
      </c>
      <c r="T17577" s="2">
        <f>+Ventas_2023[[#This Row],[IMPORTE]]-Ventas_2023[[#This Row],[Costo Total]]</f>
        <v>89.759999999999991</v>
      </c>
      <c r="U17577" s="3">
        <f>+Ventas_2023[[#This Row],[MARGEN]]/Ventas_2023[[#This Row],[IMPORTE]]</f>
        <v>0.1760828625235405</v>
      </c>
      <c r="X17577" s="8">
        <f>+Ventas_2023[[#This Row],[COSTO]]/Ventas_2023[[#This Row],[CANTIDAD]]</f>
        <v>38.888888888888886</v>
      </c>
    </row>
    <row r="17578" spans="1:24" x14ac:dyDescent="0.25">
      <c r="A17578">
        <v>10</v>
      </c>
      <c r="B17578" t="s">
        <v>169</v>
      </c>
      <c r="C17578" t="s">
        <v>96</v>
      </c>
      <c r="D17578" t="s">
        <v>97</v>
      </c>
      <c r="E17578" t="s">
        <v>360</v>
      </c>
      <c r="F17578" t="s">
        <v>361</v>
      </c>
      <c r="G17578" t="s">
        <v>362</v>
      </c>
      <c r="H17578" t="s">
        <v>27</v>
      </c>
      <c r="I17578" t="s">
        <v>28</v>
      </c>
      <c r="J17578" t="s">
        <v>47</v>
      </c>
      <c r="K17578" t="s">
        <v>47</v>
      </c>
      <c r="L17578" s="1">
        <v>474.43</v>
      </c>
      <c r="M17578">
        <v>26614.69</v>
      </c>
      <c r="N17578">
        <v>18949.27</v>
      </c>
      <c r="O17578">
        <v>7665.45</v>
      </c>
      <c r="P17578">
        <v>59.94</v>
      </c>
      <c r="Q17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8">
        <f>IF(CONCATENATE(Ventas_2023[[#This Row],[LN]],Ventas_2023[[#This Row],[PRV]],Ventas_2023[[#This Row],[FAM]],Ventas_2023[[#This Row],[SUBFAM]])= "1  0121  1  ",Ventas_2023[[#This Row],[CANTIDAD]],0)</f>
        <v>0</v>
      </c>
      <c r="S17578" s="2">
        <f>+Ventas_2023[[#This Row],[COSTO]]+Ventas_2023[[#This Row],[Desc. Pilgrims]]</f>
        <v>18949.27</v>
      </c>
      <c r="T17578" s="2">
        <f>+Ventas_2023[[#This Row],[IMPORTE]]-Ventas_2023[[#This Row],[Costo Total]]</f>
        <v>7665.4199999999983</v>
      </c>
      <c r="U17578" s="3">
        <f>+Ventas_2023[[#This Row],[MARGEN]]/Ventas_2023[[#This Row],[IMPORTE]]</f>
        <v>0.28801575370594212</v>
      </c>
      <c r="X17578" s="8">
        <f>+Ventas_2023[[#This Row],[COSTO]]/Ventas_2023[[#This Row],[CANTIDAD]]</f>
        <v>39.941129355226273</v>
      </c>
    </row>
    <row r="17579" spans="1:24" x14ac:dyDescent="0.25">
      <c r="A17579">
        <v>2</v>
      </c>
      <c r="B17579" t="s">
        <v>58</v>
      </c>
      <c r="C17579" t="s">
        <v>66</v>
      </c>
      <c r="D17579" t="s">
        <v>139</v>
      </c>
      <c r="E17579" t="s">
        <v>98</v>
      </c>
      <c r="F17579" t="s">
        <v>99</v>
      </c>
      <c r="G17579" t="s">
        <v>100</v>
      </c>
      <c r="H17579" t="s">
        <v>27</v>
      </c>
      <c r="I17579" t="s">
        <v>38</v>
      </c>
      <c r="J17579" t="s">
        <v>29</v>
      </c>
      <c r="K17579" t="s">
        <v>47</v>
      </c>
      <c r="L17579" s="1">
        <v>1034.28</v>
      </c>
      <c r="M17579">
        <v>88718.76</v>
      </c>
      <c r="N17579">
        <v>85328.1</v>
      </c>
      <c r="O17579">
        <v>3390.66</v>
      </c>
      <c r="P17579">
        <v>92.67</v>
      </c>
      <c r="Q17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79">
        <f>IF(CONCATENATE(Ventas_2023[[#This Row],[LN]],Ventas_2023[[#This Row],[PRV]],Ventas_2023[[#This Row],[FAM]],Ventas_2023[[#This Row],[SUBFAM]])= "1  0121  1  ",Ventas_2023[[#This Row],[CANTIDAD]],0)</f>
        <v>0</v>
      </c>
      <c r="S17579" s="2">
        <f>+Ventas_2023[[#This Row],[COSTO]]+Ventas_2023[[#This Row],[Desc. Pilgrims]]</f>
        <v>85328.1</v>
      </c>
      <c r="T17579" s="2">
        <f>+Ventas_2023[[#This Row],[IMPORTE]]-Ventas_2023[[#This Row],[Costo Total]]</f>
        <v>3390.6599999999889</v>
      </c>
      <c r="U17579" s="3">
        <f>+Ventas_2023[[#This Row],[MARGEN]]/Ventas_2023[[#This Row],[IMPORTE]]</f>
        <v>3.8218072479822757E-2</v>
      </c>
      <c r="X17579" s="8">
        <f>+Ventas_2023[[#This Row],[COSTO]]/Ventas_2023[[#This Row],[CANTIDAD]]</f>
        <v>82.500000000000014</v>
      </c>
    </row>
    <row r="17580" spans="1:24" x14ac:dyDescent="0.25">
      <c r="A17580">
        <v>6</v>
      </c>
      <c r="B17580" t="s">
        <v>51</v>
      </c>
      <c r="C17580" t="s">
        <v>128</v>
      </c>
      <c r="D17580" t="s">
        <v>148</v>
      </c>
      <c r="E17580" t="s">
        <v>218</v>
      </c>
      <c r="F17580" t="s">
        <v>219</v>
      </c>
      <c r="G17580" t="s">
        <v>220</v>
      </c>
      <c r="H17580" t="s">
        <v>27</v>
      </c>
      <c r="I17580" t="s">
        <v>143</v>
      </c>
      <c r="J17580" t="s">
        <v>29</v>
      </c>
      <c r="K17580" t="s">
        <v>64</v>
      </c>
      <c r="L17580" s="1">
        <v>1</v>
      </c>
      <c r="M17580">
        <v>142</v>
      </c>
      <c r="N17580">
        <v>121.83</v>
      </c>
      <c r="O17580">
        <v>20.170000000000002</v>
      </c>
      <c r="P17580">
        <v>142</v>
      </c>
      <c r="Q17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0">
        <f>IF(CONCATENATE(Ventas_2023[[#This Row],[LN]],Ventas_2023[[#This Row],[PRV]],Ventas_2023[[#This Row],[FAM]],Ventas_2023[[#This Row],[SUBFAM]])= "1  0121  1  ",Ventas_2023[[#This Row],[CANTIDAD]],0)</f>
        <v>0</v>
      </c>
      <c r="S17580" s="2">
        <f>+Ventas_2023[[#This Row],[COSTO]]+Ventas_2023[[#This Row],[Desc. Pilgrims]]</f>
        <v>121.83</v>
      </c>
      <c r="T17580" s="2">
        <f>+Ventas_2023[[#This Row],[IMPORTE]]-Ventas_2023[[#This Row],[Costo Total]]</f>
        <v>20.170000000000002</v>
      </c>
      <c r="U17580" s="3">
        <f>+Ventas_2023[[#This Row],[MARGEN]]/Ventas_2023[[#This Row],[IMPORTE]]</f>
        <v>0.14204225352112676</v>
      </c>
      <c r="X17580" s="8">
        <f>+Ventas_2023[[#This Row],[COSTO]]/Ventas_2023[[#This Row],[CANTIDAD]]</f>
        <v>121.83</v>
      </c>
    </row>
    <row r="17581" spans="1:24" x14ac:dyDescent="0.25">
      <c r="A17581">
        <v>4</v>
      </c>
      <c r="B17581" t="s">
        <v>32</v>
      </c>
      <c r="C17581" t="s">
        <v>248</v>
      </c>
      <c r="D17581" t="s">
        <v>466</v>
      </c>
      <c r="E17581" t="s">
        <v>343</v>
      </c>
      <c r="F17581" t="s">
        <v>344</v>
      </c>
      <c r="G17581" t="s">
        <v>345</v>
      </c>
      <c r="H17581" t="s">
        <v>27</v>
      </c>
      <c r="I17581" t="s">
        <v>346</v>
      </c>
      <c r="J17581" t="s">
        <v>29</v>
      </c>
      <c r="K17581" t="s">
        <v>47</v>
      </c>
      <c r="L17581" s="1">
        <v>55</v>
      </c>
      <c r="M17581">
        <v>3685</v>
      </c>
      <c r="N17581">
        <v>3300</v>
      </c>
      <c r="O17581">
        <v>385</v>
      </c>
      <c r="P17581">
        <v>67</v>
      </c>
      <c r="Q17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1">
        <f>IF(CONCATENATE(Ventas_2023[[#This Row],[LN]],Ventas_2023[[#This Row],[PRV]],Ventas_2023[[#This Row],[FAM]],Ventas_2023[[#This Row],[SUBFAM]])= "1  0121  1  ",Ventas_2023[[#This Row],[CANTIDAD]],0)</f>
        <v>0</v>
      </c>
      <c r="S17581" s="2">
        <f>+Ventas_2023[[#This Row],[COSTO]]+Ventas_2023[[#This Row],[Desc. Pilgrims]]</f>
        <v>3300</v>
      </c>
      <c r="T17581" s="2">
        <f>+Ventas_2023[[#This Row],[IMPORTE]]-Ventas_2023[[#This Row],[Costo Total]]</f>
        <v>385</v>
      </c>
      <c r="U17581" s="3">
        <f>+Ventas_2023[[#This Row],[MARGEN]]/Ventas_2023[[#This Row],[IMPORTE]]</f>
        <v>0.1044776119402985</v>
      </c>
      <c r="X17581" s="8">
        <f>+Ventas_2023[[#This Row],[COSTO]]/Ventas_2023[[#This Row],[CANTIDAD]]</f>
        <v>60</v>
      </c>
    </row>
    <row r="17582" spans="1:24" x14ac:dyDescent="0.25">
      <c r="A17582">
        <v>9</v>
      </c>
      <c r="B17582" t="s">
        <v>181</v>
      </c>
      <c r="C17582" t="s">
        <v>66</v>
      </c>
      <c r="D17582" t="s">
        <v>274</v>
      </c>
      <c r="E17582" t="s">
        <v>916</v>
      </c>
      <c r="F17582" t="s">
        <v>259</v>
      </c>
      <c r="G17582" t="s">
        <v>917</v>
      </c>
      <c r="H17582" t="s">
        <v>47</v>
      </c>
      <c r="I17582" t="s">
        <v>235</v>
      </c>
      <c r="J17582" t="s">
        <v>29</v>
      </c>
      <c r="K17582" t="s">
        <v>30</v>
      </c>
      <c r="L17582" s="1">
        <v>149</v>
      </c>
      <c r="M17582">
        <v>526.44000000000005</v>
      </c>
      <c r="N17582">
        <v>13410</v>
      </c>
      <c r="O17582">
        <v>-12883.56</v>
      </c>
      <c r="P17582">
        <v>52.51</v>
      </c>
      <c r="Q17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2">
        <f>IF(CONCATENATE(Ventas_2023[[#This Row],[LN]],Ventas_2023[[#This Row],[PRV]],Ventas_2023[[#This Row],[FAM]],Ventas_2023[[#This Row],[SUBFAM]])= "1  0121  1  ",Ventas_2023[[#This Row],[CANTIDAD]],0)</f>
        <v>0</v>
      </c>
      <c r="S17582" s="2">
        <f>+Ventas_2023[[#This Row],[COSTO]]+Ventas_2023[[#This Row],[Desc. Pilgrims]]</f>
        <v>13410</v>
      </c>
      <c r="T17582" s="2">
        <f>+Ventas_2023[[#This Row],[IMPORTE]]-Ventas_2023[[#This Row],[Costo Total]]</f>
        <v>-12883.56</v>
      </c>
      <c r="U17582" s="3">
        <f>+Ventas_2023[[#This Row],[MARGEN]]/Ventas_2023[[#This Row],[IMPORTE]]</f>
        <v>-24.472988374743558</v>
      </c>
      <c r="X17582" s="8">
        <f>+Ventas_2023[[#This Row],[COSTO]]/Ventas_2023[[#This Row],[CANTIDAD]]</f>
        <v>90</v>
      </c>
    </row>
    <row r="17583" spans="1:24" x14ac:dyDescent="0.25">
      <c r="A17583">
        <v>7</v>
      </c>
      <c r="B17583" t="s">
        <v>21</v>
      </c>
      <c r="C17583" t="s">
        <v>42</v>
      </c>
      <c r="D17583" t="s">
        <v>177</v>
      </c>
      <c r="E17583" t="s">
        <v>607</v>
      </c>
      <c r="F17583" t="s">
        <v>608</v>
      </c>
      <c r="G17583" t="s">
        <v>609</v>
      </c>
      <c r="H17583" t="s">
        <v>27</v>
      </c>
      <c r="I17583" t="s">
        <v>330</v>
      </c>
      <c r="J17583" t="s">
        <v>253</v>
      </c>
      <c r="K17583" t="s">
        <v>47</v>
      </c>
      <c r="L17583" s="1">
        <v>2</v>
      </c>
      <c r="M17583">
        <v>79.5</v>
      </c>
      <c r="N17583">
        <v>72.37</v>
      </c>
      <c r="O17583">
        <v>7.13</v>
      </c>
      <c r="P17583">
        <v>39.75</v>
      </c>
      <c r="Q17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3">
        <f>IF(CONCATENATE(Ventas_2023[[#This Row],[LN]],Ventas_2023[[#This Row],[PRV]],Ventas_2023[[#This Row],[FAM]],Ventas_2023[[#This Row],[SUBFAM]])= "1  0121  1  ",Ventas_2023[[#This Row],[CANTIDAD]],0)</f>
        <v>0</v>
      </c>
      <c r="S17583" s="2">
        <f>+Ventas_2023[[#This Row],[COSTO]]+Ventas_2023[[#This Row],[Desc. Pilgrims]]</f>
        <v>72.37</v>
      </c>
      <c r="T17583" s="2">
        <f>+Ventas_2023[[#This Row],[IMPORTE]]-Ventas_2023[[#This Row],[Costo Total]]</f>
        <v>7.1299999999999955</v>
      </c>
      <c r="U17583" s="3">
        <f>+Ventas_2023[[#This Row],[MARGEN]]/Ventas_2023[[#This Row],[IMPORTE]]</f>
        <v>8.9685534591194965E-2</v>
      </c>
      <c r="X17583" s="8">
        <f>+Ventas_2023[[#This Row],[COSTO]]/Ventas_2023[[#This Row],[CANTIDAD]]</f>
        <v>36.185000000000002</v>
      </c>
    </row>
    <row r="17584" spans="1:24" x14ac:dyDescent="0.25">
      <c r="A17584">
        <v>8</v>
      </c>
      <c r="B17584" t="s">
        <v>118</v>
      </c>
      <c r="C17584" t="s">
        <v>248</v>
      </c>
      <c r="D17584" t="s">
        <v>347</v>
      </c>
      <c r="E17584" t="s">
        <v>294</v>
      </c>
      <c r="F17584" t="s">
        <v>295</v>
      </c>
      <c r="G17584" t="s">
        <v>296</v>
      </c>
      <c r="H17584" t="s">
        <v>27</v>
      </c>
      <c r="I17584" t="s">
        <v>123</v>
      </c>
      <c r="J17584" t="s">
        <v>124</v>
      </c>
      <c r="K17584" t="s">
        <v>47</v>
      </c>
      <c r="L17584" s="1">
        <v>1</v>
      </c>
      <c r="M17584">
        <v>120</v>
      </c>
      <c r="N17584">
        <v>77.5</v>
      </c>
      <c r="O17584">
        <v>42.5</v>
      </c>
      <c r="P17584">
        <v>120</v>
      </c>
      <c r="Q17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4">
        <f>IF(CONCATENATE(Ventas_2023[[#This Row],[LN]],Ventas_2023[[#This Row],[PRV]],Ventas_2023[[#This Row],[FAM]],Ventas_2023[[#This Row],[SUBFAM]])= "1  0121  1  ",Ventas_2023[[#This Row],[CANTIDAD]],0)</f>
        <v>0</v>
      </c>
      <c r="S17584" s="2">
        <f>+Ventas_2023[[#This Row],[COSTO]]+Ventas_2023[[#This Row],[Desc. Pilgrims]]</f>
        <v>77.5</v>
      </c>
      <c r="T17584" s="2">
        <f>+Ventas_2023[[#This Row],[IMPORTE]]-Ventas_2023[[#This Row],[Costo Total]]</f>
        <v>42.5</v>
      </c>
      <c r="U17584" s="3">
        <f>+Ventas_2023[[#This Row],[MARGEN]]/Ventas_2023[[#This Row],[IMPORTE]]</f>
        <v>0.35416666666666669</v>
      </c>
      <c r="X17584" s="8">
        <f>+Ventas_2023[[#This Row],[COSTO]]/Ventas_2023[[#This Row],[CANTIDAD]]</f>
        <v>77.5</v>
      </c>
    </row>
    <row r="17585" spans="1:24" x14ac:dyDescent="0.25">
      <c r="A17585">
        <v>13</v>
      </c>
      <c r="B17585" t="s">
        <v>91</v>
      </c>
      <c r="C17585" t="s">
        <v>96</v>
      </c>
      <c r="D17585" t="s">
        <v>129</v>
      </c>
      <c r="E17585" t="s">
        <v>120</v>
      </c>
      <c r="F17585" t="s">
        <v>121</v>
      </c>
      <c r="G17585" t="s">
        <v>122</v>
      </c>
      <c r="H17585" t="s">
        <v>27</v>
      </c>
      <c r="I17585" t="s">
        <v>123</v>
      </c>
      <c r="J17585" t="s">
        <v>124</v>
      </c>
      <c r="K17585" t="s">
        <v>47</v>
      </c>
      <c r="L17585" s="1">
        <v>0.43</v>
      </c>
      <c r="M17585">
        <v>75</v>
      </c>
      <c r="N17585">
        <v>67</v>
      </c>
      <c r="O17585">
        <v>7.99</v>
      </c>
      <c r="P17585">
        <v>174.41</v>
      </c>
      <c r="Q17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5">
        <f>IF(CONCATENATE(Ventas_2023[[#This Row],[LN]],Ventas_2023[[#This Row],[PRV]],Ventas_2023[[#This Row],[FAM]],Ventas_2023[[#This Row],[SUBFAM]])= "1  0121  1  ",Ventas_2023[[#This Row],[CANTIDAD]],0)</f>
        <v>0</v>
      </c>
      <c r="S17585" s="2">
        <f>+Ventas_2023[[#This Row],[COSTO]]+Ventas_2023[[#This Row],[Desc. Pilgrims]]</f>
        <v>67</v>
      </c>
      <c r="T17585" s="2">
        <f>+Ventas_2023[[#This Row],[IMPORTE]]-Ventas_2023[[#This Row],[Costo Total]]</f>
        <v>8</v>
      </c>
      <c r="U17585" s="3">
        <f>+Ventas_2023[[#This Row],[MARGEN]]/Ventas_2023[[#This Row],[IMPORTE]]</f>
        <v>0.10653333333333334</v>
      </c>
      <c r="X17585" s="8">
        <f>+Ventas_2023[[#This Row],[COSTO]]/Ventas_2023[[#This Row],[CANTIDAD]]</f>
        <v>155.81395348837211</v>
      </c>
    </row>
    <row r="17586" spans="1:24" x14ac:dyDescent="0.25">
      <c r="A17586">
        <v>10</v>
      </c>
      <c r="B17586" t="s">
        <v>169</v>
      </c>
      <c r="C17586" t="s">
        <v>22</v>
      </c>
      <c r="D17586" t="s">
        <v>59</v>
      </c>
      <c r="E17586" t="s">
        <v>103</v>
      </c>
      <c r="F17586" t="s">
        <v>104</v>
      </c>
      <c r="G17586" t="s">
        <v>105</v>
      </c>
      <c r="H17586" t="s">
        <v>27</v>
      </c>
      <c r="I17586" t="s">
        <v>28</v>
      </c>
      <c r="J17586" t="s">
        <v>47</v>
      </c>
      <c r="K17586" t="s">
        <v>27</v>
      </c>
      <c r="L17586" s="1">
        <v>203.29</v>
      </c>
      <c r="M17586">
        <v>12376.93</v>
      </c>
      <c r="N17586">
        <v>9162.35</v>
      </c>
      <c r="O17586">
        <v>3214.66</v>
      </c>
      <c r="P17586">
        <v>63.45</v>
      </c>
      <c r="Q17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6">
        <f>IF(CONCATENATE(Ventas_2023[[#This Row],[LN]],Ventas_2023[[#This Row],[PRV]],Ventas_2023[[#This Row],[FAM]],Ventas_2023[[#This Row],[SUBFAM]])= "1  0121  1  ",Ventas_2023[[#This Row],[CANTIDAD]],0)</f>
        <v>0</v>
      </c>
      <c r="S17586" s="2">
        <f>+Ventas_2023[[#This Row],[COSTO]]+Ventas_2023[[#This Row],[Desc. Pilgrims]]</f>
        <v>9162.35</v>
      </c>
      <c r="T17586" s="2">
        <f>+Ventas_2023[[#This Row],[IMPORTE]]-Ventas_2023[[#This Row],[Costo Total]]</f>
        <v>3214.58</v>
      </c>
      <c r="U17586" s="3">
        <f>+Ventas_2023[[#This Row],[MARGEN]]/Ventas_2023[[#This Row],[IMPORTE]]</f>
        <v>0.25972999766501059</v>
      </c>
      <c r="X17586" s="8">
        <f>+Ventas_2023[[#This Row],[COSTO]]/Ventas_2023[[#This Row],[CANTIDAD]]</f>
        <v>45.070342859953762</v>
      </c>
    </row>
    <row r="17587" spans="1:24" x14ac:dyDescent="0.25">
      <c r="A17587">
        <v>3</v>
      </c>
      <c r="B17587" t="s">
        <v>110</v>
      </c>
      <c r="C17587" t="s">
        <v>33</v>
      </c>
      <c r="D17587" t="s">
        <v>429</v>
      </c>
      <c r="E17587" t="s">
        <v>343</v>
      </c>
      <c r="F17587" t="s">
        <v>344</v>
      </c>
      <c r="G17587" t="s">
        <v>345</v>
      </c>
      <c r="H17587" t="s">
        <v>27</v>
      </c>
      <c r="I17587" t="s">
        <v>346</v>
      </c>
      <c r="J17587" t="s">
        <v>29</v>
      </c>
      <c r="K17587" t="s">
        <v>47</v>
      </c>
      <c r="L17587" s="1">
        <v>47.5</v>
      </c>
      <c r="M17587">
        <v>3147.5</v>
      </c>
      <c r="N17587">
        <v>2850</v>
      </c>
      <c r="O17587">
        <v>297.5</v>
      </c>
      <c r="P17587">
        <v>67</v>
      </c>
      <c r="Q17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7">
        <f>IF(CONCATENATE(Ventas_2023[[#This Row],[LN]],Ventas_2023[[#This Row],[PRV]],Ventas_2023[[#This Row],[FAM]],Ventas_2023[[#This Row],[SUBFAM]])= "1  0121  1  ",Ventas_2023[[#This Row],[CANTIDAD]],0)</f>
        <v>0</v>
      </c>
      <c r="S17587" s="2">
        <f>+Ventas_2023[[#This Row],[COSTO]]+Ventas_2023[[#This Row],[Desc. Pilgrims]]</f>
        <v>2850</v>
      </c>
      <c r="T17587" s="2">
        <f>+Ventas_2023[[#This Row],[IMPORTE]]-Ventas_2023[[#This Row],[Costo Total]]</f>
        <v>297.5</v>
      </c>
      <c r="U17587" s="3">
        <f>+Ventas_2023[[#This Row],[MARGEN]]/Ventas_2023[[#This Row],[IMPORTE]]</f>
        <v>9.451945988880063E-2</v>
      </c>
      <c r="X17587" s="8">
        <f>+Ventas_2023[[#This Row],[COSTO]]/Ventas_2023[[#This Row],[CANTIDAD]]</f>
        <v>60</v>
      </c>
    </row>
    <row r="17588" spans="1:24" x14ac:dyDescent="0.25">
      <c r="A17588">
        <v>5</v>
      </c>
      <c r="B17588" t="s">
        <v>84</v>
      </c>
      <c r="C17588" t="s">
        <v>128</v>
      </c>
      <c r="D17588" t="s">
        <v>148</v>
      </c>
      <c r="E17588" t="s">
        <v>994</v>
      </c>
      <c r="F17588" t="s">
        <v>995</v>
      </c>
      <c r="G17588" t="s">
        <v>996</v>
      </c>
      <c r="H17588" t="s">
        <v>29</v>
      </c>
      <c r="I17588" t="s">
        <v>159</v>
      </c>
      <c r="J17588" t="s">
        <v>64</v>
      </c>
      <c r="K17588" t="s">
        <v>29</v>
      </c>
      <c r="L17588" s="1">
        <v>55.93</v>
      </c>
      <c r="M17588">
        <v>167.79</v>
      </c>
      <c r="N17588">
        <v>1566.04</v>
      </c>
      <c r="O17588">
        <v>-1398.25</v>
      </c>
      <c r="P17588">
        <v>3</v>
      </c>
      <c r="Q17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8">
        <f>IF(CONCATENATE(Ventas_2023[[#This Row],[LN]],Ventas_2023[[#This Row],[PRV]],Ventas_2023[[#This Row],[FAM]],Ventas_2023[[#This Row],[SUBFAM]])= "1  0121  1  ",Ventas_2023[[#This Row],[CANTIDAD]],0)</f>
        <v>0</v>
      </c>
      <c r="S17588" s="2">
        <f>+Ventas_2023[[#This Row],[COSTO]]+Ventas_2023[[#This Row],[Desc. Pilgrims]]</f>
        <v>1566.04</v>
      </c>
      <c r="T17588" s="2">
        <f>+Ventas_2023[[#This Row],[IMPORTE]]-Ventas_2023[[#This Row],[Costo Total]]</f>
        <v>-1398.25</v>
      </c>
      <c r="U17588" s="3">
        <f>+Ventas_2023[[#This Row],[MARGEN]]/Ventas_2023[[#This Row],[IMPORTE]]</f>
        <v>-8.3333333333333339</v>
      </c>
      <c r="X17588" s="8">
        <f>+Ventas_2023[[#This Row],[COSTO]]/Ventas_2023[[#This Row],[CANTIDAD]]</f>
        <v>28</v>
      </c>
    </row>
    <row r="17589" spans="1:24" x14ac:dyDescent="0.25">
      <c r="A17589">
        <v>4</v>
      </c>
      <c r="B17589" t="s">
        <v>32</v>
      </c>
      <c r="C17589" t="s">
        <v>128</v>
      </c>
      <c r="D17589" t="s">
        <v>217</v>
      </c>
      <c r="E17589" t="s">
        <v>218</v>
      </c>
      <c r="F17589" t="s">
        <v>219</v>
      </c>
      <c r="G17589" t="s">
        <v>220</v>
      </c>
      <c r="H17589" t="s">
        <v>27</v>
      </c>
      <c r="I17589" t="s">
        <v>143</v>
      </c>
      <c r="J17589" t="s">
        <v>29</v>
      </c>
      <c r="K17589" t="s">
        <v>64</v>
      </c>
      <c r="L17589" s="1">
        <v>12.16</v>
      </c>
      <c r="M17589">
        <v>1720.72</v>
      </c>
      <c r="N17589">
        <v>1481.45</v>
      </c>
      <c r="O17589">
        <v>239.27</v>
      </c>
      <c r="P17589">
        <v>141.4</v>
      </c>
      <c r="Q17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9">
        <f>IF(CONCATENATE(Ventas_2023[[#This Row],[LN]],Ventas_2023[[#This Row],[PRV]],Ventas_2023[[#This Row],[FAM]],Ventas_2023[[#This Row],[SUBFAM]])= "1  0121  1  ",Ventas_2023[[#This Row],[CANTIDAD]],0)</f>
        <v>0</v>
      </c>
      <c r="S17589" s="2">
        <f>+Ventas_2023[[#This Row],[COSTO]]+Ventas_2023[[#This Row],[Desc. Pilgrims]]</f>
        <v>1481.45</v>
      </c>
      <c r="T17589" s="2">
        <f>+Ventas_2023[[#This Row],[IMPORTE]]-Ventas_2023[[#This Row],[Costo Total]]</f>
        <v>239.26999999999998</v>
      </c>
      <c r="U17589" s="3">
        <f>+Ventas_2023[[#This Row],[MARGEN]]/Ventas_2023[[#This Row],[IMPORTE]]</f>
        <v>0.13905225719466272</v>
      </c>
      <c r="X17589" s="8">
        <f>+Ventas_2023[[#This Row],[COSTO]]/Ventas_2023[[#This Row],[CANTIDAD]]</f>
        <v>121.82976973684211</v>
      </c>
    </row>
    <row r="17590" spans="1:24" x14ac:dyDescent="0.25">
      <c r="A17590">
        <v>12</v>
      </c>
      <c r="B17590" t="s">
        <v>95</v>
      </c>
      <c r="C17590" t="s">
        <v>42</v>
      </c>
      <c r="D17590" t="s">
        <v>177</v>
      </c>
      <c r="E17590" t="s">
        <v>113</v>
      </c>
      <c r="F17590" t="s">
        <v>114</v>
      </c>
      <c r="G17590" t="s">
        <v>115</v>
      </c>
      <c r="H17590" t="s">
        <v>27</v>
      </c>
      <c r="I17590" t="s">
        <v>28</v>
      </c>
      <c r="J17590" t="s">
        <v>47</v>
      </c>
      <c r="K17590" t="s">
        <v>64</v>
      </c>
      <c r="L17590" s="1">
        <v>0.51</v>
      </c>
      <c r="M17590">
        <v>42.33</v>
      </c>
      <c r="N17590">
        <v>27.76</v>
      </c>
      <c r="O17590">
        <v>14.57</v>
      </c>
      <c r="P17590">
        <v>83</v>
      </c>
      <c r="Q17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90">
        <f>IF(CONCATENATE(Ventas_2023[[#This Row],[LN]],Ventas_2023[[#This Row],[PRV]],Ventas_2023[[#This Row],[FAM]],Ventas_2023[[#This Row],[SUBFAM]])= "1  0121  1  ",Ventas_2023[[#This Row],[CANTIDAD]],0)</f>
        <v>0</v>
      </c>
      <c r="S17590" s="2">
        <f>+Ventas_2023[[#This Row],[COSTO]]+Ventas_2023[[#This Row],[Desc. Pilgrims]]</f>
        <v>27.76</v>
      </c>
      <c r="T17590" s="2">
        <f>+Ventas_2023[[#This Row],[IMPORTE]]-Ventas_2023[[#This Row],[Costo Total]]</f>
        <v>14.569999999999997</v>
      </c>
      <c r="U17590" s="3">
        <f>+Ventas_2023[[#This Row],[MARGEN]]/Ventas_2023[[#This Row],[IMPORTE]]</f>
        <v>0.34420033073470352</v>
      </c>
      <c r="X17590" s="8">
        <f>+Ventas_2023[[#This Row],[COSTO]]/Ventas_2023[[#This Row],[CANTIDAD]]</f>
        <v>54.431372549019613</v>
      </c>
    </row>
    <row r="17591" spans="1:24" x14ac:dyDescent="0.25">
      <c r="A17591">
        <v>12</v>
      </c>
      <c r="B17591" t="s">
        <v>95</v>
      </c>
      <c r="C17591" t="s">
        <v>111</v>
      </c>
      <c r="D17591" t="s">
        <v>119</v>
      </c>
      <c r="E17591" t="s">
        <v>423</v>
      </c>
      <c r="F17591" t="s">
        <v>424</v>
      </c>
      <c r="G17591" t="s">
        <v>425</v>
      </c>
      <c r="H17591" t="s">
        <v>47</v>
      </c>
      <c r="I17591" t="s">
        <v>109</v>
      </c>
      <c r="J17591" t="s">
        <v>29</v>
      </c>
      <c r="K17591" t="s">
        <v>39</v>
      </c>
      <c r="L17591" s="1">
        <v>45.82</v>
      </c>
      <c r="M17591">
        <v>2662.42</v>
      </c>
      <c r="N17591">
        <v>2496.7399999999998</v>
      </c>
      <c r="O17591">
        <v>165.68</v>
      </c>
      <c r="P17591">
        <v>59</v>
      </c>
      <c r="Q17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91">
        <f>IF(CONCATENATE(Ventas_2023[[#This Row],[LN]],Ventas_2023[[#This Row],[PRV]],Ventas_2023[[#This Row],[FAM]],Ventas_2023[[#This Row],[SUBFAM]])= "1  0121  1  ",Ventas_2023[[#This Row],[CANTIDAD]],0)</f>
        <v>0</v>
      </c>
      <c r="S17591" s="2">
        <f>+Ventas_2023[[#This Row],[COSTO]]+Ventas_2023[[#This Row],[Desc. Pilgrims]]</f>
        <v>2496.7399999999998</v>
      </c>
      <c r="T17591" s="2">
        <f>+Ventas_2023[[#This Row],[IMPORTE]]-Ventas_2023[[#This Row],[Costo Total]]</f>
        <v>165.68000000000029</v>
      </c>
      <c r="U17591" s="3">
        <f>+Ventas_2023[[#This Row],[MARGEN]]/Ventas_2023[[#This Row],[IMPORTE]]</f>
        <v>6.2229099841497583E-2</v>
      </c>
      <c r="X17591" s="8">
        <f>+Ventas_2023[[#This Row],[COSTO]]/Ventas_2023[[#This Row],[CANTIDAD]]</f>
        <v>54.490178961152331</v>
      </c>
    </row>
    <row r="17592" spans="1:24" x14ac:dyDescent="0.25">
      <c r="A17592">
        <v>8</v>
      </c>
      <c r="B17592" t="s">
        <v>118</v>
      </c>
      <c r="C17592" t="s">
        <v>111</v>
      </c>
      <c r="D17592" t="s">
        <v>119</v>
      </c>
      <c r="E17592" t="s">
        <v>646</v>
      </c>
      <c r="F17592" t="s">
        <v>647</v>
      </c>
      <c r="G17592" t="s">
        <v>648</v>
      </c>
      <c r="H17592" t="s">
        <v>27</v>
      </c>
      <c r="I17592" t="s">
        <v>38</v>
      </c>
      <c r="J17592" t="s">
        <v>29</v>
      </c>
      <c r="K17592" t="s">
        <v>39</v>
      </c>
      <c r="L17592" s="1">
        <v>40.590000000000003</v>
      </c>
      <c r="M17592">
        <v>4605.26</v>
      </c>
      <c r="N17592">
        <v>4018.41</v>
      </c>
      <c r="O17592">
        <v>586.85</v>
      </c>
      <c r="P17592">
        <v>114.08</v>
      </c>
      <c r="Q17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92">
        <f>IF(CONCATENATE(Ventas_2023[[#This Row],[LN]],Ventas_2023[[#This Row],[PRV]],Ventas_2023[[#This Row],[FAM]],Ventas_2023[[#This Row],[SUBFAM]])= "1  0121  1  ",Ventas_2023[[#This Row],[CANTIDAD]],0)</f>
        <v>0</v>
      </c>
      <c r="S17592" s="2">
        <f>+Ventas_2023[[#This Row],[COSTO]]+Ventas_2023[[#This Row],[Desc. Pilgrims]]</f>
        <v>4018.41</v>
      </c>
      <c r="T17592" s="2">
        <f>+Ventas_2023[[#This Row],[IMPORTE]]-Ventas_2023[[#This Row],[Costo Total]]</f>
        <v>586.85000000000036</v>
      </c>
      <c r="U17592" s="3">
        <f>+Ventas_2023[[#This Row],[MARGEN]]/Ventas_2023[[#This Row],[IMPORTE]]</f>
        <v>0.12743037309511299</v>
      </c>
      <c r="X17592" s="8">
        <f>+Ventas_2023[[#This Row],[COSTO]]/Ventas_2023[[#This Row],[CANTIDAD]]</f>
        <v>98.999999999999986</v>
      </c>
    </row>
    <row r="17593" spans="1:24" x14ac:dyDescent="0.25">
      <c r="A17593">
        <v>7</v>
      </c>
      <c r="B17593" t="s">
        <v>21</v>
      </c>
      <c r="C17593" t="s">
        <v>111</v>
      </c>
      <c r="D17593" t="s">
        <v>244</v>
      </c>
      <c r="E17593" t="s">
        <v>149</v>
      </c>
      <c r="F17593" t="s">
        <v>150</v>
      </c>
      <c r="G17593" t="s">
        <v>151</v>
      </c>
      <c r="H17593" t="s">
        <v>27</v>
      </c>
      <c r="I17593" t="s">
        <v>28</v>
      </c>
      <c r="J17593" t="s">
        <v>29</v>
      </c>
      <c r="K17593" t="s">
        <v>30</v>
      </c>
      <c r="L17593" s="1">
        <v>6.42</v>
      </c>
      <c r="M17593">
        <v>629.16</v>
      </c>
      <c r="N17593">
        <v>462.99</v>
      </c>
      <c r="O17593">
        <v>166.17</v>
      </c>
      <c r="P17593">
        <v>98</v>
      </c>
      <c r="Q17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93">
        <f>IF(CONCATENATE(Ventas_2023[[#This Row],[LN]],Ventas_2023[[#This Row],[PRV]],Ventas_2023[[#This Row],[FAM]],Ventas_2023[[#This Row],[SUBFAM]])= "1  0121  1  ",Ventas_2023[[#This Row],[CANTIDAD]],0)</f>
        <v>0</v>
      </c>
      <c r="S17593" s="2">
        <f>+Ventas_2023[[#This Row],[COSTO]]+Ventas_2023[[#This Row],[Desc. Pilgrims]]</f>
        <v>462.99</v>
      </c>
      <c r="T17593" s="2">
        <f>+Ventas_2023[[#This Row],[IMPORTE]]-Ventas_2023[[#This Row],[Costo Total]]</f>
        <v>166.16999999999996</v>
      </c>
      <c r="U17593" s="3">
        <f>+Ventas_2023[[#This Row],[MARGEN]]/Ventas_2023[[#This Row],[IMPORTE]]</f>
        <v>0.26411405683768835</v>
      </c>
      <c r="X17593" s="8">
        <f>+Ventas_2023[[#This Row],[COSTO]]/Ventas_2023[[#This Row],[CANTIDAD]]</f>
        <v>72.116822429906549</v>
      </c>
    </row>
    <row r="17594" spans="1:24" x14ac:dyDescent="0.25">
      <c r="A17594">
        <v>5</v>
      </c>
      <c r="B17594" t="s">
        <v>84</v>
      </c>
      <c r="C17594" t="s">
        <v>42</v>
      </c>
      <c r="D17594" t="s">
        <v>177</v>
      </c>
      <c r="E17594" t="s">
        <v>426</v>
      </c>
      <c r="F17594" t="s">
        <v>427</v>
      </c>
      <c r="G17594" t="s">
        <v>428</v>
      </c>
      <c r="H17594" t="s">
        <v>27</v>
      </c>
      <c r="I17594" t="s">
        <v>28</v>
      </c>
      <c r="J17594" t="s">
        <v>47</v>
      </c>
      <c r="K17594" t="s">
        <v>29</v>
      </c>
      <c r="L17594" s="1">
        <v>6.8100000000000005</v>
      </c>
      <c r="M17594">
        <v>335.96</v>
      </c>
      <c r="N17594">
        <v>223.17</v>
      </c>
      <c r="O17594">
        <v>112.79</v>
      </c>
      <c r="P17594">
        <v>49.33</v>
      </c>
      <c r="Q17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94">
        <f>IF(CONCATENATE(Ventas_2023[[#This Row],[LN]],Ventas_2023[[#This Row],[PRV]],Ventas_2023[[#This Row],[FAM]],Ventas_2023[[#This Row],[SUBFAM]])= "1  0121  1  ",Ventas_2023[[#This Row],[CANTIDAD]],0)</f>
        <v>0</v>
      </c>
      <c r="S17594" s="2">
        <f>+Ventas_2023[[#This Row],[COSTO]]+Ventas_2023[[#This Row],[Desc. Pilgrims]]</f>
        <v>223.17</v>
      </c>
      <c r="T17594" s="2">
        <f>+Ventas_2023[[#This Row],[IMPORTE]]-Ventas_2023[[#This Row],[Costo Total]]</f>
        <v>112.78999999999999</v>
      </c>
      <c r="U17594" s="3">
        <f>+Ventas_2023[[#This Row],[MARGEN]]/Ventas_2023[[#This Row],[IMPORTE]]</f>
        <v>0.33572449101083468</v>
      </c>
      <c r="X17594" s="8">
        <f>+Ventas_2023[[#This Row],[COSTO]]/Ventas_2023[[#This Row],[CANTIDAD]]</f>
        <v>32.770925110132154</v>
      </c>
    </row>
    <row r="17595" spans="1:24" x14ac:dyDescent="0.25">
      <c r="A17595">
        <v>12</v>
      </c>
      <c r="B17595" t="s">
        <v>95</v>
      </c>
      <c r="C17595" t="s">
        <v>66</v>
      </c>
      <c r="D17595" t="s">
        <v>264</v>
      </c>
      <c r="E17595" t="s">
        <v>838</v>
      </c>
      <c r="F17595" t="s">
        <v>839</v>
      </c>
      <c r="G17595" t="s">
        <v>840</v>
      </c>
      <c r="H17595" t="s">
        <v>27</v>
      </c>
      <c r="I17595" t="s">
        <v>143</v>
      </c>
      <c r="J17595" t="s">
        <v>29</v>
      </c>
      <c r="K17595" t="s">
        <v>64</v>
      </c>
      <c r="L17595" s="1">
        <v>6</v>
      </c>
      <c r="M17595">
        <v>930</v>
      </c>
      <c r="N17595">
        <v>767.45</v>
      </c>
      <c r="O17595">
        <v>162.55000000000001</v>
      </c>
      <c r="P17595">
        <v>155</v>
      </c>
      <c r="Q17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95">
        <f>IF(CONCATENATE(Ventas_2023[[#This Row],[LN]],Ventas_2023[[#This Row],[PRV]],Ventas_2023[[#This Row],[FAM]],Ventas_2023[[#This Row],[SUBFAM]])= "1  0121  1  ",Ventas_2023[[#This Row],[CANTIDAD]],0)</f>
        <v>0</v>
      </c>
      <c r="S17595" s="2">
        <f>+Ventas_2023[[#This Row],[COSTO]]+Ventas_2023[[#This Row],[Desc. Pilgrims]]</f>
        <v>767.45</v>
      </c>
      <c r="T17595" s="2">
        <f>+Ventas_2023[[#This Row],[IMPORTE]]-Ventas_2023[[#This Row],[Costo Total]]</f>
        <v>162.54999999999995</v>
      </c>
      <c r="U17595" s="3">
        <f>+Ventas_2023[[#This Row],[MARGEN]]/Ventas_2023[[#This Row],[IMPORTE]]</f>
        <v>0.17478494623655916</v>
      </c>
      <c r="X17595" s="8">
        <f>+Ventas_2023[[#This Row],[COSTO]]/Ventas_2023[[#This Row],[CANTIDAD]]</f>
        <v>127.90833333333335</v>
      </c>
    </row>
    <row r="17596" spans="1:24" x14ac:dyDescent="0.25">
      <c r="A17596">
        <v>8</v>
      </c>
      <c r="B17596" t="s">
        <v>118</v>
      </c>
      <c r="C17596" t="s">
        <v>42</v>
      </c>
      <c r="D17596" t="s">
        <v>177</v>
      </c>
      <c r="E17596" t="s">
        <v>331</v>
      </c>
      <c r="F17596" t="s">
        <v>332</v>
      </c>
      <c r="G17596" t="s">
        <v>333</v>
      </c>
      <c r="H17596" t="s">
        <v>27</v>
      </c>
      <c r="I17596" t="s">
        <v>143</v>
      </c>
      <c r="J17596" t="s">
        <v>29</v>
      </c>
      <c r="K17596" t="s">
        <v>27</v>
      </c>
      <c r="L17596" s="1">
        <v>381.73</v>
      </c>
      <c r="M17596">
        <v>39151.78</v>
      </c>
      <c r="N17596">
        <v>34080.86</v>
      </c>
      <c r="O17596">
        <v>5070.92</v>
      </c>
      <c r="P17596">
        <v>104.74</v>
      </c>
      <c r="Q17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96">
        <f>IF(CONCATENATE(Ventas_2023[[#This Row],[LN]],Ventas_2023[[#This Row],[PRV]],Ventas_2023[[#This Row],[FAM]],Ventas_2023[[#This Row],[SUBFAM]])= "1  0121  1  ",Ventas_2023[[#This Row],[CANTIDAD]],0)</f>
        <v>0</v>
      </c>
      <c r="S17596" s="2">
        <f>+Ventas_2023[[#This Row],[COSTO]]+Ventas_2023[[#This Row],[Desc. Pilgrims]]</f>
        <v>34080.86</v>
      </c>
      <c r="T17596" s="2">
        <f>+Ventas_2023[[#This Row],[IMPORTE]]-Ventas_2023[[#This Row],[Costo Total]]</f>
        <v>5070.9199999999983</v>
      </c>
      <c r="U17596" s="3">
        <f>+Ventas_2023[[#This Row],[MARGEN]]/Ventas_2023[[#This Row],[IMPORTE]]</f>
        <v>0.12951952631527866</v>
      </c>
      <c r="X17596" s="8">
        <f>+Ventas_2023[[#This Row],[COSTO]]/Ventas_2023[[#This Row],[CANTIDAD]]</f>
        <v>89.280014670054754</v>
      </c>
    </row>
    <row r="17597" spans="1:24" x14ac:dyDescent="0.25">
      <c r="A17597">
        <v>4</v>
      </c>
      <c r="B17597" t="s">
        <v>32</v>
      </c>
      <c r="C17597" t="s">
        <v>33</v>
      </c>
      <c r="D17597" t="s">
        <v>34</v>
      </c>
      <c r="E17597" t="s">
        <v>558</v>
      </c>
      <c r="F17597" t="s">
        <v>559</v>
      </c>
      <c r="G17597" t="s">
        <v>560</v>
      </c>
      <c r="H17597" t="s">
        <v>47</v>
      </c>
      <c r="I17597" t="s">
        <v>159</v>
      </c>
      <c r="J17597" t="s">
        <v>29</v>
      </c>
      <c r="K17597" t="s">
        <v>30</v>
      </c>
      <c r="L17597" s="1">
        <v>23.7</v>
      </c>
      <c r="M17597">
        <v>3246.9</v>
      </c>
      <c r="N17597">
        <v>3081</v>
      </c>
      <c r="O17597">
        <v>165.9</v>
      </c>
      <c r="P17597">
        <v>137</v>
      </c>
      <c r="Q17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97">
        <f>IF(CONCATENATE(Ventas_2023[[#This Row],[LN]],Ventas_2023[[#This Row],[PRV]],Ventas_2023[[#This Row],[FAM]],Ventas_2023[[#This Row],[SUBFAM]])= "1  0121  1  ",Ventas_2023[[#This Row],[CANTIDAD]],0)</f>
        <v>0</v>
      </c>
      <c r="S17597" s="2">
        <f>+Ventas_2023[[#This Row],[COSTO]]+Ventas_2023[[#This Row],[Desc. Pilgrims]]</f>
        <v>3081</v>
      </c>
      <c r="T17597" s="2">
        <f>+Ventas_2023[[#This Row],[IMPORTE]]-Ventas_2023[[#This Row],[Costo Total]]</f>
        <v>165.90000000000009</v>
      </c>
      <c r="U17597" s="3">
        <f>+Ventas_2023[[#This Row],[MARGEN]]/Ventas_2023[[#This Row],[IMPORTE]]</f>
        <v>5.1094890510948905E-2</v>
      </c>
      <c r="X17597" s="8">
        <f>+Ventas_2023[[#This Row],[COSTO]]/Ventas_2023[[#This Row],[CANTIDAD]]</f>
        <v>130</v>
      </c>
    </row>
    <row r="17598" spans="1:24" x14ac:dyDescent="0.25">
      <c r="A17598">
        <v>11</v>
      </c>
      <c r="B17598" t="s">
        <v>65</v>
      </c>
      <c r="C17598" t="s">
        <v>22</v>
      </c>
      <c r="D17598" t="s">
        <v>80</v>
      </c>
      <c r="E17598" t="s">
        <v>268</v>
      </c>
      <c r="F17598" t="s">
        <v>269</v>
      </c>
      <c r="G17598" t="s">
        <v>270</v>
      </c>
      <c r="H17598" t="s">
        <v>47</v>
      </c>
      <c r="I17598" t="s">
        <v>38</v>
      </c>
      <c r="J17598" t="s">
        <v>47</v>
      </c>
      <c r="K17598" t="s">
        <v>47</v>
      </c>
      <c r="L17598" s="1">
        <v>6.3</v>
      </c>
      <c r="M17598">
        <v>315</v>
      </c>
      <c r="N17598">
        <v>305.55</v>
      </c>
      <c r="O17598">
        <v>9.4499999999999993</v>
      </c>
      <c r="P17598">
        <v>50</v>
      </c>
      <c r="Q17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4099999999999993</v>
      </c>
      <c r="R17598">
        <f>IF(CONCATENATE(Ventas_2023[[#This Row],[LN]],Ventas_2023[[#This Row],[PRV]],Ventas_2023[[#This Row],[FAM]],Ventas_2023[[#This Row],[SUBFAM]])= "1  0121  1  ",Ventas_2023[[#This Row],[CANTIDAD]],0)</f>
        <v>6.3</v>
      </c>
      <c r="S17598" s="2">
        <f>+Ventas_2023[[#This Row],[COSTO]]+Ventas_2023[[#This Row],[Desc. Pilgrims]]</f>
        <v>311.85000000000002</v>
      </c>
      <c r="T17598" s="2">
        <f>+Ventas_2023[[#This Row],[IMPORTE]]-Ventas_2023[[#This Row],[Costo Total]]</f>
        <v>3.1499999999999773</v>
      </c>
      <c r="U17598" s="3">
        <f>+Ventas_2023[[#This Row],[MARGEN]]/Ventas_2023[[#This Row],[IMPORTE]]</f>
        <v>0.03</v>
      </c>
      <c r="X17598" s="8">
        <f>+Ventas_2023[[#This Row],[COSTO]]/Ventas_2023[[#This Row],[CANTIDAD]]</f>
        <v>48.5</v>
      </c>
    </row>
    <row r="17599" spans="1:24" x14ac:dyDescent="0.25">
      <c r="A17599">
        <v>4</v>
      </c>
      <c r="B17599" t="s">
        <v>32</v>
      </c>
      <c r="C17599" t="s">
        <v>111</v>
      </c>
      <c r="D17599" t="s">
        <v>73</v>
      </c>
      <c r="E17599" t="s">
        <v>271</v>
      </c>
      <c r="F17599" t="s">
        <v>272</v>
      </c>
      <c r="G17599" t="s">
        <v>273</v>
      </c>
      <c r="H17599" t="s">
        <v>27</v>
      </c>
      <c r="I17599" t="s">
        <v>38</v>
      </c>
      <c r="J17599" t="s">
        <v>29</v>
      </c>
      <c r="K17599" t="s">
        <v>29</v>
      </c>
      <c r="L17599" s="1">
        <v>4</v>
      </c>
      <c r="M17599">
        <v>484</v>
      </c>
      <c r="N17599">
        <v>420</v>
      </c>
      <c r="O17599">
        <v>64</v>
      </c>
      <c r="P17599">
        <v>121</v>
      </c>
      <c r="Q17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99">
        <f>IF(CONCATENATE(Ventas_2023[[#This Row],[LN]],Ventas_2023[[#This Row],[PRV]],Ventas_2023[[#This Row],[FAM]],Ventas_2023[[#This Row],[SUBFAM]])= "1  0121  1  ",Ventas_2023[[#This Row],[CANTIDAD]],0)</f>
        <v>0</v>
      </c>
      <c r="S17599" s="2">
        <f>+Ventas_2023[[#This Row],[COSTO]]+Ventas_2023[[#This Row],[Desc. Pilgrims]]</f>
        <v>420</v>
      </c>
      <c r="T17599" s="2">
        <f>+Ventas_2023[[#This Row],[IMPORTE]]-Ventas_2023[[#This Row],[Costo Total]]</f>
        <v>64</v>
      </c>
      <c r="U17599" s="3">
        <f>+Ventas_2023[[#This Row],[MARGEN]]/Ventas_2023[[#This Row],[IMPORTE]]</f>
        <v>0.13223140495867769</v>
      </c>
      <c r="X17599" s="8">
        <f>+Ventas_2023[[#This Row],[COSTO]]/Ventas_2023[[#This Row],[CANTIDAD]]</f>
        <v>105</v>
      </c>
    </row>
    <row r="17600" spans="1:24" x14ac:dyDescent="0.25">
      <c r="A17600">
        <v>10</v>
      </c>
      <c r="B17600" t="s">
        <v>169</v>
      </c>
      <c r="C17600" t="s">
        <v>33</v>
      </c>
      <c r="D17600" t="s">
        <v>34</v>
      </c>
      <c r="E17600" t="s">
        <v>398</v>
      </c>
      <c r="F17600" t="s">
        <v>399</v>
      </c>
      <c r="G17600" t="s">
        <v>400</v>
      </c>
      <c r="H17600" t="s">
        <v>27</v>
      </c>
      <c r="I17600" t="s">
        <v>28</v>
      </c>
      <c r="J17600" t="s">
        <v>47</v>
      </c>
      <c r="K17600" t="s">
        <v>64</v>
      </c>
      <c r="L17600" s="1">
        <v>822.24</v>
      </c>
      <c r="M17600">
        <v>39375.93</v>
      </c>
      <c r="N17600">
        <v>29005.4</v>
      </c>
      <c r="O17600">
        <v>10370.52</v>
      </c>
      <c r="P17600">
        <v>48.84</v>
      </c>
      <c r="Q17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0">
        <f>IF(CONCATENATE(Ventas_2023[[#This Row],[LN]],Ventas_2023[[#This Row],[PRV]],Ventas_2023[[#This Row],[FAM]],Ventas_2023[[#This Row],[SUBFAM]])= "1  0121  1  ",Ventas_2023[[#This Row],[CANTIDAD]],0)</f>
        <v>0</v>
      </c>
      <c r="S17600" s="2">
        <f>+Ventas_2023[[#This Row],[COSTO]]+Ventas_2023[[#This Row],[Desc. Pilgrims]]</f>
        <v>29005.4</v>
      </c>
      <c r="T17600" s="2">
        <f>+Ventas_2023[[#This Row],[IMPORTE]]-Ventas_2023[[#This Row],[Costo Total]]</f>
        <v>10370.529999999999</v>
      </c>
      <c r="U17600" s="3">
        <f>+Ventas_2023[[#This Row],[MARGEN]]/Ventas_2023[[#This Row],[IMPORTE]]</f>
        <v>0.26337206511693823</v>
      </c>
      <c r="X17600" s="8">
        <f>+Ventas_2023[[#This Row],[COSTO]]/Ventas_2023[[#This Row],[CANTIDAD]]</f>
        <v>35.276075111889476</v>
      </c>
    </row>
    <row r="17601" spans="1:24" x14ac:dyDescent="0.25">
      <c r="A17601">
        <v>7</v>
      </c>
      <c r="B17601" t="s">
        <v>21</v>
      </c>
      <c r="C17601" t="s">
        <v>111</v>
      </c>
      <c r="D17601" t="s">
        <v>119</v>
      </c>
      <c r="E17601" t="s">
        <v>596</v>
      </c>
      <c r="F17601" t="s">
        <v>597</v>
      </c>
      <c r="G17601" t="s">
        <v>598</v>
      </c>
      <c r="H17601" t="s">
        <v>27</v>
      </c>
      <c r="I17601" t="s">
        <v>230</v>
      </c>
      <c r="J17601" t="s">
        <v>64</v>
      </c>
      <c r="K17601" t="s">
        <v>47</v>
      </c>
      <c r="L17601" s="1">
        <v>1.2</v>
      </c>
      <c r="M17601">
        <v>117.6</v>
      </c>
      <c r="N17601">
        <v>96.27</v>
      </c>
      <c r="O17601">
        <v>21.33</v>
      </c>
      <c r="P17601">
        <v>98</v>
      </c>
      <c r="Q17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1">
        <f>IF(CONCATENATE(Ventas_2023[[#This Row],[LN]],Ventas_2023[[#This Row],[PRV]],Ventas_2023[[#This Row],[FAM]],Ventas_2023[[#This Row],[SUBFAM]])= "1  0121  1  ",Ventas_2023[[#This Row],[CANTIDAD]],0)</f>
        <v>0</v>
      </c>
      <c r="S17601" s="2">
        <f>+Ventas_2023[[#This Row],[COSTO]]+Ventas_2023[[#This Row],[Desc. Pilgrims]]</f>
        <v>96.27</v>
      </c>
      <c r="T17601" s="2">
        <f>+Ventas_2023[[#This Row],[IMPORTE]]-Ventas_2023[[#This Row],[Costo Total]]</f>
        <v>21.33</v>
      </c>
      <c r="U17601" s="3">
        <f>+Ventas_2023[[#This Row],[MARGEN]]/Ventas_2023[[#This Row],[IMPORTE]]</f>
        <v>0.18137755102040815</v>
      </c>
      <c r="X17601" s="8">
        <f>+Ventas_2023[[#This Row],[COSTO]]/Ventas_2023[[#This Row],[CANTIDAD]]</f>
        <v>80.224999999999994</v>
      </c>
    </row>
    <row r="17602" spans="1:24" x14ac:dyDescent="0.25">
      <c r="A17602">
        <v>11</v>
      </c>
      <c r="B17602" t="s">
        <v>65</v>
      </c>
      <c r="C17602" t="s">
        <v>111</v>
      </c>
      <c r="D17602" t="s">
        <v>119</v>
      </c>
      <c r="E17602" t="s">
        <v>68</v>
      </c>
      <c r="F17602" t="s">
        <v>69</v>
      </c>
      <c r="G17602" t="s">
        <v>70</v>
      </c>
      <c r="H17602" t="s">
        <v>27</v>
      </c>
      <c r="I17602" t="s">
        <v>28</v>
      </c>
      <c r="J17602" t="s">
        <v>29</v>
      </c>
      <c r="K17602" t="s">
        <v>30</v>
      </c>
      <c r="L17602" s="1">
        <v>19.05</v>
      </c>
      <c r="M17602">
        <v>3485.26</v>
      </c>
      <c r="N17602">
        <v>3061.23</v>
      </c>
      <c r="O17602">
        <v>424.03</v>
      </c>
      <c r="P17602">
        <v>183.8</v>
      </c>
      <c r="Q17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2">
        <f>IF(CONCATENATE(Ventas_2023[[#This Row],[LN]],Ventas_2023[[#This Row],[PRV]],Ventas_2023[[#This Row],[FAM]],Ventas_2023[[#This Row],[SUBFAM]])= "1  0121  1  ",Ventas_2023[[#This Row],[CANTIDAD]],0)</f>
        <v>0</v>
      </c>
      <c r="S17602" s="2">
        <f>+Ventas_2023[[#This Row],[COSTO]]+Ventas_2023[[#This Row],[Desc. Pilgrims]]</f>
        <v>3061.23</v>
      </c>
      <c r="T17602" s="2">
        <f>+Ventas_2023[[#This Row],[IMPORTE]]-Ventas_2023[[#This Row],[Costo Total]]</f>
        <v>424.0300000000002</v>
      </c>
      <c r="U17602" s="3">
        <f>+Ventas_2023[[#This Row],[MARGEN]]/Ventas_2023[[#This Row],[IMPORTE]]</f>
        <v>0.12166380700435547</v>
      </c>
      <c r="X17602" s="8">
        <f>+Ventas_2023[[#This Row],[COSTO]]/Ventas_2023[[#This Row],[CANTIDAD]]</f>
        <v>160.69448818897638</v>
      </c>
    </row>
    <row r="17603" spans="1:24" x14ac:dyDescent="0.25">
      <c r="A17603">
        <v>4</v>
      </c>
      <c r="B17603" t="s">
        <v>32</v>
      </c>
      <c r="C17603" t="s">
        <v>33</v>
      </c>
      <c r="D17603" t="s">
        <v>231</v>
      </c>
      <c r="E17603" t="s">
        <v>797</v>
      </c>
      <c r="F17603" t="s">
        <v>798</v>
      </c>
      <c r="G17603" t="s">
        <v>799</v>
      </c>
      <c r="H17603" t="s">
        <v>29</v>
      </c>
      <c r="I17603" t="s">
        <v>89</v>
      </c>
      <c r="J17603" t="s">
        <v>27</v>
      </c>
      <c r="K17603" t="s">
        <v>47</v>
      </c>
      <c r="L17603" s="1">
        <v>30.3</v>
      </c>
      <c r="M17603">
        <v>1302.9000000000001</v>
      </c>
      <c r="N17603">
        <v>1515</v>
      </c>
      <c r="O17603">
        <v>-212.1</v>
      </c>
      <c r="P17603">
        <v>43</v>
      </c>
      <c r="Q17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3">
        <f>IF(CONCATENATE(Ventas_2023[[#This Row],[LN]],Ventas_2023[[#This Row],[PRV]],Ventas_2023[[#This Row],[FAM]],Ventas_2023[[#This Row],[SUBFAM]])= "1  0121  1  ",Ventas_2023[[#This Row],[CANTIDAD]],0)</f>
        <v>0</v>
      </c>
      <c r="S17603" s="2">
        <f>+Ventas_2023[[#This Row],[COSTO]]+Ventas_2023[[#This Row],[Desc. Pilgrims]]</f>
        <v>1515</v>
      </c>
      <c r="T17603" s="2">
        <f>+Ventas_2023[[#This Row],[IMPORTE]]-Ventas_2023[[#This Row],[Costo Total]]</f>
        <v>-212.09999999999991</v>
      </c>
      <c r="U17603" s="3">
        <f>+Ventas_2023[[#This Row],[MARGEN]]/Ventas_2023[[#This Row],[IMPORTE]]</f>
        <v>-0.16279069767441859</v>
      </c>
      <c r="X17603" s="8">
        <f>+Ventas_2023[[#This Row],[COSTO]]/Ventas_2023[[#This Row],[CANTIDAD]]</f>
        <v>50</v>
      </c>
    </row>
    <row r="17604" spans="1:24" x14ac:dyDescent="0.25">
      <c r="A17604">
        <v>8</v>
      </c>
      <c r="B17604" t="s">
        <v>118</v>
      </c>
      <c r="C17604" t="s">
        <v>248</v>
      </c>
      <c r="D17604" t="s">
        <v>177</v>
      </c>
      <c r="E17604" t="s">
        <v>98</v>
      </c>
      <c r="F17604" t="s">
        <v>99</v>
      </c>
      <c r="G17604" t="s">
        <v>100</v>
      </c>
      <c r="H17604" t="s">
        <v>27</v>
      </c>
      <c r="I17604" t="s">
        <v>38</v>
      </c>
      <c r="J17604" t="s">
        <v>29</v>
      </c>
      <c r="K17604" t="s">
        <v>47</v>
      </c>
      <c r="L17604" s="1">
        <v>81.11</v>
      </c>
      <c r="M17604">
        <v>7896.81</v>
      </c>
      <c r="N17604">
        <v>6691.58</v>
      </c>
      <c r="O17604">
        <v>1205.23</v>
      </c>
      <c r="P17604">
        <v>97.83</v>
      </c>
      <c r="Q17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4">
        <f>IF(CONCATENATE(Ventas_2023[[#This Row],[LN]],Ventas_2023[[#This Row],[PRV]],Ventas_2023[[#This Row],[FAM]],Ventas_2023[[#This Row],[SUBFAM]])= "1  0121  1  ",Ventas_2023[[#This Row],[CANTIDAD]],0)</f>
        <v>0</v>
      </c>
      <c r="S17604" s="2">
        <f>+Ventas_2023[[#This Row],[COSTO]]+Ventas_2023[[#This Row],[Desc. Pilgrims]]</f>
        <v>6691.58</v>
      </c>
      <c r="T17604" s="2">
        <f>+Ventas_2023[[#This Row],[IMPORTE]]-Ventas_2023[[#This Row],[Costo Total]]</f>
        <v>1205.2300000000005</v>
      </c>
      <c r="U17604" s="3">
        <f>+Ventas_2023[[#This Row],[MARGEN]]/Ventas_2023[[#This Row],[IMPORTE]]</f>
        <v>0.15262238802757061</v>
      </c>
      <c r="X17604" s="8">
        <f>+Ventas_2023[[#This Row],[COSTO]]/Ventas_2023[[#This Row],[CANTIDAD]]</f>
        <v>82.500061644680059</v>
      </c>
    </row>
    <row r="17605" spans="1:24" x14ac:dyDescent="0.25">
      <c r="A17605">
        <v>9</v>
      </c>
      <c r="B17605" t="s">
        <v>181</v>
      </c>
      <c r="C17605" t="s">
        <v>248</v>
      </c>
      <c r="D17605" t="s">
        <v>382</v>
      </c>
      <c r="E17605" t="s">
        <v>997</v>
      </c>
      <c r="F17605" t="s">
        <v>641</v>
      </c>
      <c r="G17605" t="s">
        <v>998</v>
      </c>
      <c r="H17605" t="s">
        <v>39</v>
      </c>
      <c r="I17605" t="s">
        <v>109</v>
      </c>
      <c r="J17605" t="s">
        <v>29</v>
      </c>
      <c r="K17605" t="s">
        <v>39</v>
      </c>
      <c r="L17605" s="1">
        <v>95.13</v>
      </c>
      <c r="M17605">
        <v>3995.46</v>
      </c>
      <c r="N17605">
        <v>2805.98</v>
      </c>
      <c r="O17605">
        <v>1189.48</v>
      </c>
      <c r="P17605">
        <v>42</v>
      </c>
      <c r="Q17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5">
        <f>IF(CONCATENATE(Ventas_2023[[#This Row],[LN]],Ventas_2023[[#This Row],[PRV]],Ventas_2023[[#This Row],[FAM]],Ventas_2023[[#This Row],[SUBFAM]])= "1  0121  1  ",Ventas_2023[[#This Row],[CANTIDAD]],0)</f>
        <v>0</v>
      </c>
      <c r="S17605" s="2">
        <f>+Ventas_2023[[#This Row],[COSTO]]+Ventas_2023[[#This Row],[Desc. Pilgrims]]</f>
        <v>2805.98</v>
      </c>
      <c r="T17605" s="2">
        <f>+Ventas_2023[[#This Row],[IMPORTE]]-Ventas_2023[[#This Row],[Costo Total]]</f>
        <v>1189.48</v>
      </c>
      <c r="U17605" s="3">
        <f>+Ventas_2023[[#This Row],[MARGEN]]/Ventas_2023[[#This Row],[IMPORTE]]</f>
        <v>0.29770789846475748</v>
      </c>
      <c r="X17605" s="8">
        <f>+Ventas_2023[[#This Row],[COSTO]]/Ventas_2023[[#This Row],[CANTIDAD]]</f>
        <v>29.496268264480186</v>
      </c>
    </row>
    <row r="17606" spans="1:24" x14ac:dyDescent="0.25">
      <c r="A17606">
        <v>10</v>
      </c>
      <c r="B17606" t="s">
        <v>169</v>
      </c>
      <c r="C17606" t="s">
        <v>128</v>
      </c>
      <c r="D17606" t="s">
        <v>148</v>
      </c>
      <c r="E17606" t="s">
        <v>1694</v>
      </c>
      <c r="F17606" t="s">
        <v>1695</v>
      </c>
      <c r="G17606" t="s">
        <v>1696</v>
      </c>
      <c r="H17606" t="s">
        <v>29</v>
      </c>
      <c r="I17606" t="s">
        <v>159</v>
      </c>
      <c r="J17606" t="s">
        <v>64</v>
      </c>
      <c r="K17606" t="s">
        <v>47</v>
      </c>
      <c r="L17606" s="1">
        <v>84.97</v>
      </c>
      <c r="M17606">
        <v>3398.8</v>
      </c>
      <c r="N17606">
        <v>2634.07</v>
      </c>
      <c r="O17606">
        <v>764.73</v>
      </c>
      <c r="P17606">
        <v>40</v>
      </c>
      <c r="Q17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6">
        <f>IF(CONCATENATE(Ventas_2023[[#This Row],[LN]],Ventas_2023[[#This Row],[PRV]],Ventas_2023[[#This Row],[FAM]],Ventas_2023[[#This Row],[SUBFAM]])= "1  0121  1  ",Ventas_2023[[#This Row],[CANTIDAD]],0)</f>
        <v>0</v>
      </c>
      <c r="S17606" s="2">
        <f>+Ventas_2023[[#This Row],[COSTO]]+Ventas_2023[[#This Row],[Desc. Pilgrims]]</f>
        <v>2634.07</v>
      </c>
      <c r="T17606" s="2">
        <f>+Ventas_2023[[#This Row],[IMPORTE]]-Ventas_2023[[#This Row],[Costo Total]]</f>
        <v>764.73</v>
      </c>
      <c r="U17606" s="3">
        <f>+Ventas_2023[[#This Row],[MARGEN]]/Ventas_2023[[#This Row],[IMPORTE]]</f>
        <v>0.22500000000000001</v>
      </c>
      <c r="X17606" s="8">
        <f>+Ventas_2023[[#This Row],[COSTO]]/Ventas_2023[[#This Row],[CANTIDAD]]</f>
        <v>31.000000000000004</v>
      </c>
    </row>
    <row r="17607" spans="1:24" x14ac:dyDescent="0.25">
      <c r="A17607">
        <v>7</v>
      </c>
      <c r="B17607" t="s">
        <v>21</v>
      </c>
      <c r="C17607" t="s">
        <v>52</v>
      </c>
      <c r="D17607" t="s">
        <v>152</v>
      </c>
      <c r="E17607" t="s">
        <v>236</v>
      </c>
      <c r="F17607" t="s">
        <v>237</v>
      </c>
      <c r="G17607" t="s">
        <v>238</v>
      </c>
      <c r="H17607" t="s">
        <v>30</v>
      </c>
      <c r="I17607" t="s">
        <v>239</v>
      </c>
      <c r="J17607" t="s">
        <v>27</v>
      </c>
      <c r="K17607" t="s">
        <v>47</v>
      </c>
      <c r="L17607" s="1">
        <v>3</v>
      </c>
      <c r="M17607">
        <v>1290</v>
      </c>
      <c r="N17607">
        <v>915</v>
      </c>
      <c r="O17607">
        <v>375</v>
      </c>
      <c r="P17607">
        <v>430</v>
      </c>
      <c r="Q17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7">
        <f>IF(CONCATENATE(Ventas_2023[[#This Row],[LN]],Ventas_2023[[#This Row],[PRV]],Ventas_2023[[#This Row],[FAM]],Ventas_2023[[#This Row],[SUBFAM]])= "1  0121  1  ",Ventas_2023[[#This Row],[CANTIDAD]],0)</f>
        <v>0</v>
      </c>
      <c r="S17607" s="2">
        <f>+Ventas_2023[[#This Row],[COSTO]]+Ventas_2023[[#This Row],[Desc. Pilgrims]]</f>
        <v>915</v>
      </c>
      <c r="T17607" s="2">
        <f>+Ventas_2023[[#This Row],[IMPORTE]]-Ventas_2023[[#This Row],[Costo Total]]</f>
        <v>375</v>
      </c>
      <c r="U17607" s="3">
        <f>+Ventas_2023[[#This Row],[MARGEN]]/Ventas_2023[[#This Row],[IMPORTE]]</f>
        <v>0.29069767441860467</v>
      </c>
      <c r="X17607" s="8">
        <f>+Ventas_2023[[#This Row],[COSTO]]/Ventas_2023[[#This Row],[CANTIDAD]]</f>
        <v>305</v>
      </c>
    </row>
    <row r="17608" spans="1:24" x14ac:dyDescent="0.25">
      <c r="A17608">
        <v>6</v>
      </c>
      <c r="B17608" t="s">
        <v>51</v>
      </c>
      <c r="C17608" t="s">
        <v>248</v>
      </c>
      <c r="D17608" t="s">
        <v>249</v>
      </c>
      <c r="E17608" t="s">
        <v>649</v>
      </c>
      <c r="F17608" t="s">
        <v>650</v>
      </c>
      <c r="G17608" t="s">
        <v>651</v>
      </c>
      <c r="H17608" t="s">
        <v>47</v>
      </c>
      <c r="I17608" t="s">
        <v>159</v>
      </c>
      <c r="J17608" t="s">
        <v>47</v>
      </c>
      <c r="K17608" t="s">
        <v>47</v>
      </c>
      <c r="L17608" s="1">
        <v>42512.800000000003</v>
      </c>
      <c r="M17608">
        <v>2305429.89</v>
      </c>
      <c r="N17608">
        <v>2163514.59</v>
      </c>
      <c r="O17608">
        <v>141915.29999999999</v>
      </c>
      <c r="P17608">
        <v>54.55</v>
      </c>
      <c r="Q17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8">
        <f>IF(CONCATENATE(Ventas_2023[[#This Row],[LN]],Ventas_2023[[#This Row],[PRV]],Ventas_2023[[#This Row],[FAM]],Ventas_2023[[#This Row],[SUBFAM]])= "1  0121  1  ",Ventas_2023[[#This Row],[CANTIDAD]],0)</f>
        <v>0</v>
      </c>
      <c r="S17608" s="2">
        <f>+Ventas_2023[[#This Row],[COSTO]]+Ventas_2023[[#This Row],[Desc. Pilgrims]]</f>
        <v>2163514.59</v>
      </c>
      <c r="T17608" s="2">
        <f>+Ventas_2023[[#This Row],[IMPORTE]]-Ventas_2023[[#This Row],[Costo Total]]</f>
        <v>141915.30000000028</v>
      </c>
      <c r="U17608" s="3">
        <f>+Ventas_2023[[#This Row],[MARGEN]]/Ventas_2023[[#This Row],[IMPORTE]]</f>
        <v>6.1556979292916161E-2</v>
      </c>
      <c r="X17608" s="8">
        <f>+Ventas_2023[[#This Row],[COSTO]]/Ventas_2023[[#This Row],[CANTIDAD]]</f>
        <v>50.890898505861756</v>
      </c>
    </row>
    <row r="17609" spans="1:24" x14ac:dyDescent="0.25">
      <c r="A17609">
        <v>4</v>
      </c>
      <c r="B17609" t="s">
        <v>32</v>
      </c>
      <c r="C17609" t="s">
        <v>96</v>
      </c>
      <c r="D17609" t="s">
        <v>97</v>
      </c>
      <c r="E17609" t="s">
        <v>587</v>
      </c>
      <c r="F17609" t="s">
        <v>588</v>
      </c>
      <c r="G17609" t="s">
        <v>589</v>
      </c>
      <c r="H17609" t="s">
        <v>47</v>
      </c>
      <c r="I17609" t="s">
        <v>159</v>
      </c>
      <c r="J17609" t="s">
        <v>27</v>
      </c>
      <c r="K17609" t="s">
        <v>64</v>
      </c>
      <c r="L17609" s="1">
        <v>1093.22</v>
      </c>
      <c r="M17609">
        <v>22718.18</v>
      </c>
      <c r="N17609">
        <v>14211.86</v>
      </c>
      <c r="O17609">
        <v>8506.32</v>
      </c>
      <c r="P17609">
        <v>21.71</v>
      </c>
      <c r="Q17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9">
        <f>IF(CONCATENATE(Ventas_2023[[#This Row],[LN]],Ventas_2023[[#This Row],[PRV]],Ventas_2023[[#This Row],[FAM]],Ventas_2023[[#This Row],[SUBFAM]])= "1  0121  1  ",Ventas_2023[[#This Row],[CANTIDAD]],0)</f>
        <v>0</v>
      </c>
      <c r="S17609" s="2">
        <f>+Ventas_2023[[#This Row],[COSTO]]+Ventas_2023[[#This Row],[Desc. Pilgrims]]</f>
        <v>14211.86</v>
      </c>
      <c r="T17609" s="2">
        <f>+Ventas_2023[[#This Row],[IMPORTE]]-Ventas_2023[[#This Row],[Costo Total]]</f>
        <v>8506.32</v>
      </c>
      <c r="U17609" s="3">
        <f>+Ventas_2023[[#This Row],[MARGEN]]/Ventas_2023[[#This Row],[IMPORTE]]</f>
        <v>0.37442788110667313</v>
      </c>
      <c r="X17609" s="8">
        <f>+Ventas_2023[[#This Row],[COSTO]]/Ventas_2023[[#This Row],[CANTIDAD]]</f>
        <v>13</v>
      </c>
    </row>
    <row r="17610" spans="1:24" x14ac:dyDescent="0.25">
      <c r="A17610">
        <v>5</v>
      </c>
      <c r="B17610" t="s">
        <v>84</v>
      </c>
      <c r="C17610" t="s">
        <v>66</v>
      </c>
      <c r="D17610" t="s">
        <v>274</v>
      </c>
      <c r="E17610" t="s">
        <v>60</v>
      </c>
      <c r="F17610" t="s">
        <v>61</v>
      </c>
      <c r="G17610" t="s">
        <v>62</v>
      </c>
      <c r="H17610" t="s">
        <v>27</v>
      </c>
      <c r="I17610" t="s">
        <v>63</v>
      </c>
      <c r="J17610" t="s">
        <v>64</v>
      </c>
      <c r="K17610" t="s">
        <v>47</v>
      </c>
      <c r="L17610" s="1">
        <v>3.6</v>
      </c>
      <c r="M17610">
        <v>169.2</v>
      </c>
      <c r="N17610">
        <v>140</v>
      </c>
      <c r="O17610">
        <v>29.2</v>
      </c>
      <c r="P17610">
        <v>47</v>
      </c>
      <c r="Q17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0">
        <f>IF(CONCATENATE(Ventas_2023[[#This Row],[LN]],Ventas_2023[[#This Row],[PRV]],Ventas_2023[[#This Row],[FAM]],Ventas_2023[[#This Row],[SUBFAM]])= "1  0121  1  ",Ventas_2023[[#This Row],[CANTIDAD]],0)</f>
        <v>0</v>
      </c>
      <c r="S17610" s="2">
        <f>+Ventas_2023[[#This Row],[COSTO]]+Ventas_2023[[#This Row],[Desc. Pilgrims]]</f>
        <v>140</v>
      </c>
      <c r="T17610" s="2">
        <f>+Ventas_2023[[#This Row],[IMPORTE]]-Ventas_2023[[#This Row],[Costo Total]]</f>
        <v>29.199999999999989</v>
      </c>
      <c r="U17610" s="3">
        <f>+Ventas_2023[[#This Row],[MARGEN]]/Ventas_2023[[#This Row],[IMPORTE]]</f>
        <v>0.17257683215130024</v>
      </c>
      <c r="X17610" s="8">
        <f>+Ventas_2023[[#This Row],[COSTO]]/Ventas_2023[[#This Row],[CANTIDAD]]</f>
        <v>38.888888888888886</v>
      </c>
    </row>
    <row r="17611" spans="1:24" x14ac:dyDescent="0.25">
      <c r="A17611">
        <v>2</v>
      </c>
      <c r="B17611" t="s">
        <v>58</v>
      </c>
      <c r="C17611" t="s">
        <v>22</v>
      </c>
      <c r="D17611" t="s">
        <v>59</v>
      </c>
      <c r="E17611" t="s">
        <v>372</v>
      </c>
      <c r="F17611" t="s">
        <v>373</v>
      </c>
      <c r="G17611" t="s">
        <v>374</v>
      </c>
      <c r="H17611" t="s">
        <v>27</v>
      </c>
      <c r="I17611" t="s">
        <v>28</v>
      </c>
      <c r="J17611" t="s">
        <v>47</v>
      </c>
      <c r="K17611" t="s">
        <v>64</v>
      </c>
      <c r="L17611" s="1">
        <v>30.62</v>
      </c>
      <c r="M17611">
        <v>2112.7600000000002</v>
      </c>
      <c r="N17611">
        <v>1695.7</v>
      </c>
      <c r="O17611">
        <v>417.06</v>
      </c>
      <c r="P17611">
        <v>70.5</v>
      </c>
      <c r="Q17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1">
        <f>IF(CONCATENATE(Ventas_2023[[#This Row],[LN]],Ventas_2023[[#This Row],[PRV]],Ventas_2023[[#This Row],[FAM]],Ventas_2023[[#This Row],[SUBFAM]])= "1  0121  1  ",Ventas_2023[[#This Row],[CANTIDAD]],0)</f>
        <v>0</v>
      </c>
      <c r="S17611" s="2">
        <f>+Ventas_2023[[#This Row],[COSTO]]+Ventas_2023[[#This Row],[Desc. Pilgrims]]</f>
        <v>1695.7</v>
      </c>
      <c r="T17611" s="2">
        <f>+Ventas_2023[[#This Row],[IMPORTE]]-Ventas_2023[[#This Row],[Costo Total]]</f>
        <v>417.06000000000017</v>
      </c>
      <c r="U17611" s="3">
        <f>+Ventas_2023[[#This Row],[MARGEN]]/Ventas_2023[[#This Row],[IMPORTE]]</f>
        <v>0.19740055661788369</v>
      </c>
      <c r="X17611" s="8">
        <f>+Ventas_2023[[#This Row],[COSTO]]/Ventas_2023[[#This Row],[CANTIDAD]]</f>
        <v>55.378837361201832</v>
      </c>
    </row>
    <row r="17612" spans="1:24" x14ac:dyDescent="0.25">
      <c r="A17612">
        <v>3</v>
      </c>
      <c r="B17612" t="s">
        <v>110</v>
      </c>
      <c r="C17612" t="s">
        <v>111</v>
      </c>
      <c r="D17612" t="s">
        <v>116</v>
      </c>
      <c r="E17612" t="s">
        <v>835</v>
      </c>
      <c r="F17612" t="s">
        <v>836</v>
      </c>
      <c r="G17612" t="s">
        <v>837</v>
      </c>
      <c r="H17612" t="s">
        <v>27</v>
      </c>
      <c r="I17612" t="s">
        <v>123</v>
      </c>
      <c r="J17612" t="s">
        <v>124</v>
      </c>
      <c r="K17612" t="s">
        <v>47</v>
      </c>
      <c r="L17612" s="1">
        <v>0.78</v>
      </c>
      <c r="M17612">
        <v>87.36</v>
      </c>
      <c r="N17612">
        <v>74.11</v>
      </c>
      <c r="O17612">
        <v>13.25</v>
      </c>
      <c r="P17612">
        <v>112</v>
      </c>
      <c r="Q17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2">
        <f>IF(CONCATENATE(Ventas_2023[[#This Row],[LN]],Ventas_2023[[#This Row],[PRV]],Ventas_2023[[#This Row],[FAM]],Ventas_2023[[#This Row],[SUBFAM]])= "1  0121  1  ",Ventas_2023[[#This Row],[CANTIDAD]],0)</f>
        <v>0</v>
      </c>
      <c r="S17612" s="2">
        <f>+Ventas_2023[[#This Row],[COSTO]]+Ventas_2023[[#This Row],[Desc. Pilgrims]]</f>
        <v>74.11</v>
      </c>
      <c r="T17612" s="2">
        <f>+Ventas_2023[[#This Row],[IMPORTE]]-Ventas_2023[[#This Row],[Costo Total]]</f>
        <v>13.25</v>
      </c>
      <c r="U17612" s="3">
        <f>+Ventas_2023[[#This Row],[MARGEN]]/Ventas_2023[[#This Row],[IMPORTE]]</f>
        <v>0.15167124542124541</v>
      </c>
      <c r="X17612" s="8">
        <f>+Ventas_2023[[#This Row],[COSTO]]/Ventas_2023[[#This Row],[CANTIDAD]]</f>
        <v>95.012820512820511</v>
      </c>
    </row>
    <row r="17613" spans="1:24" x14ac:dyDescent="0.25">
      <c r="A17613">
        <v>4</v>
      </c>
      <c r="B17613" t="s">
        <v>32</v>
      </c>
      <c r="C17613" t="s">
        <v>128</v>
      </c>
      <c r="D17613" t="s">
        <v>217</v>
      </c>
      <c r="E17613" t="s">
        <v>103</v>
      </c>
      <c r="F17613" t="s">
        <v>104</v>
      </c>
      <c r="G17613" t="s">
        <v>105</v>
      </c>
      <c r="H17613" t="s">
        <v>27</v>
      </c>
      <c r="I17613" t="s">
        <v>28</v>
      </c>
      <c r="J17613" t="s">
        <v>47</v>
      </c>
      <c r="K17613" t="s">
        <v>27</v>
      </c>
      <c r="L17613" s="1">
        <v>193.48</v>
      </c>
      <c r="M17613">
        <v>11679.93</v>
      </c>
      <c r="N17613">
        <v>8130.41</v>
      </c>
      <c r="O17613">
        <v>3549.51</v>
      </c>
      <c r="P17613">
        <v>61.14</v>
      </c>
      <c r="Q17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3">
        <f>IF(CONCATENATE(Ventas_2023[[#This Row],[LN]],Ventas_2023[[#This Row],[PRV]],Ventas_2023[[#This Row],[FAM]],Ventas_2023[[#This Row],[SUBFAM]])= "1  0121  1  ",Ventas_2023[[#This Row],[CANTIDAD]],0)</f>
        <v>0</v>
      </c>
      <c r="S17613" s="2">
        <f>+Ventas_2023[[#This Row],[COSTO]]+Ventas_2023[[#This Row],[Desc. Pilgrims]]</f>
        <v>8130.41</v>
      </c>
      <c r="T17613" s="2">
        <f>+Ventas_2023[[#This Row],[IMPORTE]]-Ventas_2023[[#This Row],[Costo Total]]</f>
        <v>3549.5200000000004</v>
      </c>
      <c r="U17613" s="3">
        <f>+Ventas_2023[[#This Row],[MARGEN]]/Ventas_2023[[#This Row],[IMPORTE]]</f>
        <v>0.30389822541744688</v>
      </c>
      <c r="X17613" s="8">
        <f>+Ventas_2023[[#This Row],[COSTO]]/Ventas_2023[[#This Row],[CANTIDAD]]</f>
        <v>42.021966094686789</v>
      </c>
    </row>
    <row r="17614" spans="1:24" x14ac:dyDescent="0.25">
      <c r="A17614">
        <v>10</v>
      </c>
      <c r="B17614" t="s">
        <v>169</v>
      </c>
      <c r="C17614" t="s">
        <v>42</v>
      </c>
      <c r="D17614" t="s">
        <v>152</v>
      </c>
      <c r="E17614" t="s">
        <v>213</v>
      </c>
      <c r="F17614" t="s">
        <v>214</v>
      </c>
      <c r="G17614" t="s">
        <v>215</v>
      </c>
      <c r="H17614" t="s">
        <v>27</v>
      </c>
      <c r="I17614" t="s">
        <v>216</v>
      </c>
      <c r="J17614" t="s">
        <v>27</v>
      </c>
      <c r="K17614" t="s">
        <v>64</v>
      </c>
      <c r="L17614" s="1">
        <v>15</v>
      </c>
      <c r="M17614">
        <v>1275</v>
      </c>
      <c r="N17614">
        <v>765.3</v>
      </c>
      <c r="O17614">
        <v>509.7</v>
      </c>
      <c r="P17614">
        <v>85</v>
      </c>
      <c r="Q17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4">
        <f>IF(CONCATENATE(Ventas_2023[[#This Row],[LN]],Ventas_2023[[#This Row],[PRV]],Ventas_2023[[#This Row],[FAM]],Ventas_2023[[#This Row],[SUBFAM]])= "1  0121  1  ",Ventas_2023[[#This Row],[CANTIDAD]],0)</f>
        <v>0</v>
      </c>
      <c r="S17614" s="2">
        <f>+Ventas_2023[[#This Row],[COSTO]]+Ventas_2023[[#This Row],[Desc. Pilgrims]]</f>
        <v>765.3</v>
      </c>
      <c r="T17614" s="2">
        <f>+Ventas_2023[[#This Row],[IMPORTE]]-Ventas_2023[[#This Row],[Costo Total]]</f>
        <v>509.70000000000005</v>
      </c>
      <c r="U17614" s="3">
        <f>+Ventas_2023[[#This Row],[MARGEN]]/Ventas_2023[[#This Row],[IMPORTE]]</f>
        <v>0.39976470588235291</v>
      </c>
      <c r="X17614" s="8">
        <f>+Ventas_2023[[#This Row],[COSTO]]/Ventas_2023[[#This Row],[CANTIDAD]]</f>
        <v>51.019999999999996</v>
      </c>
    </row>
    <row r="17615" spans="1:24" x14ac:dyDescent="0.25">
      <c r="A17615">
        <v>10</v>
      </c>
      <c r="B17615" t="s">
        <v>169</v>
      </c>
      <c r="C17615" t="s">
        <v>33</v>
      </c>
      <c r="D17615" t="s">
        <v>160</v>
      </c>
      <c r="E17615" t="s">
        <v>566</v>
      </c>
      <c r="F17615" t="s">
        <v>567</v>
      </c>
      <c r="G17615" t="s">
        <v>568</v>
      </c>
      <c r="H17615" t="s">
        <v>27</v>
      </c>
      <c r="I17615" t="s">
        <v>223</v>
      </c>
      <c r="J17615" t="s">
        <v>47</v>
      </c>
      <c r="K17615" t="s">
        <v>27</v>
      </c>
      <c r="L17615" s="1">
        <v>1</v>
      </c>
      <c r="M17615">
        <v>75</v>
      </c>
      <c r="N17615">
        <v>37.06</v>
      </c>
      <c r="O17615">
        <v>37.94</v>
      </c>
      <c r="P17615">
        <v>75</v>
      </c>
      <c r="Q17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5">
        <f>IF(CONCATENATE(Ventas_2023[[#This Row],[LN]],Ventas_2023[[#This Row],[PRV]],Ventas_2023[[#This Row],[FAM]],Ventas_2023[[#This Row],[SUBFAM]])= "1  0121  1  ",Ventas_2023[[#This Row],[CANTIDAD]],0)</f>
        <v>0</v>
      </c>
      <c r="S17615" s="2">
        <f>+Ventas_2023[[#This Row],[COSTO]]+Ventas_2023[[#This Row],[Desc. Pilgrims]]</f>
        <v>37.06</v>
      </c>
      <c r="T17615" s="2">
        <f>+Ventas_2023[[#This Row],[IMPORTE]]-Ventas_2023[[#This Row],[Costo Total]]</f>
        <v>37.94</v>
      </c>
      <c r="U17615" s="3">
        <f>+Ventas_2023[[#This Row],[MARGEN]]/Ventas_2023[[#This Row],[IMPORTE]]</f>
        <v>0.50586666666666669</v>
      </c>
      <c r="X17615" s="8">
        <f>+Ventas_2023[[#This Row],[COSTO]]/Ventas_2023[[#This Row],[CANTIDAD]]</f>
        <v>37.06</v>
      </c>
    </row>
    <row r="17616" spans="1:24" x14ac:dyDescent="0.25">
      <c r="A17616">
        <v>4</v>
      </c>
      <c r="B17616" t="s">
        <v>32</v>
      </c>
      <c r="C17616" t="s">
        <v>66</v>
      </c>
      <c r="D17616" t="s">
        <v>160</v>
      </c>
      <c r="E17616" t="s">
        <v>145</v>
      </c>
      <c r="F17616" t="s">
        <v>146</v>
      </c>
      <c r="G17616" t="s">
        <v>147</v>
      </c>
      <c r="H17616" t="s">
        <v>27</v>
      </c>
      <c r="I17616" t="s">
        <v>28</v>
      </c>
      <c r="J17616" t="s">
        <v>124</v>
      </c>
      <c r="K17616" t="s">
        <v>47</v>
      </c>
      <c r="L17616" s="1">
        <v>0.63</v>
      </c>
      <c r="M17616">
        <v>122.85</v>
      </c>
      <c r="N17616">
        <v>110.79</v>
      </c>
      <c r="O17616">
        <v>12.06</v>
      </c>
      <c r="P17616">
        <v>195</v>
      </c>
      <c r="Q17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6">
        <f>IF(CONCATENATE(Ventas_2023[[#This Row],[LN]],Ventas_2023[[#This Row],[PRV]],Ventas_2023[[#This Row],[FAM]],Ventas_2023[[#This Row],[SUBFAM]])= "1  0121  1  ",Ventas_2023[[#This Row],[CANTIDAD]],0)</f>
        <v>0</v>
      </c>
      <c r="S17616" s="2">
        <f>+Ventas_2023[[#This Row],[COSTO]]+Ventas_2023[[#This Row],[Desc. Pilgrims]]</f>
        <v>110.79</v>
      </c>
      <c r="T17616" s="2">
        <f>+Ventas_2023[[#This Row],[IMPORTE]]-Ventas_2023[[#This Row],[Costo Total]]</f>
        <v>12.059999999999988</v>
      </c>
      <c r="U17616" s="3">
        <f>+Ventas_2023[[#This Row],[MARGEN]]/Ventas_2023[[#This Row],[IMPORTE]]</f>
        <v>9.8168498168498181E-2</v>
      </c>
      <c r="X17616" s="8">
        <f>+Ventas_2023[[#This Row],[COSTO]]/Ventas_2023[[#This Row],[CANTIDAD]]</f>
        <v>175.85714285714286</v>
      </c>
    </row>
    <row r="17617" spans="1:24" x14ac:dyDescent="0.25">
      <c r="A17617">
        <v>3</v>
      </c>
      <c r="B17617" t="s">
        <v>110</v>
      </c>
      <c r="C17617" t="s">
        <v>42</v>
      </c>
      <c r="D17617" t="s">
        <v>102</v>
      </c>
      <c r="E17617" t="s">
        <v>978</v>
      </c>
      <c r="F17617" t="s">
        <v>979</v>
      </c>
      <c r="G17617" t="s">
        <v>980</v>
      </c>
      <c r="H17617" t="s">
        <v>27</v>
      </c>
      <c r="I17617" t="s">
        <v>330</v>
      </c>
      <c r="J17617" t="s">
        <v>253</v>
      </c>
      <c r="K17617" t="s">
        <v>47</v>
      </c>
      <c r="L17617" s="1">
        <v>12</v>
      </c>
      <c r="M17617">
        <v>610</v>
      </c>
      <c r="N17617">
        <v>570</v>
      </c>
      <c r="O17617">
        <v>40</v>
      </c>
      <c r="P17617">
        <v>51.5</v>
      </c>
      <c r="Q17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7">
        <f>IF(CONCATENATE(Ventas_2023[[#This Row],[LN]],Ventas_2023[[#This Row],[PRV]],Ventas_2023[[#This Row],[FAM]],Ventas_2023[[#This Row],[SUBFAM]])= "1  0121  1  ",Ventas_2023[[#This Row],[CANTIDAD]],0)</f>
        <v>0</v>
      </c>
      <c r="S17617" s="2">
        <f>+Ventas_2023[[#This Row],[COSTO]]+Ventas_2023[[#This Row],[Desc. Pilgrims]]</f>
        <v>570</v>
      </c>
      <c r="T17617" s="2">
        <f>+Ventas_2023[[#This Row],[IMPORTE]]-Ventas_2023[[#This Row],[Costo Total]]</f>
        <v>40</v>
      </c>
      <c r="U17617" s="3">
        <f>+Ventas_2023[[#This Row],[MARGEN]]/Ventas_2023[[#This Row],[IMPORTE]]</f>
        <v>6.5573770491803282E-2</v>
      </c>
      <c r="X17617" s="8">
        <f>+Ventas_2023[[#This Row],[COSTO]]/Ventas_2023[[#This Row],[CANTIDAD]]</f>
        <v>47.5</v>
      </c>
    </row>
    <row r="17618" spans="1:24" x14ac:dyDescent="0.25">
      <c r="A17618">
        <v>6</v>
      </c>
      <c r="B17618" t="s">
        <v>51</v>
      </c>
      <c r="C17618" t="s">
        <v>33</v>
      </c>
      <c r="D17618" t="s">
        <v>160</v>
      </c>
      <c r="E17618" t="s">
        <v>657</v>
      </c>
      <c r="F17618" t="s">
        <v>658</v>
      </c>
      <c r="G17618" t="s">
        <v>659</v>
      </c>
      <c r="H17618" t="s">
        <v>47</v>
      </c>
      <c r="I17618" t="s">
        <v>109</v>
      </c>
      <c r="J17618" t="s">
        <v>29</v>
      </c>
      <c r="K17618" t="s">
        <v>29</v>
      </c>
      <c r="L17618" s="1">
        <v>359.31</v>
      </c>
      <c r="M17618">
        <v>18246.32</v>
      </c>
      <c r="N17618">
        <v>21252.04</v>
      </c>
      <c r="O17618">
        <v>-3005.72</v>
      </c>
      <c r="P17618">
        <v>51.03</v>
      </c>
      <c r="Q17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8">
        <f>IF(CONCATENATE(Ventas_2023[[#This Row],[LN]],Ventas_2023[[#This Row],[PRV]],Ventas_2023[[#This Row],[FAM]],Ventas_2023[[#This Row],[SUBFAM]])= "1  0121  1  ",Ventas_2023[[#This Row],[CANTIDAD]],0)</f>
        <v>0</v>
      </c>
      <c r="S17618" s="2">
        <f>+Ventas_2023[[#This Row],[COSTO]]+Ventas_2023[[#This Row],[Desc. Pilgrims]]</f>
        <v>21252.04</v>
      </c>
      <c r="T17618" s="2">
        <f>+Ventas_2023[[#This Row],[IMPORTE]]-Ventas_2023[[#This Row],[Costo Total]]</f>
        <v>-3005.7200000000012</v>
      </c>
      <c r="U17618" s="3">
        <f>+Ventas_2023[[#This Row],[MARGEN]]/Ventas_2023[[#This Row],[IMPORTE]]</f>
        <v>-0.16473020313137113</v>
      </c>
      <c r="X17618" s="8">
        <f>+Ventas_2023[[#This Row],[COSTO]]/Ventas_2023[[#This Row],[CANTIDAD]]</f>
        <v>59.146809162004956</v>
      </c>
    </row>
    <row r="17619" spans="1:24" x14ac:dyDescent="0.25">
      <c r="A17619">
        <v>7</v>
      </c>
      <c r="B17619" t="s">
        <v>21</v>
      </c>
      <c r="C17619" t="s">
        <v>96</v>
      </c>
      <c r="D17619" t="s">
        <v>97</v>
      </c>
      <c r="E17619" t="s">
        <v>153</v>
      </c>
      <c r="F17619" t="s">
        <v>154</v>
      </c>
      <c r="G17619" t="s">
        <v>155</v>
      </c>
      <c r="H17619" t="s">
        <v>27</v>
      </c>
      <c r="I17619" t="s">
        <v>28</v>
      </c>
      <c r="J17619" t="s">
        <v>47</v>
      </c>
      <c r="K17619" t="s">
        <v>64</v>
      </c>
      <c r="L17619" s="1">
        <v>113.5</v>
      </c>
      <c r="M17619">
        <v>5566.04</v>
      </c>
      <c r="N17619">
        <v>3858</v>
      </c>
      <c r="O17619">
        <v>1708.04</v>
      </c>
      <c r="P17619">
        <v>49.65</v>
      </c>
      <c r="Q17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9">
        <f>IF(CONCATENATE(Ventas_2023[[#This Row],[LN]],Ventas_2023[[#This Row],[PRV]],Ventas_2023[[#This Row],[FAM]],Ventas_2023[[#This Row],[SUBFAM]])= "1  0121  1  ",Ventas_2023[[#This Row],[CANTIDAD]],0)</f>
        <v>0</v>
      </c>
      <c r="S17619" s="2">
        <f>+Ventas_2023[[#This Row],[COSTO]]+Ventas_2023[[#This Row],[Desc. Pilgrims]]</f>
        <v>3858</v>
      </c>
      <c r="T17619" s="2">
        <f>+Ventas_2023[[#This Row],[IMPORTE]]-Ventas_2023[[#This Row],[Costo Total]]</f>
        <v>1708.04</v>
      </c>
      <c r="U17619" s="3">
        <f>+Ventas_2023[[#This Row],[MARGEN]]/Ventas_2023[[#This Row],[IMPORTE]]</f>
        <v>0.30686807856213755</v>
      </c>
      <c r="X17619" s="8">
        <f>+Ventas_2023[[#This Row],[COSTO]]/Ventas_2023[[#This Row],[CANTIDAD]]</f>
        <v>33.991189427312776</v>
      </c>
    </row>
    <row r="17620" spans="1:24" x14ac:dyDescent="0.25">
      <c r="A17620">
        <v>10</v>
      </c>
      <c r="B17620" t="s">
        <v>169</v>
      </c>
      <c r="C17620" t="s">
        <v>66</v>
      </c>
      <c r="D17620" t="s">
        <v>160</v>
      </c>
      <c r="E17620" t="s">
        <v>337</v>
      </c>
      <c r="F17620" t="s">
        <v>338</v>
      </c>
      <c r="G17620" t="s">
        <v>339</v>
      </c>
      <c r="H17620" t="s">
        <v>27</v>
      </c>
      <c r="I17620" t="s">
        <v>230</v>
      </c>
      <c r="J17620" t="s">
        <v>64</v>
      </c>
      <c r="K17620" t="s">
        <v>47</v>
      </c>
      <c r="L17620" s="1">
        <v>9</v>
      </c>
      <c r="M17620">
        <v>855</v>
      </c>
      <c r="N17620">
        <v>756</v>
      </c>
      <c r="O17620">
        <v>99</v>
      </c>
      <c r="P17620">
        <v>95</v>
      </c>
      <c r="Q17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0">
        <f>IF(CONCATENATE(Ventas_2023[[#This Row],[LN]],Ventas_2023[[#This Row],[PRV]],Ventas_2023[[#This Row],[FAM]],Ventas_2023[[#This Row],[SUBFAM]])= "1  0121  1  ",Ventas_2023[[#This Row],[CANTIDAD]],0)</f>
        <v>0</v>
      </c>
      <c r="S17620" s="2">
        <f>+Ventas_2023[[#This Row],[COSTO]]+Ventas_2023[[#This Row],[Desc. Pilgrims]]</f>
        <v>756</v>
      </c>
      <c r="T17620" s="2">
        <f>+Ventas_2023[[#This Row],[IMPORTE]]-Ventas_2023[[#This Row],[Costo Total]]</f>
        <v>99</v>
      </c>
      <c r="U17620" s="3">
        <f>+Ventas_2023[[#This Row],[MARGEN]]/Ventas_2023[[#This Row],[IMPORTE]]</f>
        <v>0.11578947368421053</v>
      </c>
      <c r="X17620" s="8">
        <f>+Ventas_2023[[#This Row],[COSTO]]/Ventas_2023[[#This Row],[CANTIDAD]]</f>
        <v>84</v>
      </c>
    </row>
    <row r="17621" spans="1:24" x14ac:dyDescent="0.25">
      <c r="A17621">
        <v>4</v>
      </c>
      <c r="B17621" t="s">
        <v>32</v>
      </c>
      <c r="C17621" t="s">
        <v>111</v>
      </c>
      <c r="D17621" t="s">
        <v>112</v>
      </c>
      <c r="E17621" t="s">
        <v>227</v>
      </c>
      <c r="F17621" t="s">
        <v>228</v>
      </c>
      <c r="G17621" t="s">
        <v>229</v>
      </c>
      <c r="H17621" t="s">
        <v>27</v>
      </c>
      <c r="I17621" t="s">
        <v>230</v>
      </c>
      <c r="J17621" t="s">
        <v>64</v>
      </c>
      <c r="K17621" t="s">
        <v>47</v>
      </c>
      <c r="L17621" s="1">
        <v>14.04</v>
      </c>
      <c r="M17621">
        <v>1062.72</v>
      </c>
      <c r="N17621">
        <v>921.15</v>
      </c>
      <c r="O17621">
        <v>141.57</v>
      </c>
      <c r="P17621">
        <v>77.25</v>
      </c>
      <c r="Q17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1">
        <f>IF(CONCATENATE(Ventas_2023[[#This Row],[LN]],Ventas_2023[[#This Row],[PRV]],Ventas_2023[[#This Row],[FAM]],Ventas_2023[[#This Row],[SUBFAM]])= "1  0121  1  ",Ventas_2023[[#This Row],[CANTIDAD]],0)</f>
        <v>0</v>
      </c>
      <c r="S17621" s="2">
        <f>+Ventas_2023[[#This Row],[COSTO]]+Ventas_2023[[#This Row],[Desc. Pilgrims]]</f>
        <v>921.15</v>
      </c>
      <c r="T17621" s="2">
        <f>+Ventas_2023[[#This Row],[IMPORTE]]-Ventas_2023[[#This Row],[Costo Total]]</f>
        <v>141.57000000000005</v>
      </c>
      <c r="U17621" s="3">
        <f>+Ventas_2023[[#This Row],[MARGEN]]/Ventas_2023[[#This Row],[IMPORTE]]</f>
        <v>0.13321476964769646</v>
      </c>
      <c r="X17621" s="8">
        <f>+Ventas_2023[[#This Row],[COSTO]]/Ventas_2023[[#This Row],[CANTIDAD]]</f>
        <v>65.608974358974365</v>
      </c>
    </row>
    <row r="17622" spans="1:24" x14ac:dyDescent="0.25">
      <c r="A17622">
        <v>16</v>
      </c>
      <c r="B17622" t="s">
        <v>79</v>
      </c>
      <c r="C17622" t="s">
        <v>22</v>
      </c>
      <c r="D17622" t="s">
        <v>85</v>
      </c>
      <c r="E17622" t="s">
        <v>130</v>
      </c>
      <c r="F17622" t="s">
        <v>131</v>
      </c>
      <c r="G17622" t="s">
        <v>132</v>
      </c>
      <c r="H17622" t="s">
        <v>64</v>
      </c>
      <c r="I17622" t="s">
        <v>133</v>
      </c>
      <c r="J17622" t="s">
        <v>47</v>
      </c>
      <c r="K17622" t="s">
        <v>47</v>
      </c>
      <c r="L17622" s="1">
        <v>21.58</v>
      </c>
      <c r="M17622">
        <v>992.68</v>
      </c>
      <c r="N17622">
        <v>921.47</v>
      </c>
      <c r="O17622">
        <v>71.209999999999994</v>
      </c>
      <c r="P17622">
        <v>46</v>
      </c>
      <c r="Q17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2">
        <f>IF(CONCATENATE(Ventas_2023[[#This Row],[LN]],Ventas_2023[[#This Row],[PRV]],Ventas_2023[[#This Row],[FAM]],Ventas_2023[[#This Row],[SUBFAM]])= "1  0121  1  ",Ventas_2023[[#This Row],[CANTIDAD]],0)</f>
        <v>0</v>
      </c>
      <c r="S17622" s="2">
        <f>+Ventas_2023[[#This Row],[COSTO]]+Ventas_2023[[#This Row],[Desc. Pilgrims]]</f>
        <v>921.47</v>
      </c>
      <c r="T17622" s="2">
        <f>+Ventas_2023[[#This Row],[IMPORTE]]-Ventas_2023[[#This Row],[Costo Total]]</f>
        <v>71.209999999999923</v>
      </c>
      <c r="U17622" s="3">
        <f>+Ventas_2023[[#This Row],[MARGEN]]/Ventas_2023[[#This Row],[IMPORTE]]</f>
        <v>7.1735100938872545E-2</v>
      </c>
      <c r="X17622" s="8">
        <f>+Ventas_2023[[#This Row],[COSTO]]/Ventas_2023[[#This Row],[CANTIDAD]]</f>
        <v>42.700185356811865</v>
      </c>
    </row>
    <row r="17623" spans="1:24" x14ac:dyDescent="0.25">
      <c r="A17623">
        <v>6</v>
      </c>
      <c r="B17623" t="s">
        <v>51</v>
      </c>
      <c r="C17623" t="s">
        <v>128</v>
      </c>
      <c r="D17623" t="s">
        <v>129</v>
      </c>
      <c r="E17623" t="s">
        <v>1293</v>
      </c>
      <c r="F17623" t="s">
        <v>1294</v>
      </c>
      <c r="G17623" t="s">
        <v>1295</v>
      </c>
      <c r="H17623" t="s">
        <v>27</v>
      </c>
      <c r="I17623" t="s">
        <v>28</v>
      </c>
      <c r="J17623" t="s">
        <v>47</v>
      </c>
      <c r="K17623" t="s">
        <v>48</v>
      </c>
      <c r="L17623" s="1">
        <v>4.54</v>
      </c>
      <c r="M17623">
        <v>227</v>
      </c>
      <c r="N17623">
        <v>175.56</v>
      </c>
      <c r="O17623">
        <v>51.44</v>
      </c>
      <c r="P17623">
        <v>50</v>
      </c>
      <c r="Q17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3">
        <f>IF(CONCATENATE(Ventas_2023[[#This Row],[LN]],Ventas_2023[[#This Row],[PRV]],Ventas_2023[[#This Row],[FAM]],Ventas_2023[[#This Row],[SUBFAM]])= "1  0121  1  ",Ventas_2023[[#This Row],[CANTIDAD]],0)</f>
        <v>0</v>
      </c>
      <c r="S17623" s="2">
        <f>+Ventas_2023[[#This Row],[COSTO]]+Ventas_2023[[#This Row],[Desc. Pilgrims]]</f>
        <v>175.56</v>
      </c>
      <c r="T17623" s="2">
        <f>+Ventas_2023[[#This Row],[IMPORTE]]-Ventas_2023[[#This Row],[Costo Total]]</f>
        <v>51.44</v>
      </c>
      <c r="U17623" s="3">
        <f>+Ventas_2023[[#This Row],[MARGEN]]/Ventas_2023[[#This Row],[IMPORTE]]</f>
        <v>0.2266079295154185</v>
      </c>
      <c r="X17623" s="8">
        <f>+Ventas_2023[[#This Row],[COSTO]]/Ventas_2023[[#This Row],[CANTIDAD]]</f>
        <v>38.669603524229075</v>
      </c>
    </row>
    <row r="17624" spans="1:24" x14ac:dyDescent="0.25">
      <c r="A17624">
        <v>16</v>
      </c>
      <c r="B17624" t="s">
        <v>79</v>
      </c>
      <c r="C17624" t="s">
        <v>96</v>
      </c>
      <c r="D17624" t="s">
        <v>129</v>
      </c>
      <c r="E17624" t="s">
        <v>153</v>
      </c>
      <c r="F17624" t="s">
        <v>154</v>
      </c>
      <c r="G17624" t="s">
        <v>155</v>
      </c>
      <c r="H17624" t="s">
        <v>27</v>
      </c>
      <c r="I17624" t="s">
        <v>28</v>
      </c>
      <c r="J17624" t="s">
        <v>47</v>
      </c>
      <c r="K17624" t="s">
        <v>64</v>
      </c>
      <c r="L17624" s="1">
        <v>780.88</v>
      </c>
      <c r="M17624">
        <v>40605.760000000002</v>
      </c>
      <c r="N17624">
        <v>26464.01</v>
      </c>
      <c r="O17624">
        <v>14141.75</v>
      </c>
      <c r="P17624">
        <v>52</v>
      </c>
      <c r="Q17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4">
        <f>IF(CONCATENATE(Ventas_2023[[#This Row],[LN]],Ventas_2023[[#This Row],[PRV]],Ventas_2023[[#This Row],[FAM]],Ventas_2023[[#This Row],[SUBFAM]])= "1  0121  1  ",Ventas_2023[[#This Row],[CANTIDAD]],0)</f>
        <v>0</v>
      </c>
      <c r="S17624" s="2">
        <f>+Ventas_2023[[#This Row],[COSTO]]+Ventas_2023[[#This Row],[Desc. Pilgrims]]</f>
        <v>26464.01</v>
      </c>
      <c r="T17624" s="2">
        <f>+Ventas_2023[[#This Row],[IMPORTE]]-Ventas_2023[[#This Row],[Costo Total]]</f>
        <v>14141.750000000004</v>
      </c>
      <c r="U17624" s="3">
        <f>+Ventas_2023[[#This Row],[MARGEN]]/Ventas_2023[[#This Row],[IMPORTE]]</f>
        <v>0.34826955584626418</v>
      </c>
      <c r="X17624" s="8">
        <f>+Ventas_2023[[#This Row],[COSTO]]/Ventas_2023[[#This Row],[CANTIDAD]]</f>
        <v>33.889983095994261</v>
      </c>
    </row>
    <row r="17625" spans="1:24" x14ac:dyDescent="0.25">
      <c r="A17625">
        <v>2</v>
      </c>
      <c r="B17625" t="s">
        <v>58</v>
      </c>
      <c r="C17625" t="s">
        <v>111</v>
      </c>
      <c r="D17625" t="s">
        <v>119</v>
      </c>
      <c r="E17625" t="s">
        <v>372</v>
      </c>
      <c r="F17625" t="s">
        <v>373</v>
      </c>
      <c r="G17625" t="s">
        <v>374</v>
      </c>
      <c r="H17625" t="s">
        <v>27</v>
      </c>
      <c r="I17625" t="s">
        <v>28</v>
      </c>
      <c r="J17625" t="s">
        <v>47</v>
      </c>
      <c r="K17625" t="s">
        <v>64</v>
      </c>
      <c r="L17625" s="1">
        <v>49</v>
      </c>
      <c r="M17625">
        <v>3356.5</v>
      </c>
      <c r="N17625">
        <v>2713.56</v>
      </c>
      <c r="O17625">
        <v>642.94000000000005</v>
      </c>
      <c r="P17625">
        <v>69</v>
      </c>
      <c r="Q17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5">
        <f>IF(CONCATENATE(Ventas_2023[[#This Row],[LN]],Ventas_2023[[#This Row],[PRV]],Ventas_2023[[#This Row],[FAM]],Ventas_2023[[#This Row],[SUBFAM]])= "1  0121  1  ",Ventas_2023[[#This Row],[CANTIDAD]],0)</f>
        <v>0</v>
      </c>
      <c r="S17625" s="2">
        <f>+Ventas_2023[[#This Row],[COSTO]]+Ventas_2023[[#This Row],[Desc. Pilgrims]]</f>
        <v>2713.56</v>
      </c>
      <c r="T17625" s="2">
        <f>+Ventas_2023[[#This Row],[IMPORTE]]-Ventas_2023[[#This Row],[Costo Total]]</f>
        <v>642.94000000000005</v>
      </c>
      <c r="U17625" s="3">
        <f>+Ventas_2023[[#This Row],[MARGEN]]/Ventas_2023[[#This Row],[IMPORTE]]</f>
        <v>0.19155072247877256</v>
      </c>
      <c r="X17625" s="8">
        <f>+Ventas_2023[[#This Row],[COSTO]]/Ventas_2023[[#This Row],[CANTIDAD]]</f>
        <v>55.378775510204079</v>
      </c>
    </row>
    <row r="17626" spans="1:24" x14ac:dyDescent="0.25">
      <c r="A17626">
        <v>10</v>
      </c>
      <c r="B17626" t="s">
        <v>169</v>
      </c>
      <c r="C17626" t="s">
        <v>111</v>
      </c>
      <c r="D17626" t="s">
        <v>119</v>
      </c>
      <c r="E17626" t="s">
        <v>986</v>
      </c>
      <c r="F17626" t="s">
        <v>987</v>
      </c>
      <c r="G17626" t="s">
        <v>988</v>
      </c>
      <c r="H17626" t="s">
        <v>30</v>
      </c>
      <c r="I17626" t="s">
        <v>138</v>
      </c>
      <c r="J17626" t="s">
        <v>64</v>
      </c>
      <c r="K17626" t="s">
        <v>47</v>
      </c>
      <c r="L17626" s="1">
        <v>1</v>
      </c>
      <c r="M17626">
        <v>220</v>
      </c>
      <c r="N17626">
        <v>149.38999999999999</v>
      </c>
      <c r="O17626">
        <v>70.61</v>
      </c>
      <c r="P17626">
        <v>220</v>
      </c>
      <c r="Q17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6">
        <f>IF(CONCATENATE(Ventas_2023[[#This Row],[LN]],Ventas_2023[[#This Row],[PRV]],Ventas_2023[[#This Row],[FAM]],Ventas_2023[[#This Row],[SUBFAM]])= "1  0121  1  ",Ventas_2023[[#This Row],[CANTIDAD]],0)</f>
        <v>0</v>
      </c>
      <c r="S17626" s="2">
        <f>+Ventas_2023[[#This Row],[COSTO]]+Ventas_2023[[#This Row],[Desc. Pilgrims]]</f>
        <v>149.38999999999999</v>
      </c>
      <c r="T17626" s="2">
        <f>+Ventas_2023[[#This Row],[IMPORTE]]-Ventas_2023[[#This Row],[Costo Total]]</f>
        <v>70.610000000000014</v>
      </c>
      <c r="U17626" s="3">
        <f>+Ventas_2023[[#This Row],[MARGEN]]/Ventas_2023[[#This Row],[IMPORTE]]</f>
        <v>0.32095454545454544</v>
      </c>
      <c r="X17626" s="8">
        <f>+Ventas_2023[[#This Row],[COSTO]]/Ventas_2023[[#This Row],[CANTIDAD]]</f>
        <v>149.38999999999999</v>
      </c>
    </row>
    <row r="17627" spans="1:24" x14ac:dyDescent="0.25">
      <c r="A17627">
        <v>4</v>
      </c>
      <c r="B17627" t="s">
        <v>32</v>
      </c>
      <c r="C17627" t="s">
        <v>111</v>
      </c>
      <c r="D17627" t="s">
        <v>244</v>
      </c>
      <c r="E17627" t="s">
        <v>526</v>
      </c>
      <c r="F17627" t="s">
        <v>527</v>
      </c>
      <c r="G17627" t="s">
        <v>528</v>
      </c>
      <c r="H17627" t="s">
        <v>47</v>
      </c>
      <c r="I17627" t="s">
        <v>109</v>
      </c>
      <c r="J17627" t="s">
        <v>29</v>
      </c>
      <c r="K17627" t="s">
        <v>30</v>
      </c>
      <c r="L17627" s="1">
        <v>113.5</v>
      </c>
      <c r="M17627">
        <v>19267.099999999999</v>
      </c>
      <c r="N17627">
        <v>13928.26</v>
      </c>
      <c r="O17627">
        <v>5338.84</v>
      </c>
      <c r="P17627">
        <v>158.33000000000001</v>
      </c>
      <c r="Q17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7">
        <f>IF(CONCATENATE(Ventas_2023[[#This Row],[LN]],Ventas_2023[[#This Row],[PRV]],Ventas_2023[[#This Row],[FAM]],Ventas_2023[[#This Row],[SUBFAM]])= "1  0121  1  ",Ventas_2023[[#This Row],[CANTIDAD]],0)</f>
        <v>0</v>
      </c>
      <c r="S17627" s="2">
        <f>+Ventas_2023[[#This Row],[COSTO]]+Ventas_2023[[#This Row],[Desc. Pilgrims]]</f>
        <v>13928.26</v>
      </c>
      <c r="T17627" s="2">
        <f>+Ventas_2023[[#This Row],[IMPORTE]]-Ventas_2023[[#This Row],[Costo Total]]</f>
        <v>5338.8399999999983</v>
      </c>
      <c r="U17627" s="3">
        <f>+Ventas_2023[[#This Row],[MARGEN]]/Ventas_2023[[#This Row],[IMPORTE]]</f>
        <v>0.27709618987808238</v>
      </c>
      <c r="X17627" s="8">
        <f>+Ventas_2023[[#This Row],[COSTO]]/Ventas_2023[[#This Row],[CANTIDAD]]</f>
        <v>122.71594713656388</v>
      </c>
    </row>
    <row r="17628" spans="1:24" x14ac:dyDescent="0.25">
      <c r="A17628">
        <v>11</v>
      </c>
      <c r="B17628" t="s">
        <v>65</v>
      </c>
      <c r="C17628" t="s">
        <v>66</v>
      </c>
      <c r="D17628" t="s">
        <v>139</v>
      </c>
      <c r="E17628" t="s">
        <v>271</v>
      </c>
      <c r="F17628" t="s">
        <v>272</v>
      </c>
      <c r="G17628" t="s">
        <v>273</v>
      </c>
      <c r="H17628" t="s">
        <v>27</v>
      </c>
      <c r="I17628" t="s">
        <v>38</v>
      </c>
      <c r="J17628" t="s">
        <v>29</v>
      </c>
      <c r="K17628" t="s">
        <v>29</v>
      </c>
      <c r="L17628" s="1">
        <v>6</v>
      </c>
      <c r="M17628">
        <v>732</v>
      </c>
      <c r="N17628">
        <v>630</v>
      </c>
      <c r="O17628">
        <v>102</v>
      </c>
      <c r="P17628">
        <v>122</v>
      </c>
      <c r="Q17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8">
        <f>IF(CONCATENATE(Ventas_2023[[#This Row],[LN]],Ventas_2023[[#This Row],[PRV]],Ventas_2023[[#This Row],[FAM]],Ventas_2023[[#This Row],[SUBFAM]])= "1  0121  1  ",Ventas_2023[[#This Row],[CANTIDAD]],0)</f>
        <v>0</v>
      </c>
      <c r="S17628" s="2">
        <f>+Ventas_2023[[#This Row],[COSTO]]+Ventas_2023[[#This Row],[Desc. Pilgrims]]</f>
        <v>630</v>
      </c>
      <c r="T17628" s="2">
        <f>+Ventas_2023[[#This Row],[IMPORTE]]-Ventas_2023[[#This Row],[Costo Total]]</f>
        <v>102</v>
      </c>
      <c r="U17628" s="3">
        <f>+Ventas_2023[[#This Row],[MARGEN]]/Ventas_2023[[#This Row],[IMPORTE]]</f>
        <v>0.13934426229508196</v>
      </c>
      <c r="X17628" s="8">
        <f>+Ventas_2023[[#This Row],[COSTO]]/Ventas_2023[[#This Row],[CANTIDAD]]</f>
        <v>105</v>
      </c>
    </row>
    <row r="17629" spans="1:24" x14ac:dyDescent="0.25">
      <c r="A17629">
        <v>5</v>
      </c>
      <c r="B17629" t="s">
        <v>84</v>
      </c>
      <c r="C17629" t="s">
        <v>128</v>
      </c>
      <c r="D17629" t="s">
        <v>134</v>
      </c>
      <c r="E17629" t="s">
        <v>426</v>
      </c>
      <c r="F17629" t="s">
        <v>427</v>
      </c>
      <c r="G17629" t="s">
        <v>428</v>
      </c>
      <c r="H17629" t="s">
        <v>27</v>
      </c>
      <c r="I17629" t="s">
        <v>28</v>
      </c>
      <c r="J17629" t="s">
        <v>47</v>
      </c>
      <c r="K17629" t="s">
        <v>29</v>
      </c>
      <c r="L17629" s="1">
        <v>2.27</v>
      </c>
      <c r="M17629">
        <v>113.5</v>
      </c>
      <c r="N17629">
        <v>77.5</v>
      </c>
      <c r="O17629">
        <v>36</v>
      </c>
      <c r="P17629">
        <v>50</v>
      </c>
      <c r="Q17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9">
        <f>IF(CONCATENATE(Ventas_2023[[#This Row],[LN]],Ventas_2023[[#This Row],[PRV]],Ventas_2023[[#This Row],[FAM]],Ventas_2023[[#This Row],[SUBFAM]])= "1  0121  1  ",Ventas_2023[[#This Row],[CANTIDAD]],0)</f>
        <v>0</v>
      </c>
      <c r="S17629" s="2">
        <f>+Ventas_2023[[#This Row],[COSTO]]+Ventas_2023[[#This Row],[Desc. Pilgrims]]</f>
        <v>77.5</v>
      </c>
      <c r="T17629" s="2">
        <f>+Ventas_2023[[#This Row],[IMPORTE]]-Ventas_2023[[#This Row],[Costo Total]]</f>
        <v>36</v>
      </c>
      <c r="U17629" s="3">
        <f>+Ventas_2023[[#This Row],[MARGEN]]/Ventas_2023[[#This Row],[IMPORTE]]</f>
        <v>0.31718061674008813</v>
      </c>
      <c r="X17629" s="8">
        <f>+Ventas_2023[[#This Row],[COSTO]]/Ventas_2023[[#This Row],[CANTIDAD]]</f>
        <v>34.140969162995596</v>
      </c>
    </row>
    <row r="17630" spans="1:24" x14ac:dyDescent="0.25">
      <c r="A17630">
        <v>2</v>
      </c>
      <c r="B17630" t="s">
        <v>58</v>
      </c>
      <c r="C17630" t="s">
        <v>128</v>
      </c>
      <c r="D17630" t="s">
        <v>217</v>
      </c>
      <c r="E17630" t="s">
        <v>103</v>
      </c>
      <c r="F17630" t="s">
        <v>104</v>
      </c>
      <c r="G17630" t="s">
        <v>105</v>
      </c>
      <c r="H17630" t="s">
        <v>27</v>
      </c>
      <c r="I17630" t="s">
        <v>28</v>
      </c>
      <c r="J17630" t="s">
        <v>47</v>
      </c>
      <c r="K17630" t="s">
        <v>27</v>
      </c>
      <c r="L17630" s="1">
        <v>354.12</v>
      </c>
      <c r="M17630">
        <v>19224.63</v>
      </c>
      <c r="N17630">
        <v>14880.85</v>
      </c>
      <c r="O17630">
        <v>4343.78</v>
      </c>
      <c r="P17630">
        <v>55.6</v>
      </c>
      <c r="Q17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0">
        <f>IF(CONCATENATE(Ventas_2023[[#This Row],[LN]],Ventas_2023[[#This Row],[PRV]],Ventas_2023[[#This Row],[FAM]],Ventas_2023[[#This Row],[SUBFAM]])= "1  0121  1  ",Ventas_2023[[#This Row],[CANTIDAD]],0)</f>
        <v>0</v>
      </c>
      <c r="S17630" s="2">
        <f>+Ventas_2023[[#This Row],[COSTO]]+Ventas_2023[[#This Row],[Desc. Pilgrims]]</f>
        <v>14880.85</v>
      </c>
      <c r="T17630" s="2">
        <f>+Ventas_2023[[#This Row],[IMPORTE]]-Ventas_2023[[#This Row],[Costo Total]]</f>
        <v>4343.7800000000007</v>
      </c>
      <c r="U17630" s="3">
        <f>+Ventas_2023[[#This Row],[MARGEN]]/Ventas_2023[[#This Row],[IMPORTE]]</f>
        <v>0.22594869186038949</v>
      </c>
      <c r="X17630" s="8">
        <f>+Ventas_2023[[#This Row],[COSTO]]/Ventas_2023[[#This Row],[CANTIDAD]]</f>
        <v>42.022054670733084</v>
      </c>
    </row>
    <row r="17631" spans="1:24" x14ac:dyDescent="0.25">
      <c r="A17631">
        <v>6</v>
      </c>
      <c r="B17631" t="s">
        <v>51</v>
      </c>
      <c r="C17631" t="s">
        <v>42</v>
      </c>
      <c r="D17631" t="s">
        <v>177</v>
      </c>
      <c r="E17631" t="s">
        <v>473</v>
      </c>
      <c r="F17631" t="s">
        <v>474</v>
      </c>
      <c r="G17631" t="s">
        <v>475</v>
      </c>
      <c r="H17631" t="s">
        <v>27</v>
      </c>
      <c r="I17631" t="s">
        <v>28</v>
      </c>
      <c r="J17631" t="s">
        <v>47</v>
      </c>
      <c r="K17631" t="s">
        <v>47</v>
      </c>
      <c r="L17631" s="1">
        <v>99.88</v>
      </c>
      <c r="M17631">
        <v>4696.63</v>
      </c>
      <c r="N17631">
        <v>3244.43</v>
      </c>
      <c r="O17631">
        <v>1452.2</v>
      </c>
      <c r="P17631">
        <v>48.08</v>
      </c>
      <c r="Q17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1">
        <f>IF(CONCATENATE(Ventas_2023[[#This Row],[LN]],Ventas_2023[[#This Row],[PRV]],Ventas_2023[[#This Row],[FAM]],Ventas_2023[[#This Row],[SUBFAM]])= "1  0121  1  ",Ventas_2023[[#This Row],[CANTIDAD]],0)</f>
        <v>0</v>
      </c>
      <c r="S17631" s="2">
        <f>+Ventas_2023[[#This Row],[COSTO]]+Ventas_2023[[#This Row],[Desc. Pilgrims]]</f>
        <v>3244.43</v>
      </c>
      <c r="T17631" s="2">
        <f>+Ventas_2023[[#This Row],[IMPORTE]]-Ventas_2023[[#This Row],[Costo Total]]</f>
        <v>1452.2000000000003</v>
      </c>
      <c r="U17631" s="3">
        <f>+Ventas_2023[[#This Row],[MARGEN]]/Ventas_2023[[#This Row],[IMPORTE]]</f>
        <v>0.30920042668892378</v>
      </c>
      <c r="X17631" s="8">
        <f>+Ventas_2023[[#This Row],[COSTO]]/Ventas_2023[[#This Row],[CANTIDAD]]</f>
        <v>32.483279935923107</v>
      </c>
    </row>
    <row r="17632" spans="1:24" x14ac:dyDescent="0.25">
      <c r="A17632">
        <v>11</v>
      </c>
      <c r="B17632" t="s">
        <v>65</v>
      </c>
      <c r="C17632" t="s">
        <v>22</v>
      </c>
      <c r="D17632" t="s">
        <v>59</v>
      </c>
      <c r="E17632" t="s">
        <v>130</v>
      </c>
      <c r="F17632" t="s">
        <v>131</v>
      </c>
      <c r="G17632" t="s">
        <v>132</v>
      </c>
      <c r="H17632" t="s">
        <v>64</v>
      </c>
      <c r="I17632" t="s">
        <v>133</v>
      </c>
      <c r="J17632" t="s">
        <v>47</v>
      </c>
      <c r="K17632" t="s">
        <v>47</v>
      </c>
      <c r="L17632" s="1">
        <v>17.25</v>
      </c>
      <c r="M17632">
        <v>779.47</v>
      </c>
      <c r="N17632">
        <v>736.58</v>
      </c>
      <c r="O17632">
        <v>42.89</v>
      </c>
      <c r="P17632">
        <v>45.4</v>
      </c>
      <c r="Q17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2">
        <f>IF(CONCATENATE(Ventas_2023[[#This Row],[LN]],Ventas_2023[[#This Row],[PRV]],Ventas_2023[[#This Row],[FAM]],Ventas_2023[[#This Row],[SUBFAM]])= "1  0121  1  ",Ventas_2023[[#This Row],[CANTIDAD]],0)</f>
        <v>0</v>
      </c>
      <c r="S17632" s="2">
        <f>+Ventas_2023[[#This Row],[COSTO]]+Ventas_2023[[#This Row],[Desc. Pilgrims]]</f>
        <v>736.58</v>
      </c>
      <c r="T17632" s="2">
        <f>+Ventas_2023[[#This Row],[IMPORTE]]-Ventas_2023[[#This Row],[Costo Total]]</f>
        <v>42.889999999999986</v>
      </c>
      <c r="U17632" s="3">
        <f>+Ventas_2023[[#This Row],[MARGEN]]/Ventas_2023[[#This Row],[IMPORTE]]</f>
        <v>5.502456797567578E-2</v>
      </c>
      <c r="X17632" s="8">
        <f>+Ventas_2023[[#This Row],[COSTO]]/Ventas_2023[[#This Row],[CANTIDAD]]</f>
        <v>42.700289855072469</v>
      </c>
    </row>
    <row r="17633" spans="1:24" x14ac:dyDescent="0.25">
      <c r="A17633">
        <v>6</v>
      </c>
      <c r="B17633" t="s">
        <v>51</v>
      </c>
      <c r="C17633" t="s">
        <v>52</v>
      </c>
      <c r="D17633" t="s">
        <v>152</v>
      </c>
      <c r="E17633" t="s">
        <v>297</v>
      </c>
      <c r="F17633" t="s">
        <v>298</v>
      </c>
      <c r="G17633" t="s">
        <v>299</v>
      </c>
      <c r="H17633" t="s">
        <v>47</v>
      </c>
      <c r="I17633" t="s">
        <v>159</v>
      </c>
      <c r="J17633" t="s">
        <v>29</v>
      </c>
      <c r="K17633" t="s">
        <v>29</v>
      </c>
      <c r="L17633" s="1">
        <v>128</v>
      </c>
      <c r="M17633">
        <v>4855.2</v>
      </c>
      <c r="N17633">
        <v>4240.18</v>
      </c>
      <c r="O17633">
        <v>615.02</v>
      </c>
      <c r="P17633">
        <v>37.82</v>
      </c>
      <c r="Q17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3">
        <f>IF(CONCATENATE(Ventas_2023[[#This Row],[LN]],Ventas_2023[[#This Row],[PRV]],Ventas_2023[[#This Row],[FAM]],Ventas_2023[[#This Row],[SUBFAM]])= "1  0121  1  ",Ventas_2023[[#This Row],[CANTIDAD]],0)</f>
        <v>0</v>
      </c>
      <c r="S17633" s="2">
        <f>+Ventas_2023[[#This Row],[COSTO]]+Ventas_2023[[#This Row],[Desc. Pilgrims]]</f>
        <v>4240.18</v>
      </c>
      <c r="T17633" s="2">
        <f>+Ventas_2023[[#This Row],[IMPORTE]]-Ventas_2023[[#This Row],[Costo Total]]</f>
        <v>615.01999999999953</v>
      </c>
      <c r="U17633" s="3">
        <f>+Ventas_2023[[#This Row],[MARGEN]]/Ventas_2023[[#This Row],[IMPORTE]]</f>
        <v>0.1266724336793541</v>
      </c>
      <c r="X17633" s="8">
        <f>+Ventas_2023[[#This Row],[COSTO]]/Ventas_2023[[#This Row],[CANTIDAD]]</f>
        <v>33.126406250000002</v>
      </c>
    </row>
    <row r="17634" spans="1:24" x14ac:dyDescent="0.25">
      <c r="A17634">
        <v>7</v>
      </c>
      <c r="B17634" t="s">
        <v>21</v>
      </c>
      <c r="C17634" t="s">
        <v>22</v>
      </c>
      <c r="D17634" t="s">
        <v>73</v>
      </c>
      <c r="E17634" t="s">
        <v>316</v>
      </c>
      <c r="F17634" t="s">
        <v>233</v>
      </c>
      <c r="G17634" t="s">
        <v>317</v>
      </c>
      <c r="H17634" t="s">
        <v>27</v>
      </c>
      <c r="I17634" t="s">
        <v>318</v>
      </c>
      <c r="J17634" t="s">
        <v>29</v>
      </c>
      <c r="K17634" t="s">
        <v>47</v>
      </c>
      <c r="L17634" s="1">
        <v>5.5</v>
      </c>
      <c r="M17634">
        <v>453.75</v>
      </c>
      <c r="N17634">
        <v>396</v>
      </c>
      <c r="O17634">
        <v>57.75</v>
      </c>
      <c r="P17634">
        <v>82.5</v>
      </c>
      <c r="Q17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4">
        <f>IF(CONCATENATE(Ventas_2023[[#This Row],[LN]],Ventas_2023[[#This Row],[PRV]],Ventas_2023[[#This Row],[FAM]],Ventas_2023[[#This Row],[SUBFAM]])= "1  0121  1  ",Ventas_2023[[#This Row],[CANTIDAD]],0)</f>
        <v>0</v>
      </c>
      <c r="S17634" s="2">
        <f>+Ventas_2023[[#This Row],[COSTO]]+Ventas_2023[[#This Row],[Desc. Pilgrims]]</f>
        <v>396</v>
      </c>
      <c r="T17634" s="2">
        <f>+Ventas_2023[[#This Row],[IMPORTE]]-Ventas_2023[[#This Row],[Costo Total]]</f>
        <v>57.75</v>
      </c>
      <c r="U17634" s="3">
        <f>+Ventas_2023[[#This Row],[MARGEN]]/Ventas_2023[[#This Row],[IMPORTE]]</f>
        <v>0.12727272727272726</v>
      </c>
      <c r="X17634" s="8">
        <f>+Ventas_2023[[#This Row],[COSTO]]/Ventas_2023[[#This Row],[CANTIDAD]]</f>
        <v>72</v>
      </c>
    </row>
    <row r="17635" spans="1:24" x14ac:dyDescent="0.25">
      <c r="A17635">
        <v>4</v>
      </c>
      <c r="B17635" t="s">
        <v>32</v>
      </c>
      <c r="C17635" t="s">
        <v>128</v>
      </c>
      <c r="D17635" t="s">
        <v>148</v>
      </c>
      <c r="E17635" t="s">
        <v>297</v>
      </c>
      <c r="F17635" t="s">
        <v>298</v>
      </c>
      <c r="G17635" t="s">
        <v>299</v>
      </c>
      <c r="H17635" t="s">
        <v>47</v>
      </c>
      <c r="I17635" t="s">
        <v>159</v>
      </c>
      <c r="J17635" t="s">
        <v>29</v>
      </c>
      <c r="K17635" t="s">
        <v>29</v>
      </c>
      <c r="L17635" s="1">
        <v>1218.75</v>
      </c>
      <c r="M17635">
        <v>43281.27</v>
      </c>
      <c r="N17635">
        <v>36039.870000000003</v>
      </c>
      <c r="O17635">
        <v>7241.4</v>
      </c>
      <c r="P17635">
        <v>35.630000000000003</v>
      </c>
      <c r="Q17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5">
        <f>IF(CONCATENATE(Ventas_2023[[#This Row],[LN]],Ventas_2023[[#This Row],[PRV]],Ventas_2023[[#This Row],[FAM]],Ventas_2023[[#This Row],[SUBFAM]])= "1  0121  1  ",Ventas_2023[[#This Row],[CANTIDAD]],0)</f>
        <v>0</v>
      </c>
      <c r="S17635" s="2">
        <f>+Ventas_2023[[#This Row],[COSTO]]+Ventas_2023[[#This Row],[Desc. Pilgrims]]</f>
        <v>36039.870000000003</v>
      </c>
      <c r="T17635" s="2">
        <f>+Ventas_2023[[#This Row],[IMPORTE]]-Ventas_2023[[#This Row],[Costo Total]]</f>
        <v>7241.3999999999942</v>
      </c>
      <c r="U17635" s="3">
        <f>+Ventas_2023[[#This Row],[MARGEN]]/Ventas_2023[[#This Row],[IMPORTE]]</f>
        <v>0.16731024759670871</v>
      </c>
      <c r="X17635" s="8">
        <f>+Ventas_2023[[#This Row],[COSTO]]/Ventas_2023[[#This Row],[CANTIDAD]]</f>
        <v>29.571175384615387</v>
      </c>
    </row>
    <row r="17636" spans="1:24" x14ac:dyDescent="0.25">
      <c r="A17636">
        <v>7</v>
      </c>
      <c r="B17636" t="s">
        <v>21</v>
      </c>
      <c r="C17636" t="s">
        <v>33</v>
      </c>
      <c r="D17636" t="s">
        <v>160</v>
      </c>
      <c r="E17636" t="s">
        <v>454</v>
      </c>
      <c r="F17636" t="s">
        <v>455</v>
      </c>
      <c r="G17636" t="s">
        <v>456</v>
      </c>
      <c r="H17636" t="s">
        <v>39</v>
      </c>
      <c r="I17636" t="s">
        <v>322</v>
      </c>
      <c r="J17636" t="s">
        <v>29</v>
      </c>
      <c r="K17636" t="s">
        <v>29</v>
      </c>
      <c r="L17636" s="1">
        <v>1</v>
      </c>
      <c r="M17636">
        <v>80</v>
      </c>
      <c r="N17636">
        <v>73.66</v>
      </c>
      <c r="O17636">
        <v>6.34</v>
      </c>
      <c r="P17636">
        <v>80</v>
      </c>
      <c r="Q17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6">
        <f>IF(CONCATENATE(Ventas_2023[[#This Row],[LN]],Ventas_2023[[#This Row],[PRV]],Ventas_2023[[#This Row],[FAM]],Ventas_2023[[#This Row],[SUBFAM]])= "1  0121  1  ",Ventas_2023[[#This Row],[CANTIDAD]],0)</f>
        <v>0</v>
      </c>
      <c r="S17636" s="2">
        <f>+Ventas_2023[[#This Row],[COSTO]]+Ventas_2023[[#This Row],[Desc. Pilgrims]]</f>
        <v>73.66</v>
      </c>
      <c r="T17636" s="2">
        <f>+Ventas_2023[[#This Row],[IMPORTE]]-Ventas_2023[[#This Row],[Costo Total]]</f>
        <v>6.3400000000000034</v>
      </c>
      <c r="U17636" s="3">
        <f>+Ventas_2023[[#This Row],[MARGEN]]/Ventas_2023[[#This Row],[IMPORTE]]</f>
        <v>7.9250000000000001E-2</v>
      </c>
      <c r="X17636" s="8">
        <f>+Ventas_2023[[#This Row],[COSTO]]/Ventas_2023[[#This Row],[CANTIDAD]]</f>
        <v>73.66</v>
      </c>
    </row>
    <row r="17637" spans="1:24" x14ac:dyDescent="0.25">
      <c r="A17637">
        <v>10</v>
      </c>
      <c r="B17637" t="s">
        <v>169</v>
      </c>
      <c r="C17637" t="s">
        <v>128</v>
      </c>
      <c r="D17637" t="s">
        <v>134</v>
      </c>
      <c r="E17637" t="s">
        <v>68</v>
      </c>
      <c r="F17637" t="s">
        <v>69</v>
      </c>
      <c r="G17637" t="s">
        <v>70</v>
      </c>
      <c r="H17637" t="s">
        <v>27</v>
      </c>
      <c r="I17637" t="s">
        <v>28</v>
      </c>
      <c r="J17637" t="s">
        <v>29</v>
      </c>
      <c r="K17637" t="s">
        <v>30</v>
      </c>
      <c r="L17637" s="1">
        <v>18.98</v>
      </c>
      <c r="M17637">
        <v>3552.34</v>
      </c>
      <c r="N17637">
        <v>2792.83</v>
      </c>
      <c r="O17637">
        <v>759.52</v>
      </c>
      <c r="P17637">
        <v>188.9</v>
      </c>
      <c r="Q17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7">
        <f>IF(CONCATENATE(Ventas_2023[[#This Row],[LN]],Ventas_2023[[#This Row],[PRV]],Ventas_2023[[#This Row],[FAM]],Ventas_2023[[#This Row],[SUBFAM]])= "1  0121  1  ",Ventas_2023[[#This Row],[CANTIDAD]],0)</f>
        <v>0</v>
      </c>
      <c r="S17637" s="2">
        <f>+Ventas_2023[[#This Row],[COSTO]]+Ventas_2023[[#This Row],[Desc. Pilgrims]]</f>
        <v>2792.83</v>
      </c>
      <c r="T17637" s="2">
        <f>+Ventas_2023[[#This Row],[IMPORTE]]-Ventas_2023[[#This Row],[Costo Total]]</f>
        <v>759.51000000000022</v>
      </c>
      <c r="U17637" s="3">
        <f>+Ventas_2023[[#This Row],[MARGEN]]/Ventas_2023[[#This Row],[IMPORTE]]</f>
        <v>0.21380836293823224</v>
      </c>
      <c r="X17637" s="8">
        <f>+Ventas_2023[[#This Row],[COSTO]]/Ventas_2023[[#This Row],[CANTIDAD]]</f>
        <v>147.14594309799787</v>
      </c>
    </row>
    <row r="17638" spans="1:24" x14ac:dyDescent="0.25">
      <c r="A17638">
        <v>6</v>
      </c>
      <c r="B17638" t="s">
        <v>51</v>
      </c>
      <c r="C17638" t="s">
        <v>66</v>
      </c>
      <c r="D17638" t="s">
        <v>67</v>
      </c>
      <c r="E17638" t="s">
        <v>436</v>
      </c>
      <c r="F17638" t="s">
        <v>437</v>
      </c>
      <c r="G17638" t="s">
        <v>438</v>
      </c>
      <c r="H17638" t="s">
        <v>47</v>
      </c>
      <c r="I17638" t="s">
        <v>109</v>
      </c>
      <c r="J17638" t="s">
        <v>29</v>
      </c>
      <c r="K17638" t="s">
        <v>39</v>
      </c>
      <c r="L17638" s="1">
        <v>929.1</v>
      </c>
      <c r="M17638">
        <v>59930.5</v>
      </c>
      <c r="N17638">
        <v>60235.67</v>
      </c>
      <c r="O17638">
        <v>-305.17</v>
      </c>
      <c r="P17638">
        <v>66.540000000000006</v>
      </c>
      <c r="Q17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8">
        <f>IF(CONCATENATE(Ventas_2023[[#This Row],[LN]],Ventas_2023[[#This Row],[PRV]],Ventas_2023[[#This Row],[FAM]],Ventas_2023[[#This Row],[SUBFAM]])= "1  0121  1  ",Ventas_2023[[#This Row],[CANTIDAD]],0)</f>
        <v>0</v>
      </c>
      <c r="S17638" s="2">
        <f>+Ventas_2023[[#This Row],[COSTO]]+Ventas_2023[[#This Row],[Desc. Pilgrims]]</f>
        <v>60235.67</v>
      </c>
      <c r="T17638" s="2">
        <f>+Ventas_2023[[#This Row],[IMPORTE]]-Ventas_2023[[#This Row],[Costo Total]]</f>
        <v>-305.16999999999825</v>
      </c>
      <c r="U17638" s="3">
        <f>+Ventas_2023[[#This Row],[MARGEN]]/Ventas_2023[[#This Row],[IMPORTE]]</f>
        <v>-5.092064975263013E-3</v>
      </c>
      <c r="X17638" s="8">
        <f>+Ventas_2023[[#This Row],[COSTO]]/Ventas_2023[[#This Row],[CANTIDAD]]</f>
        <v>64.832278549133562</v>
      </c>
    </row>
    <row r="17639" spans="1:24" x14ac:dyDescent="0.25">
      <c r="A17639">
        <v>13</v>
      </c>
      <c r="B17639" t="s">
        <v>91</v>
      </c>
      <c r="C17639" t="s">
        <v>111</v>
      </c>
      <c r="D17639" t="s">
        <v>116</v>
      </c>
      <c r="E17639" t="s">
        <v>793</v>
      </c>
      <c r="F17639" t="s">
        <v>794</v>
      </c>
      <c r="G17639" t="s">
        <v>795</v>
      </c>
      <c r="H17639" t="s">
        <v>27</v>
      </c>
      <c r="I17639" t="s">
        <v>123</v>
      </c>
      <c r="J17639" t="s">
        <v>796</v>
      </c>
      <c r="K17639" t="s">
        <v>47</v>
      </c>
      <c r="L17639" s="1">
        <v>2.73</v>
      </c>
      <c r="M17639">
        <v>780.01</v>
      </c>
      <c r="N17639">
        <v>628.03</v>
      </c>
      <c r="O17639">
        <v>151.97999999999999</v>
      </c>
      <c r="P17639">
        <v>285.72000000000003</v>
      </c>
      <c r="Q17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9">
        <f>IF(CONCATENATE(Ventas_2023[[#This Row],[LN]],Ventas_2023[[#This Row],[PRV]],Ventas_2023[[#This Row],[FAM]],Ventas_2023[[#This Row],[SUBFAM]])= "1  0121  1  ",Ventas_2023[[#This Row],[CANTIDAD]],0)</f>
        <v>0</v>
      </c>
      <c r="S17639" s="2">
        <f>+Ventas_2023[[#This Row],[COSTO]]+Ventas_2023[[#This Row],[Desc. Pilgrims]]</f>
        <v>628.03</v>
      </c>
      <c r="T17639" s="2">
        <f>+Ventas_2023[[#This Row],[IMPORTE]]-Ventas_2023[[#This Row],[Costo Total]]</f>
        <v>151.98000000000002</v>
      </c>
      <c r="U17639" s="3">
        <f>+Ventas_2023[[#This Row],[MARGEN]]/Ventas_2023[[#This Row],[IMPORTE]]</f>
        <v>0.19484365585056601</v>
      </c>
      <c r="X17639" s="8">
        <f>+Ventas_2023[[#This Row],[COSTO]]/Ventas_2023[[#This Row],[CANTIDAD]]</f>
        <v>230.04761904761904</v>
      </c>
    </row>
    <row r="17640" spans="1:24" x14ac:dyDescent="0.25">
      <c r="A17640">
        <v>7</v>
      </c>
      <c r="B17640" t="s">
        <v>21</v>
      </c>
      <c r="C17640" t="s">
        <v>96</v>
      </c>
      <c r="D17640" t="s">
        <v>188</v>
      </c>
      <c r="E17640" t="s">
        <v>35</v>
      </c>
      <c r="F17640" t="s">
        <v>36</v>
      </c>
      <c r="G17640" t="s">
        <v>37</v>
      </c>
      <c r="H17640" t="s">
        <v>27</v>
      </c>
      <c r="I17640" t="s">
        <v>38</v>
      </c>
      <c r="J17640" t="s">
        <v>29</v>
      </c>
      <c r="K17640" t="s">
        <v>39</v>
      </c>
      <c r="L17640" s="1">
        <v>10</v>
      </c>
      <c r="M17640">
        <v>580</v>
      </c>
      <c r="N17640">
        <v>430</v>
      </c>
      <c r="O17640">
        <v>150</v>
      </c>
      <c r="P17640">
        <v>58</v>
      </c>
      <c r="Q17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0">
        <f>IF(CONCATENATE(Ventas_2023[[#This Row],[LN]],Ventas_2023[[#This Row],[PRV]],Ventas_2023[[#This Row],[FAM]],Ventas_2023[[#This Row],[SUBFAM]])= "1  0121  1  ",Ventas_2023[[#This Row],[CANTIDAD]],0)</f>
        <v>0</v>
      </c>
      <c r="S17640" s="2">
        <f>+Ventas_2023[[#This Row],[COSTO]]+Ventas_2023[[#This Row],[Desc. Pilgrims]]</f>
        <v>430</v>
      </c>
      <c r="T17640" s="2">
        <f>+Ventas_2023[[#This Row],[IMPORTE]]-Ventas_2023[[#This Row],[Costo Total]]</f>
        <v>150</v>
      </c>
      <c r="U17640" s="3">
        <f>+Ventas_2023[[#This Row],[MARGEN]]/Ventas_2023[[#This Row],[IMPORTE]]</f>
        <v>0.25862068965517243</v>
      </c>
      <c r="X17640" s="8">
        <f>+Ventas_2023[[#This Row],[COSTO]]/Ventas_2023[[#This Row],[CANTIDAD]]</f>
        <v>43</v>
      </c>
    </row>
    <row r="17641" spans="1:24" x14ac:dyDescent="0.25">
      <c r="A17641">
        <v>1</v>
      </c>
      <c r="B17641" t="s">
        <v>300</v>
      </c>
      <c r="C17641" t="s">
        <v>66</v>
      </c>
      <c r="D17641" t="s">
        <v>264</v>
      </c>
      <c r="E17641" t="s">
        <v>725</v>
      </c>
      <c r="F17641" t="s">
        <v>726</v>
      </c>
      <c r="G17641" t="s">
        <v>727</v>
      </c>
      <c r="H17641" t="s">
        <v>47</v>
      </c>
      <c r="I17641" t="s">
        <v>109</v>
      </c>
      <c r="J17641" t="s">
        <v>29</v>
      </c>
      <c r="K17641" t="s">
        <v>30</v>
      </c>
      <c r="L17641" s="1">
        <v>2000</v>
      </c>
      <c r="M17641">
        <v>106000</v>
      </c>
      <c r="N17641">
        <v>78620</v>
      </c>
      <c r="O17641">
        <v>27380</v>
      </c>
      <c r="P17641">
        <v>53</v>
      </c>
      <c r="Q17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1">
        <f>IF(CONCATENATE(Ventas_2023[[#This Row],[LN]],Ventas_2023[[#This Row],[PRV]],Ventas_2023[[#This Row],[FAM]],Ventas_2023[[#This Row],[SUBFAM]])= "1  0121  1  ",Ventas_2023[[#This Row],[CANTIDAD]],0)</f>
        <v>0</v>
      </c>
      <c r="S17641" s="2">
        <f>+Ventas_2023[[#This Row],[COSTO]]+Ventas_2023[[#This Row],[Desc. Pilgrims]]</f>
        <v>78620</v>
      </c>
      <c r="T17641" s="2">
        <f>+Ventas_2023[[#This Row],[IMPORTE]]-Ventas_2023[[#This Row],[Costo Total]]</f>
        <v>27380</v>
      </c>
      <c r="U17641" s="3">
        <f>+Ventas_2023[[#This Row],[MARGEN]]/Ventas_2023[[#This Row],[IMPORTE]]</f>
        <v>0.25830188679245281</v>
      </c>
      <c r="X17641" s="8">
        <f>+Ventas_2023[[#This Row],[COSTO]]/Ventas_2023[[#This Row],[CANTIDAD]]</f>
        <v>39.31</v>
      </c>
    </row>
    <row r="17642" spans="1:24" x14ac:dyDescent="0.25">
      <c r="A17642">
        <v>3</v>
      </c>
      <c r="B17642" t="s">
        <v>110</v>
      </c>
      <c r="C17642" t="s">
        <v>96</v>
      </c>
      <c r="D17642" t="s">
        <v>170</v>
      </c>
      <c r="E17642" t="s">
        <v>1092</v>
      </c>
      <c r="F17642" t="s">
        <v>1093</v>
      </c>
      <c r="G17642" t="s">
        <v>1094</v>
      </c>
      <c r="H17642" t="s">
        <v>27</v>
      </c>
      <c r="I17642" t="s">
        <v>28</v>
      </c>
      <c r="J17642" t="s">
        <v>47</v>
      </c>
      <c r="K17642" t="s">
        <v>48</v>
      </c>
      <c r="L17642" s="1">
        <v>2.95</v>
      </c>
      <c r="M17642">
        <v>143.08000000000001</v>
      </c>
      <c r="N17642">
        <v>117.28</v>
      </c>
      <c r="O17642">
        <v>25.79</v>
      </c>
      <c r="P17642">
        <v>48.5</v>
      </c>
      <c r="Q17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2">
        <f>IF(CONCATENATE(Ventas_2023[[#This Row],[LN]],Ventas_2023[[#This Row],[PRV]],Ventas_2023[[#This Row],[FAM]],Ventas_2023[[#This Row],[SUBFAM]])= "1  0121  1  ",Ventas_2023[[#This Row],[CANTIDAD]],0)</f>
        <v>0</v>
      </c>
      <c r="S17642" s="2">
        <f>+Ventas_2023[[#This Row],[COSTO]]+Ventas_2023[[#This Row],[Desc. Pilgrims]]</f>
        <v>117.28</v>
      </c>
      <c r="T17642" s="2">
        <f>+Ventas_2023[[#This Row],[IMPORTE]]-Ventas_2023[[#This Row],[Costo Total]]</f>
        <v>25.800000000000011</v>
      </c>
      <c r="U17642" s="3">
        <f>+Ventas_2023[[#This Row],[MARGEN]]/Ventas_2023[[#This Row],[IMPORTE]]</f>
        <v>0.18024881185350849</v>
      </c>
      <c r="X17642" s="8">
        <f>+Ventas_2023[[#This Row],[COSTO]]/Ventas_2023[[#This Row],[CANTIDAD]]</f>
        <v>39.755932203389825</v>
      </c>
    </row>
    <row r="17643" spans="1:24" x14ac:dyDescent="0.25">
      <c r="A17643">
        <v>11</v>
      </c>
      <c r="B17643" t="s">
        <v>65</v>
      </c>
      <c r="C17643" t="s">
        <v>66</v>
      </c>
      <c r="D17643" t="s">
        <v>264</v>
      </c>
      <c r="E17643" t="s">
        <v>1505</v>
      </c>
      <c r="F17643" t="s">
        <v>489</v>
      </c>
      <c r="G17643" t="s">
        <v>1506</v>
      </c>
      <c r="H17643" t="s">
        <v>27</v>
      </c>
      <c r="I17643" t="s">
        <v>1507</v>
      </c>
      <c r="J17643" t="s">
        <v>47</v>
      </c>
      <c r="K17643" t="s">
        <v>48</v>
      </c>
      <c r="L17643" s="1">
        <v>2.95</v>
      </c>
      <c r="M17643">
        <v>141.6</v>
      </c>
      <c r="N17643">
        <v>120.95</v>
      </c>
      <c r="O17643">
        <v>20.65</v>
      </c>
      <c r="P17643">
        <v>48</v>
      </c>
      <c r="Q17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3">
        <f>IF(CONCATENATE(Ventas_2023[[#This Row],[LN]],Ventas_2023[[#This Row],[PRV]],Ventas_2023[[#This Row],[FAM]],Ventas_2023[[#This Row],[SUBFAM]])= "1  0121  1  ",Ventas_2023[[#This Row],[CANTIDAD]],0)</f>
        <v>0</v>
      </c>
      <c r="S17643" s="2">
        <f>+Ventas_2023[[#This Row],[COSTO]]+Ventas_2023[[#This Row],[Desc. Pilgrims]]</f>
        <v>120.95</v>
      </c>
      <c r="T17643" s="2">
        <f>+Ventas_2023[[#This Row],[IMPORTE]]-Ventas_2023[[#This Row],[Costo Total]]</f>
        <v>20.649999999999991</v>
      </c>
      <c r="U17643" s="3">
        <f>+Ventas_2023[[#This Row],[MARGEN]]/Ventas_2023[[#This Row],[IMPORTE]]</f>
        <v>0.14583333333333334</v>
      </c>
      <c r="X17643" s="8">
        <f>+Ventas_2023[[#This Row],[COSTO]]/Ventas_2023[[#This Row],[CANTIDAD]]</f>
        <v>41</v>
      </c>
    </row>
    <row r="17644" spans="1:24" x14ac:dyDescent="0.25">
      <c r="A17644">
        <v>4</v>
      </c>
      <c r="B17644" t="s">
        <v>32</v>
      </c>
      <c r="C17644" t="s">
        <v>22</v>
      </c>
      <c r="D17644" t="s">
        <v>59</v>
      </c>
      <c r="E17644" t="s">
        <v>1031</v>
      </c>
      <c r="F17644" t="s">
        <v>233</v>
      </c>
      <c r="G17644" t="s">
        <v>1032</v>
      </c>
      <c r="H17644" t="s">
        <v>27</v>
      </c>
      <c r="I17644" t="s">
        <v>138</v>
      </c>
      <c r="J17644" t="s">
        <v>47</v>
      </c>
      <c r="K17644" t="s">
        <v>48</v>
      </c>
      <c r="L17644" s="1">
        <v>1052.5</v>
      </c>
      <c r="M17644">
        <v>45550</v>
      </c>
      <c r="N17644">
        <v>39679.25</v>
      </c>
      <c r="O17644">
        <v>5870.75</v>
      </c>
      <c r="P17644">
        <v>48.5</v>
      </c>
      <c r="Q17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4">
        <f>IF(CONCATENATE(Ventas_2023[[#This Row],[LN]],Ventas_2023[[#This Row],[PRV]],Ventas_2023[[#This Row],[FAM]],Ventas_2023[[#This Row],[SUBFAM]])= "1  0121  1  ",Ventas_2023[[#This Row],[CANTIDAD]],0)</f>
        <v>0</v>
      </c>
      <c r="S17644" s="2">
        <f>+Ventas_2023[[#This Row],[COSTO]]+Ventas_2023[[#This Row],[Desc. Pilgrims]]</f>
        <v>39679.25</v>
      </c>
      <c r="T17644" s="2">
        <f>+Ventas_2023[[#This Row],[IMPORTE]]-Ventas_2023[[#This Row],[Costo Total]]</f>
        <v>5870.75</v>
      </c>
      <c r="U17644" s="3">
        <f>+Ventas_2023[[#This Row],[MARGEN]]/Ventas_2023[[#This Row],[IMPORTE]]</f>
        <v>0.12888583973655324</v>
      </c>
      <c r="X17644" s="8">
        <f>+Ventas_2023[[#This Row],[COSTO]]/Ventas_2023[[#This Row],[CANTIDAD]]</f>
        <v>37.700000000000003</v>
      </c>
    </row>
    <row r="17645" spans="1:24" x14ac:dyDescent="0.25">
      <c r="A17645">
        <v>6</v>
      </c>
      <c r="B17645" t="s">
        <v>51</v>
      </c>
      <c r="C17645" t="s">
        <v>33</v>
      </c>
      <c r="D17645" t="s">
        <v>231</v>
      </c>
      <c r="E17645" t="s">
        <v>304</v>
      </c>
      <c r="F17645" t="s">
        <v>305</v>
      </c>
      <c r="G17645" t="s">
        <v>306</v>
      </c>
      <c r="H17645" t="s">
        <v>47</v>
      </c>
      <c r="I17645" t="s">
        <v>109</v>
      </c>
      <c r="J17645" t="s">
        <v>29</v>
      </c>
      <c r="K17645" t="s">
        <v>27</v>
      </c>
      <c r="L17645" s="1">
        <v>1539.84</v>
      </c>
      <c r="M17645">
        <v>47993.599999999999</v>
      </c>
      <c r="N17645">
        <v>41313.1</v>
      </c>
      <c r="O17645">
        <v>6680.5</v>
      </c>
      <c r="P17645">
        <v>32.01</v>
      </c>
      <c r="Q17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5">
        <f>IF(CONCATENATE(Ventas_2023[[#This Row],[LN]],Ventas_2023[[#This Row],[PRV]],Ventas_2023[[#This Row],[FAM]],Ventas_2023[[#This Row],[SUBFAM]])= "1  0121  1  ",Ventas_2023[[#This Row],[CANTIDAD]],0)</f>
        <v>0</v>
      </c>
      <c r="S17645" s="2">
        <f>+Ventas_2023[[#This Row],[COSTO]]+Ventas_2023[[#This Row],[Desc. Pilgrims]]</f>
        <v>41313.1</v>
      </c>
      <c r="T17645" s="2">
        <f>+Ventas_2023[[#This Row],[IMPORTE]]-Ventas_2023[[#This Row],[Costo Total]]</f>
        <v>6680.5</v>
      </c>
      <c r="U17645" s="3">
        <f>+Ventas_2023[[#This Row],[MARGEN]]/Ventas_2023[[#This Row],[IMPORTE]]</f>
        <v>0.13919564275236698</v>
      </c>
      <c r="X17645" s="8">
        <f>+Ventas_2023[[#This Row],[COSTO]]/Ventas_2023[[#This Row],[CANTIDAD]]</f>
        <v>26.829475789692435</v>
      </c>
    </row>
    <row r="17646" spans="1:24" x14ac:dyDescent="0.25">
      <c r="A17646">
        <v>10</v>
      </c>
      <c r="B17646" t="s">
        <v>169</v>
      </c>
      <c r="C17646" t="s">
        <v>33</v>
      </c>
      <c r="D17646" t="s">
        <v>231</v>
      </c>
      <c r="E17646" t="s">
        <v>496</v>
      </c>
      <c r="F17646" t="s">
        <v>497</v>
      </c>
      <c r="G17646" t="s">
        <v>498</v>
      </c>
      <c r="H17646" t="s">
        <v>29</v>
      </c>
      <c r="I17646" t="s">
        <v>143</v>
      </c>
      <c r="J17646" t="s">
        <v>39</v>
      </c>
      <c r="K17646" t="s">
        <v>29</v>
      </c>
      <c r="L17646" s="1">
        <v>358.17</v>
      </c>
      <c r="M17646">
        <v>18322.86</v>
      </c>
      <c r="N17646">
        <v>12929.94</v>
      </c>
      <c r="O17646">
        <v>5392.92</v>
      </c>
      <c r="P17646">
        <v>51.7</v>
      </c>
      <c r="Q17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6">
        <f>IF(CONCATENATE(Ventas_2023[[#This Row],[LN]],Ventas_2023[[#This Row],[PRV]],Ventas_2023[[#This Row],[FAM]],Ventas_2023[[#This Row],[SUBFAM]])= "1  0121  1  ",Ventas_2023[[#This Row],[CANTIDAD]],0)</f>
        <v>0</v>
      </c>
      <c r="S17646" s="2">
        <f>+Ventas_2023[[#This Row],[COSTO]]+Ventas_2023[[#This Row],[Desc. Pilgrims]]</f>
        <v>12929.94</v>
      </c>
      <c r="T17646" s="2">
        <f>+Ventas_2023[[#This Row],[IMPORTE]]-Ventas_2023[[#This Row],[Costo Total]]</f>
        <v>5392.92</v>
      </c>
      <c r="U17646" s="3">
        <f>+Ventas_2023[[#This Row],[MARGEN]]/Ventas_2023[[#This Row],[IMPORTE]]</f>
        <v>0.29432741395175205</v>
      </c>
      <c r="X17646" s="8">
        <f>+Ventas_2023[[#This Row],[COSTO]]/Ventas_2023[[#This Row],[CANTIDAD]]</f>
        <v>36.100008375910882</v>
      </c>
    </row>
    <row r="17647" spans="1:24" x14ac:dyDescent="0.25">
      <c r="A17647">
        <v>12</v>
      </c>
      <c r="B17647" t="s">
        <v>95</v>
      </c>
      <c r="C17647" t="s">
        <v>96</v>
      </c>
      <c r="D17647" t="s">
        <v>97</v>
      </c>
      <c r="E17647" t="s">
        <v>541</v>
      </c>
      <c r="F17647" t="s">
        <v>259</v>
      </c>
      <c r="G17647" t="s">
        <v>542</v>
      </c>
      <c r="H17647" t="s">
        <v>64</v>
      </c>
      <c r="I17647" t="s">
        <v>410</v>
      </c>
      <c r="J17647" t="s">
        <v>47</v>
      </c>
      <c r="K17647" t="s">
        <v>47</v>
      </c>
      <c r="L17647" s="1">
        <v>32.479999999999997</v>
      </c>
      <c r="M17647">
        <v>1461.6</v>
      </c>
      <c r="N17647">
        <v>1113.74</v>
      </c>
      <c r="O17647">
        <v>347.91</v>
      </c>
      <c r="P17647">
        <v>45</v>
      </c>
      <c r="Q17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7">
        <f>IF(CONCATENATE(Ventas_2023[[#This Row],[LN]],Ventas_2023[[#This Row],[PRV]],Ventas_2023[[#This Row],[FAM]],Ventas_2023[[#This Row],[SUBFAM]])= "1  0121  1  ",Ventas_2023[[#This Row],[CANTIDAD]],0)</f>
        <v>0</v>
      </c>
      <c r="S17647" s="2">
        <f>+Ventas_2023[[#This Row],[COSTO]]+Ventas_2023[[#This Row],[Desc. Pilgrims]]</f>
        <v>1113.74</v>
      </c>
      <c r="T17647" s="2">
        <f>+Ventas_2023[[#This Row],[IMPORTE]]-Ventas_2023[[#This Row],[Costo Total]]</f>
        <v>347.8599999999999</v>
      </c>
      <c r="U17647" s="3">
        <f>+Ventas_2023[[#This Row],[MARGEN]]/Ventas_2023[[#This Row],[IMPORTE]]</f>
        <v>0.23803366174055832</v>
      </c>
      <c r="X17647" s="8">
        <f>+Ventas_2023[[#This Row],[COSTO]]/Ventas_2023[[#This Row],[CANTIDAD]]</f>
        <v>34.290024630541879</v>
      </c>
    </row>
    <row r="17648" spans="1:24" x14ac:dyDescent="0.25">
      <c r="A17648">
        <v>4</v>
      </c>
      <c r="B17648" t="s">
        <v>32</v>
      </c>
      <c r="C17648" t="s">
        <v>22</v>
      </c>
      <c r="D17648" t="s">
        <v>80</v>
      </c>
      <c r="E17648" t="s">
        <v>316</v>
      </c>
      <c r="F17648" t="s">
        <v>233</v>
      </c>
      <c r="G17648" t="s">
        <v>317</v>
      </c>
      <c r="H17648" t="s">
        <v>27</v>
      </c>
      <c r="I17648" t="s">
        <v>318</v>
      </c>
      <c r="J17648" t="s">
        <v>29</v>
      </c>
      <c r="K17648" t="s">
        <v>47</v>
      </c>
      <c r="L17648" s="1">
        <v>35.04</v>
      </c>
      <c r="M17648">
        <v>2848.3</v>
      </c>
      <c r="N17648">
        <v>2522.88</v>
      </c>
      <c r="O17648">
        <v>325.42</v>
      </c>
      <c r="P17648">
        <v>81.64</v>
      </c>
      <c r="Q17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8">
        <f>IF(CONCATENATE(Ventas_2023[[#This Row],[LN]],Ventas_2023[[#This Row],[PRV]],Ventas_2023[[#This Row],[FAM]],Ventas_2023[[#This Row],[SUBFAM]])= "1  0121  1  ",Ventas_2023[[#This Row],[CANTIDAD]],0)</f>
        <v>0</v>
      </c>
      <c r="S17648" s="2">
        <f>+Ventas_2023[[#This Row],[COSTO]]+Ventas_2023[[#This Row],[Desc. Pilgrims]]</f>
        <v>2522.88</v>
      </c>
      <c r="T17648" s="2">
        <f>+Ventas_2023[[#This Row],[IMPORTE]]-Ventas_2023[[#This Row],[Costo Total]]</f>
        <v>325.42000000000007</v>
      </c>
      <c r="U17648" s="3">
        <f>+Ventas_2023[[#This Row],[MARGEN]]/Ventas_2023[[#This Row],[IMPORTE]]</f>
        <v>0.11425060562440754</v>
      </c>
      <c r="X17648" s="8">
        <f>+Ventas_2023[[#This Row],[COSTO]]/Ventas_2023[[#This Row],[CANTIDAD]]</f>
        <v>72</v>
      </c>
    </row>
    <row r="17649" spans="1:24" x14ac:dyDescent="0.25">
      <c r="A17649">
        <v>12</v>
      </c>
      <c r="B17649" t="s">
        <v>95</v>
      </c>
      <c r="C17649" t="s">
        <v>52</v>
      </c>
      <c r="D17649" t="s">
        <v>152</v>
      </c>
      <c r="E17649" t="s">
        <v>103</v>
      </c>
      <c r="F17649" t="s">
        <v>104</v>
      </c>
      <c r="G17649" t="s">
        <v>105</v>
      </c>
      <c r="H17649" t="s">
        <v>27</v>
      </c>
      <c r="I17649" t="s">
        <v>28</v>
      </c>
      <c r="J17649" t="s">
        <v>47</v>
      </c>
      <c r="K17649" t="s">
        <v>27</v>
      </c>
      <c r="L17649" s="1">
        <v>24.46</v>
      </c>
      <c r="M17649">
        <v>1391.14</v>
      </c>
      <c r="N17649">
        <v>1066.8900000000001</v>
      </c>
      <c r="O17649">
        <v>324.25</v>
      </c>
      <c r="P17649">
        <v>57.5</v>
      </c>
      <c r="Q17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9">
        <f>IF(CONCATENATE(Ventas_2023[[#This Row],[LN]],Ventas_2023[[#This Row],[PRV]],Ventas_2023[[#This Row],[FAM]],Ventas_2023[[#This Row],[SUBFAM]])= "1  0121  1  ",Ventas_2023[[#This Row],[CANTIDAD]],0)</f>
        <v>0</v>
      </c>
      <c r="S17649" s="2">
        <f>+Ventas_2023[[#This Row],[COSTO]]+Ventas_2023[[#This Row],[Desc. Pilgrims]]</f>
        <v>1066.8900000000001</v>
      </c>
      <c r="T17649" s="2">
        <f>+Ventas_2023[[#This Row],[IMPORTE]]-Ventas_2023[[#This Row],[Costo Total]]</f>
        <v>324.25</v>
      </c>
      <c r="U17649" s="3">
        <f>+Ventas_2023[[#This Row],[MARGEN]]/Ventas_2023[[#This Row],[IMPORTE]]</f>
        <v>0.23308222033727732</v>
      </c>
      <c r="X17649" s="8">
        <f>+Ventas_2023[[#This Row],[COSTO]]/Ventas_2023[[#This Row],[CANTIDAD]]</f>
        <v>43.617743254292726</v>
      </c>
    </row>
    <row r="17650" spans="1:24" x14ac:dyDescent="0.25">
      <c r="A17650">
        <v>11</v>
      </c>
      <c r="B17650" t="s">
        <v>65</v>
      </c>
      <c r="C17650" t="s">
        <v>96</v>
      </c>
      <c r="D17650" t="s">
        <v>188</v>
      </c>
      <c r="E17650" t="s">
        <v>423</v>
      </c>
      <c r="F17650" t="s">
        <v>424</v>
      </c>
      <c r="G17650" t="s">
        <v>425</v>
      </c>
      <c r="H17650" t="s">
        <v>47</v>
      </c>
      <c r="I17650" t="s">
        <v>109</v>
      </c>
      <c r="J17650" t="s">
        <v>29</v>
      </c>
      <c r="K17650" t="s">
        <v>39</v>
      </c>
      <c r="L17650" s="1">
        <v>25.08</v>
      </c>
      <c r="M17650">
        <v>1379.4</v>
      </c>
      <c r="N17650">
        <v>1131.1099999999999</v>
      </c>
      <c r="O17650">
        <v>248.29</v>
      </c>
      <c r="P17650">
        <v>55</v>
      </c>
      <c r="Q17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50">
        <f>IF(CONCATENATE(Ventas_2023[[#This Row],[LN]],Ventas_2023[[#This Row],[PRV]],Ventas_2023[[#This Row],[FAM]],Ventas_2023[[#This Row],[SUBFAM]])= "1  0121  1  ",Ventas_2023[[#This Row],[CANTIDAD]],0)</f>
        <v>0</v>
      </c>
      <c r="S17650" s="2">
        <f>+Ventas_2023[[#This Row],[COSTO]]+Ventas_2023[[#This Row],[Desc. Pilgrims]]</f>
        <v>1131.1099999999999</v>
      </c>
      <c r="T17650" s="2">
        <f>+Ventas_2023[[#This Row],[IMPORTE]]-Ventas_2023[[#This Row],[Costo Total]]</f>
        <v>248.29000000000019</v>
      </c>
      <c r="U17650" s="3">
        <f>+Ventas_2023[[#This Row],[MARGEN]]/Ventas_2023[[#This Row],[IMPORTE]]</f>
        <v>0.17999855009424387</v>
      </c>
      <c r="X17650" s="8">
        <f>+Ventas_2023[[#This Row],[COSTO]]/Ventas_2023[[#This Row],[CANTIDAD]]</f>
        <v>45.100079744816583</v>
      </c>
    </row>
    <row r="17651" spans="1:24" x14ac:dyDescent="0.25">
      <c r="A17651">
        <v>8</v>
      </c>
      <c r="B17651" t="s">
        <v>118</v>
      </c>
      <c r="C17651" t="s">
        <v>33</v>
      </c>
      <c r="D17651" t="s">
        <v>231</v>
      </c>
      <c r="E17651" t="s">
        <v>596</v>
      </c>
      <c r="F17651" t="s">
        <v>597</v>
      </c>
      <c r="G17651" t="s">
        <v>598</v>
      </c>
      <c r="H17651" t="s">
        <v>27</v>
      </c>
      <c r="I17651" t="s">
        <v>230</v>
      </c>
      <c r="J17651" t="s">
        <v>64</v>
      </c>
      <c r="K17651" t="s">
        <v>47</v>
      </c>
      <c r="L17651" s="1">
        <v>28.05</v>
      </c>
      <c r="M17651">
        <v>2643.75</v>
      </c>
      <c r="N17651">
        <v>2250.23</v>
      </c>
      <c r="O17651">
        <v>393.52</v>
      </c>
      <c r="P17651">
        <v>97</v>
      </c>
      <c r="Q17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51">
        <f>IF(CONCATENATE(Ventas_2023[[#This Row],[LN]],Ventas_2023[[#This Row],[PRV]],Ventas_2023[[#This Row],[FAM]],Ventas_2023[[#This Row],[SUBFAM]])= "1  0121  1  ",Ventas_2023[[#This Row],[CANTIDAD]],0)</f>
        <v>0</v>
      </c>
      <c r="S17651" s="2">
        <f>+Ventas_2023[[#This Row],[COSTO]]+Ventas_2023[[#This Row],[Desc. Pilgrims]]</f>
        <v>2250.23</v>
      </c>
      <c r="T17651" s="2">
        <f>+Ventas_2023[[#This Row],[IMPORTE]]-Ventas_2023[[#This Row],[Costo Total]]</f>
        <v>393.52</v>
      </c>
      <c r="U17651" s="3">
        <f>+Ventas_2023[[#This Row],[MARGEN]]/Ventas_2023[[#This Row],[IMPORTE]]</f>
        <v>0.14884917257683214</v>
      </c>
      <c r="X17651" s="8">
        <f>+Ventas_2023[[#This Row],[COSTO]]/Ventas_2023[[#This Row],[CANTIDAD]]</f>
        <v>80.222103386809266</v>
      </c>
    </row>
    <row r="17652" spans="1:24" x14ac:dyDescent="0.25">
      <c r="A17652">
        <v>13</v>
      </c>
      <c r="B17652" t="s">
        <v>91</v>
      </c>
      <c r="C17652" t="s">
        <v>33</v>
      </c>
      <c r="D17652" t="s">
        <v>34</v>
      </c>
      <c r="E17652" t="s">
        <v>563</v>
      </c>
      <c r="F17652" t="s">
        <v>564</v>
      </c>
      <c r="G17652" t="s">
        <v>565</v>
      </c>
      <c r="H17652" t="s">
        <v>27</v>
      </c>
      <c r="I17652" t="s">
        <v>28</v>
      </c>
      <c r="J17652" t="s">
        <v>47</v>
      </c>
      <c r="K17652" t="s">
        <v>29</v>
      </c>
      <c r="L17652" s="1">
        <v>2.2800000000000002</v>
      </c>
      <c r="M17652">
        <v>114</v>
      </c>
      <c r="N17652">
        <v>85.84</v>
      </c>
      <c r="O17652">
        <v>28.16</v>
      </c>
      <c r="P17652">
        <v>50</v>
      </c>
      <c r="Q17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52">
        <f>IF(CONCATENATE(Ventas_2023[[#This Row],[LN]],Ventas_2023[[#This Row],[PRV]],Ventas_2023[[#This Row],[FAM]],Ventas_2023[[#This Row],[SUBFAM]])= "1  0121  1  ",Ventas_2023[[#This Row],[CANTIDAD]],0)</f>
        <v>0</v>
      </c>
      <c r="S17652" s="2">
        <f>+Ventas_2023[[#This Row],[COSTO]]+Ventas_2023[[#This Row],[Desc. Pilgrims]]</f>
        <v>85.84</v>
      </c>
      <c r="T17652" s="2">
        <f>+Ventas_2023[[#This Row],[IMPORTE]]-Ventas_2023[[#This Row],[Costo Total]]</f>
        <v>28.159999999999997</v>
      </c>
      <c r="U17652" s="3">
        <f>+Ventas_2023[[#This Row],[MARGEN]]/Ventas_2023[[#This Row],[IMPORTE]]</f>
        <v>0.24701754385964914</v>
      </c>
      <c r="X17652" s="8">
        <f>+Ventas_2023[[#This Row],[COSTO]]/Ventas_2023[[#This Row],[CANTIDAD]]</f>
        <v>37.649122807017541</v>
      </c>
    </row>
    <row r="17653" spans="1:24" x14ac:dyDescent="0.25">
      <c r="A17653">
        <v>8</v>
      </c>
      <c r="B17653" t="s">
        <v>118</v>
      </c>
      <c r="C17653" t="s">
        <v>33</v>
      </c>
      <c r="D17653" t="s">
        <v>429</v>
      </c>
      <c r="E17653" t="s">
        <v>584</v>
      </c>
      <c r="F17653" t="s">
        <v>585</v>
      </c>
      <c r="G17653" t="s">
        <v>586</v>
      </c>
      <c r="H17653" t="s">
        <v>27</v>
      </c>
      <c r="I17653" t="s">
        <v>223</v>
      </c>
      <c r="J17653" t="s">
        <v>47</v>
      </c>
      <c r="K17653" t="s">
        <v>48</v>
      </c>
      <c r="L17653" s="1">
        <v>108.96</v>
      </c>
      <c r="M17653">
        <v>5395.22</v>
      </c>
      <c r="N17653">
        <v>3813.6</v>
      </c>
      <c r="O17653">
        <v>1581.62</v>
      </c>
      <c r="P17653">
        <v>49.85</v>
      </c>
      <c r="Q17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53">
        <f>IF(CONCATENATE(Ventas_2023[[#This Row],[LN]],Ventas_2023[[#This Row],[PRV]],Ventas_2023[[#This Row],[FAM]],Ventas_2023[[#This Row],[SUBFAM]])= "1  0121  1  ",Ventas_2023[[#This Row],[CANTIDAD]],0)</f>
        <v>0</v>
      </c>
      <c r="S17653" s="2">
        <f>+Ventas_2023[[#This Row],[COSTO]]+Ventas_2023[[#This Row],[Desc. Pilgrims]]</f>
        <v>3813.6</v>
      </c>
      <c r="T17653" s="2">
        <f>+Ventas_2023[[#This Row],[IMPORTE]]-Ventas_2023[[#This Row],[Costo Total]]</f>
        <v>1581.6200000000003</v>
      </c>
      <c r="U17653" s="3">
        <f>+Ventas_2023[[#This Row],[MARGEN]]/Ventas_2023[[#This Row],[IMPORTE]]</f>
        <v>0.29315208647654772</v>
      </c>
      <c r="X17653" s="8">
        <f>+Ventas_2023[[#This Row],[COSTO]]/Ventas_2023[[#This Row],[CANTIDAD]]</f>
        <v>35</v>
      </c>
    </row>
    <row r="17654" spans="1:24" x14ac:dyDescent="0.25">
      <c r="A17654">
        <v>12</v>
      </c>
      <c r="B17654" t="s">
        <v>95</v>
      </c>
      <c r="C17654" t="s">
        <v>96</v>
      </c>
      <c r="D17654" t="s">
        <v>170</v>
      </c>
      <c r="E17654" t="s">
        <v>106</v>
      </c>
      <c r="F17654" t="s">
        <v>107</v>
      </c>
      <c r="G17654" t="s">
        <v>108</v>
      </c>
      <c r="H17654" t="s">
        <v>47</v>
      </c>
      <c r="I17654" t="s">
        <v>109</v>
      </c>
      <c r="J17654" t="s">
        <v>29</v>
      </c>
      <c r="K17654" t="s">
        <v>47</v>
      </c>
      <c r="L17654" s="1">
        <v>156.33000000000001</v>
      </c>
      <c r="M17654">
        <v>15045.93</v>
      </c>
      <c r="N17654">
        <v>11244.4</v>
      </c>
      <c r="O17654">
        <v>3801.53</v>
      </c>
      <c r="P17654">
        <v>95.66</v>
      </c>
      <c r="Q17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54">
        <f>IF(CONCATENATE(Ventas_2023[[#This Row],[LN]],Ventas_2023[[#This Row],[PRV]],Ventas_2023[[#This Row],[FAM]],Ventas_2023[[#This Row],[SUBFAM]])= "1  0121  1  ",Ventas_2023[[#This Row],[CANTIDAD]],0)</f>
        <v>0</v>
      </c>
      <c r="S17654" s="2">
        <f>+Ventas_2023[[#This Row],[COSTO]]+Ventas_2023[[#This Row],[Desc. Pilgrims]]</f>
        <v>11244.4</v>
      </c>
      <c r="T17654" s="2">
        <f>+Ventas_2023[[#This Row],[IMPORTE]]-Ventas_2023[[#This Row],[Costo Total]]</f>
        <v>3801.5300000000007</v>
      </c>
      <c r="U17654" s="3">
        <f>+Ventas_2023[[#This Row],[MARGEN]]/Ventas_2023[[#This Row],[IMPORTE]]</f>
        <v>0.25266168325919369</v>
      </c>
      <c r="X17654" s="8">
        <f>+Ventas_2023[[#This Row],[COSTO]]/Ventas_2023[[#This Row],[CANTIDAD]]</f>
        <v>71.927333205398824</v>
      </c>
    </row>
    <row r="17655" spans="1:24" x14ac:dyDescent="0.25">
      <c r="A17655">
        <v>13</v>
      </c>
      <c r="B17655" t="s">
        <v>91</v>
      </c>
      <c r="C17655" t="s">
        <v>128</v>
      </c>
      <c r="D17655" t="s">
        <v>134</v>
      </c>
      <c r="E17655" t="s">
        <v>563</v>
      </c>
      <c r="F17655" t="s">
        <v>564</v>
      </c>
      <c r="G17655" t="s">
        <v>565</v>
      </c>
      <c r="H17655" t="s">
        <v>27</v>
      </c>
      <c r="I17655" t="s">
        <v>28</v>
      </c>
      <c r="J17655" t="s">
        <v>47</v>
      </c>
      <c r="K17655" t="s">
        <v>29</v>
      </c>
      <c r="L17655" s="1">
        <v>15.9</v>
      </c>
      <c r="M17655">
        <v>767.9</v>
      </c>
      <c r="N17655">
        <v>675.75</v>
      </c>
      <c r="O17655">
        <v>92.15</v>
      </c>
      <c r="P17655">
        <v>49</v>
      </c>
      <c r="Q17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55">
        <f>IF(CONCATENATE(Ventas_2023[[#This Row],[LN]],Ventas_2023[[#This Row],[PRV]],Ventas_2023[[#This Row],[FAM]],Ventas_2023[[#This Row],[SUBFAM]])= "1  0121  1  ",Ventas_2023[[#This Row],[CANTIDAD]],0)</f>
        <v>0</v>
      </c>
      <c r="S17655" s="2">
        <f>+Ventas_2023[[#This Row],[COSTO]]+Ventas_2023[[#This Row],[Desc. Pilgrims]]</f>
        <v>675.75</v>
      </c>
      <c r="T17655" s="2">
        <f>+Ventas_2023[[#This Row],[IMPORTE]]-Ventas_2023[[#This Row],[Costo Total]]</f>
        <v>92.149999999999977</v>
      </c>
      <c r="U17655" s="3">
        <f>+Ventas_2023[[#This Row],[MARGEN]]/Ventas_2023[[#This Row],[IMPORTE]]</f>
        <v>0.12000260450579503</v>
      </c>
      <c r="X17655" s="8">
        <f>+Ventas_2023[[#This Row],[COSTO]]/Ventas_2023[[#This Row],[CANTIDAD]]</f>
        <v>42.5</v>
      </c>
    </row>
    <row r="17656" spans="1:24" x14ac:dyDescent="0.25">
      <c r="A17656">
        <v>4</v>
      </c>
      <c r="B17656" t="s">
        <v>32</v>
      </c>
      <c r="C17656" t="s">
        <v>128</v>
      </c>
      <c r="D17656" t="s">
        <v>134</v>
      </c>
      <c r="E17656" t="s">
        <v>637</v>
      </c>
      <c r="F17656" t="s">
        <v>638</v>
      </c>
      <c r="G17656" t="s">
        <v>639</v>
      </c>
      <c r="H17656" t="s">
        <v>47</v>
      </c>
      <c r="I17656" t="s">
        <v>143</v>
      </c>
      <c r="J17656" t="s">
        <v>27</v>
      </c>
      <c r="K17656" t="s">
        <v>47</v>
      </c>
      <c r="L17656" s="1">
        <v>331.75</v>
      </c>
      <c r="M17656">
        <v>7790.72</v>
      </c>
      <c r="N17656">
        <v>2654</v>
      </c>
      <c r="O17656">
        <v>5136.72</v>
      </c>
      <c r="P17656">
        <v>26.56</v>
      </c>
      <c r="Q17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5.875</v>
      </c>
      <c r="R17656">
        <f>IF(CONCATENATE(Ventas_2023[[#This Row],[LN]],Ventas_2023[[#This Row],[PRV]],Ventas_2023[[#This Row],[FAM]],Ventas_2023[[#This Row],[SUBFAM]])= "1  0121  1  ",Ventas_2023[[#This Row],[CANTIDAD]],0)</f>
        <v>0</v>
      </c>
      <c r="S17656" s="2">
        <f>+Ventas_2023[[#This Row],[COSTO]]+Ventas_2023[[#This Row],[Desc. Pilgrims]]</f>
        <v>2654</v>
      </c>
      <c r="T17656" s="2">
        <f>+Ventas_2023[[#This Row],[IMPORTE]]-Ventas_2023[[#This Row],[Costo Total]]</f>
        <v>5136.72</v>
      </c>
      <c r="U17656" s="3">
        <f>+Ventas_2023[[#This Row],[MARGEN]]/Ventas_2023[[#This Row],[IMPORTE]]</f>
        <v>0.65933828965743857</v>
      </c>
      <c r="X17656" s="8">
        <f>+Ventas_2023[[#This Row],[COSTO]]/Ventas_2023[[#This Row],[CANTIDAD]]</f>
        <v>8</v>
      </c>
    </row>
    <row r="17657" spans="1:24" x14ac:dyDescent="0.25">
      <c r="A17657">
        <v>8</v>
      </c>
      <c r="B17657" t="s">
        <v>118</v>
      </c>
      <c r="C17657" t="s">
        <v>248</v>
      </c>
      <c r="D17657" t="s">
        <v>249</v>
      </c>
      <c r="E17657" t="s">
        <v>316</v>
      </c>
      <c r="F17657" t="s">
        <v>233</v>
      </c>
      <c r="G17657" t="s">
        <v>317</v>
      </c>
      <c r="H17657" t="s">
        <v>27</v>
      </c>
      <c r="I17657" t="s">
        <v>318</v>
      </c>
      <c r="J17657" t="s">
        <v>29</v>
      </c>
      <c r="K17657" t="s">
        <v>47</v>
      </c>
      <c r="L17657" s="1">
        <v>114.94</v>
      </c>
      <c r="M17657">
        <v>9423.65</v>
      </c>
      <c r="N17657">
        <v>8275.68</v>
      </c>
      <c r="O17657">
        <v>1147.97</v>
      </c>
      <c r="P17657">
        <v>83.43</v>
      </c>
      <c r="Q17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57">
        <f>IF(CONCATENATE(Ventas_2023[[#This Row],[LN]],Ventas_2023[[#This Row],[PRV]],Ventas_2023[[#This Row],[FAM]],Ventas_2023[[#This Row],[SUBFAM]])= "1  0121  1  ",Ventas_2023[[#This Row],[CANTIDAD]],0)</f>
        <v>0</v>
      </c>
      <c r="S17657" s="2">
        <f>+Ventas_2023[[#This Row],[COSTO]]+Ventas_2023[[#This Row],[Desc. Pilgrims]]</f>
        <v>8275.68</v>
      </c>
      <c r="T17657" s="2">
        <f>+Ventas_2023[[#This Row],[IMPORTE]]-Ventas_2023[[#This Row],[Costo Total]]</f>
        <v>1147.9699999999993</v>
      </c>
      <c r="U17657" s="3">
        <f>+Ventas_2023[[#This Row],[MARGEN]]/Ventas_2023[[#This Row],[IMPORTE]]</f>
        <v>0.12181797923309971</v>
      </c>
      <c r="X17657" s="8">
        <f>+Ventas_2023[[#This Row],[COSTO]]/Ventas_2023[[#This Row],[CANTIDAD]]</f>
        <v>72</v>
      </c>
    </row>
    <row r="17658" spans="1:24" x14ac:dyDescent="0.25">
      <c r="A17658">
        <v>5</v>
      </c>
      <c r="B17658" t="s">
        <v>84</v>
      </c>
      <c r="C17658" t="s">
        <v>128</v>
      </c>
      <c r="D17658" t="s">
        <v>129</v>
      </c>
      <c r="E17658" t="s">
        <v>254</v>
      </c>
      <c r="F17658" t="s">
        <v>255</v>
      </c>
      <c r="G17658" t="s">
        <v>256</v>
      </c>
      <c r="H17658" t="s">
        <v>27</v>
      </c>
      <c r="I17658" t="s">
        <v>257</v>
      </c>
      <c r="J17658" t="s">
        <v>39</v>
      </c>
      <c r="K17658" t="s">
        <v>29</v>
      </c>
      <c r="L17658" s="1">
        <v>6</v>
      </c>
      <c r="M17658">
        <v>360</v>
      </c>
      <c r="N17658">
        <v>243</v>
      </c>
      <c r="O17658">
        <v>117</v>
      </c>
      <c r="P17658">
        <v>60</v>
      </c>
      <c r="Q17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58">
        <f>IF(CONCATENATE(Ventas_2023[[#This Row],[LN]],Ventas_2023[[#This Row],[PRV]],Ventas_2023[[#This Row],[FAM]],Ventas_2023[[#This Row],[SUBFAM]])= "1  0121  1  ",Ventas_2023[[#This Row],[CANTIDAD]],0)</f>
        <v>0</v>
      </c>
      <c r="S17658" s="2">
        <f>+Ventas_2023[[#This Row],[COSTO]]+Ventas_2023[[#This Row],[Desc. Pilgrims]]</f>
        <v>243</v>
      </c>
      <c r="T17658" s="2">
        <f>+Ventas_2023[[#This Row],[IMPORTE]]-Ventas_2023[[#This Row],[Costo Total]]</f>
        <v>117</v>
      </c>
      <c r="U17658" s="3">
        <f>+Ventas_2023[[#This Row],[MARGEN]]/Ventas_2023[[#This Row],[IMPORTE]]</f>
        <v>0.32500000000000001</v>
      </c>
      <c r="X17658" s="8">
        <f>+Ventas_2023[[#This Row],[COSTO]]/Ventas_2023[[#This Row],[CANTIDAD]]</f>
        <v>40.5</v>
      </c>
    </row>
    <row r="17659" spans="1:24" x14ac:dyDescent="0.25">
      <c r="A17659">
        <v>1</v>
      </c>
      <c r="B17659" t="s">
        <v>300</v>
      </c>
      <c r="C17659" t="s">
        <v>248</v>
      </c>
      <c r="D17659" t="s">
        <v>382</v>
      </c>
      <c r="E17659" t="s">
        <v>551</v>
      </c>
      <c r="F17659" t="s">
        <v>552</v>
      </c>
      <c r="G17659" t="s">
        <v>553</v>
      </c>
      <c r="H17659" t="s">
        <v>47</v>
      </c>
      <c r="I17659" t="s">
        <v>38</v>
      </c>
      <c r="J17659" t="s">
        <v>47</v>
      </c>
      <c r="K17659" t="s">
        <v>29</v>
      </c>
      <c r="L17659" s="1">
        <v>16681.830000000002</v>
      </c>
      <c r="M17659">
        <v>772305.13</v>
      </c>
      <c r="N17659">
        <v>762596.95</v>
      </c>
      <c r="O17659">
        <v>9708.18</v>
      </c>
      <c r="P17659">
        <v>46.21</v>
      </c>
      <c r="Q17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677.281000000001</v>
      </c>
      <c r="R17659">
        <f>IF(CONCATENATE(Ventas_2023[[#This Row],[LN]],Ventas_2023[[#This Row],[PRV]],Ventas_2023[[#This Row],[FAM]],Ventas_2023[[#This Row],[SUBFAM]])= "1  0121  1  ",Ventas_2023[[#This Row],[CANTIDAD]],0)</f>
        <v>0</v>
      </c>
      <c r="S17659" s="2">
        <f>+Ventas_2023[[#This Row],[COSTO]]+Ventas_2023[[#This Row],[Desc. Pilgrims]]</f>
        <v>762596.95</v>
      </c>
      <c r="T17659" s="2">
        <f>+Ventas_2023[[#This Row],[IMPORTE]]-Ventas_2023[[#This Row],[Costo Total]]</f>
        <v>9708.1800000000512</v>
      </c>
      <c r="U17659" s="3">
        <f>+Ventas_2023[[#This Row],[MARGEN]]/Ventas_2023[[#This Row],[IMPORTE]]</f>
        <v>1.257039429480418E-2</v>
      </c>
      <c r="X17659" s="8">
        <f>+Ventas_2023[[#This Row],[COSTO]]/Ventas_2023[[#This Row],[CANTIDAD]]</f>
        <v>45.714226197005956</v>
      </c>
    </row>
    <row r="17660" spans="1:24" x14ac:dyDescent="0.25">
      <c r="A17660">
        <v>2</v>
      </c>
      <c r="B17660" t="s">
        <v>58</v>
      </c>
      <c r="C17660" t="s">
        <v>42</v>
      </c>
      <c r="D17660" t="s">
        <v>102</v>
      </c>
      <c r="E17660" t="s">
        <v>343</v>
      </c>
      <c r="F17660" t="s">
        <v>344</v>
      </c>
      <c r="G17660" t="s">
        <v>345</v>
      </c>
      <c r="H17660" t="s">
        <v>27</v>
      </c>
      <c r="I17660" t="s">
        <v>346</v>
      </c>
      <c r="J17660" t="s">
        <v>29</v>
      </c>
      <c r="K17660" t="s">
        <v>47</v>
      </c>
      <c r="L17660" s="1">
        <v>145</v>
      </c>
      <c r="M17660">
        <v>9495</v>
      </c>
      <c r="N17660">
        <v>8700</v>
      </c>
      <c r="O17660">
        <v>795</v>
      </c>
      <c r="P17660">
        <v>65.599999999999994</v>
      </c>
      <c r="Q17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0">
        <f>IF(CONCATENATE(Ventas_2023[[#This Row],[LN]],Ventas_2023[[#This Row],[PRV]],Ventas_2023[[#This Row],[FAM]],Ventas_2023[[#This Row],[SUBFAM]])= "1  0121  1  ",Ventas_2023[[#This Row],[CANTIDAD]],0)</f>
        <v>0</v>
      </c>
      <c r="S17660" s="2">
        <f>+Ventas_2023[[#This Row],[COSTO]]+Ventas_2023[[#This Row],[Desc. Pilgrims]]</f>
        <v>8700</v>
      </c>
      <c r="T17660" s="2">
        <f>+Ventas_2023[[#This Row],[IMPORTE]]-Ventas_2023[[#This Row],[Costo Total]]</f>
        <v>795</v>
      </c>
      <c r="U17660" s="3">
        <f>+Ventas_2023[[#This Row],[MARGEN]]/Ventas_2023[[#This Row],[IMPORTE]]</f>
        <v>8.3728278041074244E-2</v>
      </c>
      <c r="X17660" s="8">
        <f>+Ventas_2023[[#This Row],[COSTO]]/Ventas_2023[[#This Row],[CANTIDAD]]</f>
        <v>60</v>
      </c>
    </row>
    <row r="17661" spans="1:24" x14ac:dyDescent="0.25">
      <c r="A17661">
        <v>8</v>
      </c>
      <c r="B17661" t="s">
        <v>118</v>
      </c>
      <c r="C17661" t="s">
        <v>96</v>
      </c>
      <c r="D17661" t="s">
        <v>165</v>
      </c>
      <c r="E17661" t="s">
        <v>161</v>
      </c>
      <c r="F17661" t="s">
        <v>162</v>
      </c>
      <c r="G17661" t="s">
        <v>163</v>
      </c>
      <c r="H17661" t="s">
        <v>27</v>
      </c>
      <c r="I17661" t="s">
        <v>164</v>
      </c>
      <c r="J17661" t="s">
        <v>30</v>
      </c>
      <c r="K17661" t="s">
        <v>47</v>
      </c>
      <c r="L17661" s="1">
        <v>5.18</v>
      </c>
      <c r="M17661">
        <v>440.3</v>
      </c>
      <c r="N17661">
        <v>290.08</v>
      </c>
      <c r="O17661">
        <v>150.22</v>
      </c>
      <c r="P17661">
        <v>85</v>
      </c>
      <c r="Q17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1">
        <f>IF(CONCATENATE(Ventas_2023[[#This Row],[LN]],Ventas_2023[[#This Row],[PRV]],Ventas_2023[[#This Row],[FAM]],Ventas_2023[[#This Row],[SUBFAM]])= "1  0121  1  ",Ventas_2023[[#This Row],[CANTIDAD]],0)</f>
        <v>0</v>
      </c>
      <c r="S17661" s="2">
        <f>+Ventas_2023[[#This Row],[COSTO]]+Ventas_2023[[#This Row],[Desc. Pilgrims]]</f>
        <v>290.08</v>
      </c>
      <c r="T17661" s="2">
        <f>+Ventas_2023[[#This Row],[IMPORTE]]-Ventas_2023[[#This Row],[Costo Total]]</f>
        <v>150.22000000000003</v>
      </c>
      <c r="U17661" s="3">
        <f>+Ventas_2023[[#This Row],[MARGEN]]/Ventas_2023[[#This Row],[IMPORTE]]</f>
        <v>0.3411764705882353</v>
      </c>
      <c r="X17661" s="8">
        <f>+Ventas_2023[[#This Row],[COSTO]]/Ventas_2023[[#This Row],[CANTIDAD]]</f>
        <v>56</v>
      </c>
    </row>
    <row r="17662" spans="1:24" x14ac:dyDescent="0.25">
      <c r="A17662">
        <v>13</v>
      </c>
      <c r="B17662" t="s">
        <v>91</v>
      </c>
      <c r="C17662" t="s">
        <v>128</v>
      </c>
      <c r="D17662" t="s">
        <v>134</v>
      </c>
      <c r="E17662" t="s">
        <v>433</v>
      </c>
      <c r="F17662" t="s">
        <v>434</v>
      </c>
      <c r="G17662" t="s">
        <v>435</v>
      </c>
      <c r="H17662" t="s">
        <v>27</v>
      </c>
      <c r="I17662" t="s">
        <v>143</v>
      </c>
      <c r="J17662" t="s">
        <v>27</v>
      </c>
      <c r="K17662" t="s">
        <v>47</v>
      </c>
      <c r="L17662" s="1">
        <v>30.44</v>
      </c>
      <c r="M17662">
        <v>4505.12</v>
      </c>
      <c r="N17662">
        <v>3850.06</v>
      </c>
      <c r="O17662">
        <v>655.05999999999995</v>
      </c>
      <c r="P17662">
        <v>148</v>
      </c>
      <c r="Q17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2">
        <f>IF(CONCATENATE(Ventas_2023[[#This Row],[LN]],Ventas_2023[[#This Row],[PRV]],Ventas_2023[[#This Row],[FAM]],Ventas_2023[[#This Row],[SUBFAM]])= "1  0121  1  ",Ventas_2023[[#This Row],[CANTIDAD]],0)</f>
        <v>0</v>
      </c>
      <c r="S17662" s="2">
        <f>+Ventas_2023[[#This Row],[COSTO]]+Ventas_2023[[#This Row],[Desc. Pilgrims]]</f>
        <v>3850.06</v>
      </c>
      <c r="T17662" s="2">
        <f>+Ventas_2023[[#This Row],[IMPORTE]]-Ventas_2023[[#This Row],[Costo Total]]</f>
        <v>655.05999999999995</v>
      </c>
      <c r="U17662" s="3">
        <f>+Ventas_2023[[#This Row],[MARGEN]]/Ventas_2023[[#This Row],[IMPORTE]]</f>
        <v>0.14540345207230884</v>
      </c>
      <c r="X17662" s="8">
        <f>+Ventas_2023[[#This Row],[COSTO]]/Ventas_2023[[#This Row],[CANTIDAD]]</f>
        <v>126.48028909329828</v>
      </c>
    </row>
    <row r="17663" spans="1:24" x14ac:dyDescent="0.25">
      <c r="A17663">
        <v>4</v>
      </c>
      <c r="B17663" t="s">
        <v>32</v>
      </c>
      <c r="C17663" t="s">
        <v>128</v>
      </c>
      <c r="D17663" t="s">
        <v>148</v>
      </c>
      <c r="E17663" t="s">
        <v>816</v>
      </c>
      <c r="F17663" t="s">
        <v>817</v>
      </c>
      <c r="G17663" t="s">
        <v>818</v>
      </c>
      <c r="H17663" t="s">
        <v>47</v>
      </c>
      <c r="I17663" t="s">
        <v>38</v>
      </c>
      <c r="J17663" t="s">
        <v>39</v>
      </c>
      <c r="K17663" t="s">
        <v>47</v>
      </c>
      <c r="L17663" s="1">
        <v>693.06</v>
      </c>
      <c r="M17663">
        <v>37788.76</v>
      </c>
      <c r="N17663">
        <v>33797.14</v>
      </c>
      <c r="O17663">
        <v>3991.65</v>
      </c>
      <c r="P17663">
        <v>54.74</v>
      </c>
      <c r="Q17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5.14199999999994</v>
      </c>
      <c r="R17663">
        <f>IF(CONCATENATE(Ventas_2023[[#This Row],[LN]],Ventas_2023[[#This Row],[PRV]],Ventas_2023[[#This Row],[FAM]],Ventas_2023[[#This Row],[SUBFAM]])= "1  0121  1  ",Ventas_2023[[#This Row],[CANTIDAD]],0)</f>
        <v>0</v>
      </c>
      <c r="S17663" s="2">
        <f>+Ventas_2023[[#This Row],[COSTO]]+Ventas_2023[[#This Row],[Desc. Pilgrims]]</f>
        <v>33797.14</v>
      </c>
      <c r="T17663" s="2">
        <f>+Ventas_2023[[#This Row],[IMPORTE]]-Ventas_2023[[#This Row],[Costo Total]]</f>
        <v>3991.6200000000026</v>
      </c>
      <c r="U17663" s="3">
        <f>+Ventas_2023[[#This Row],[MARGEN]]/Ventas_2023[[#This Row],[IMPORTE]]</f>
        <v>0.10563061608795843</v>
      </c>
      <c r="X17663" s="8">
        <f>+Ventas_2023[[#This Row],[COSTO]]/Ventas_2023[[#This Row],[CANTIDAD]]</f>
        <v>48.765099702767444</v>
      </c>
    </row>
    <row r="17664" spans="1:24" x14ac:dyDescent="0.25">
      <c r="A17664">
        <v>13</v>
      </c>
      <c r="B17664" t="s">
        <v>91</v>
      </c>
      <c r="C17664" t="s">
        <v>52</v>
      </c>
      <c r="D17664" t="s">
        <v>557</v>
      </c>
      <c r="E17664" t="s">
        <v>316</v>
      </c>
      <c r="F17664" t="s">
        <v>233</v>
      </c>
      <c r="G17664" t="s">
        <v>317</v>
      </c>
      <c r="H17664" t="s">
        <v>27</v>
      </c>
      <c r="I17664" t="s">
        <v>318</v>
      </c>
      <c r="J17664" t="s">
        <v>29</v>
      </c>
      <c r="K17664" t="s">
        <v>47</v>
      </c>
      <c r="L17664" s="1">
        <v>5</v>
      </c>
      <c r="M17664">
        <v>400</v>
      </c>
      <c r="N17664">
        <v>360</v>
      </c>
      <c r="O17664">
        <v>40</v>
      </c>
      <c r="P17664">
        <v>80</v>
      </c>
      <c r="Q17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4">
        <f>IF(CONCATENATE(Ventas_2023[[#This Row],[LN]],Ventas_2023[[#This Row],[PRV]],Ventas_2023[[#This Row],[FAM]],Ventas_2023[[#This Row],[SUBFAM]])= "1  0121  1  ",Ventas_2023[[#This Row],[CANTIDAD]],0)</f>
        <v>0</v>
      </c>
      <c r="S17664" s="2">
        <f>+Ventas_2023[[#This Row],[COSTO]]+Ventas_2023[[#This Row],[Desc. Pilgrims]]</f>
        <v>360</v>
      </c>
      <c r="T17664" s="2">
        <f>+Ventas_2023[[#This Row],[IMPORTE]]-Ventas_2023[[#This Row],[Costo Total]]</f>
        <v>40</v>
      </c>
      <c r="U17664" s="3">
        <f>+Ventas_2023[[#This Row],[MARGEN]]/Ventas_2023[[#This Row],[IMPORTE]]</f>
        <v>0.1</v>
      </c>
      <c r="X17664" s="8">
        <f>+Ventas_2023[[#This Row],[COSTO]]/Ventas_2023[[#This Row],[CANTIDAD]]</f>
        <v>72</v>
      </c>
    </row>
    <row r="17665" spans="1:24" x14ac:dyDescent="0.25">
      <c r="A17665">
        <v>16</v>
      </c>
      <c r="B17665" t="s">
        <v>79</v>
      </c>
      <c r="C17665" t="s">
        <v>111</v>
      </c>
      <c r="D17665" t="s">
        <v>73</v>
      </c>
      <c r="E17665" t="s">
        <v>426</v>
      </c>
      <c r="F17665" t="s">
        <v>427</v>
      </c>
      <c r="G17665" t="s">
        <v>428</v>
      </c>
      <c r="H17665" t="s">
        <v>27</v>
      </c>
      <c r="I17665" t="s">
        <v>28</v>
      </c>
      <c r="J17665" t="s">
        <v>47</v>
      </c>
      <c r="K17665" t="s">
        <v>29</v>
      </c>
      <c r="L17665" s="1">
        <v>68.099999999999994</v>
      </c>
      <c r="M17665">
        <v>3268.8</v>
      </c>
      <c r="N17665">
        <v>2493.6</v>
      </c>
      <c r="O17665">
        <v>775.2</v>
      </c>
      <c r="P17665">
        <v>48</v>
      </c>
      <c r="Q17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5">
        <f>IF(CONCATENATE(Ventas_2023[[#This Row],[LN]],Ventas_2023[[#This Row],[PRV]],Ventas_2023[[#This Row],[FAM]],Ventas_2023[[#This Row],[SUBFAM]])= "1  0121  1  ",Ventas_2023[[#This Row],[CANTIDAD]],0)</f>
        <v>0</v>
      </c>
      <c r="S17665" s="2">
        <f>+Ventas_2023[[#This Row],[COSTO]]+Ventas_2023[[#This Row],[Desc. Pilgrims]]</f>
        <v>2493.6</v>
      </c>
      <c r="T17665" s="2">
        <f>+Ventas_2023[[#This Row],[IMPORTE]]-Ventas_2023[[#This Row],[Costo Total]]</f>
        <v>775.20000000000027</v>
      </c>
      <c r="U17665" s="3">
        <f>+Ventas_2023[[#This Row],[MARGEN]]/Ventas_2023[[#This Row],[IMPORTE]]</f>
        <v>0.23715124816446403</v>
      </c>
      <c r="X17665" s="8">
        <f>+Ventas_2023[[#This Row],[COSTO]]/Ventas_2023[[#This Row],[CANTIDAD]]</f>
        <v>36.616740088105729</v>
      </c>
    </row>
    <row r="17666" spans="1:24" x14ac:dyDescent="0.25">
      <c r="A17666">
        <v>2</v>
      </c>
      <c r="B17666" t="s">
        <v>58</v>
      </c>
      <c r="C17666" t="s">
        <v>128</v>
      </c>
      <c r="D17666" t="s">
        <v>217</v>
      </c>
      <c r="E17666" t="s">
        <v>24</v>
      </c>
      <c r="F17666" t="s">
        <v>25</v>
      </c>
      <c r="G17666" t="s">
        <v>26</v>
      </c>
      <c r="H17666" t="s">
        <v>27</v>
      </c>
      <c r="I17666" t="s">
        <v>28</v>
      </c>
      <c r="J17666" t="s">
        <v>29</v>
      </c>
      <c r="K17666" t="s">
        <v>30</v>
      </c>
      <c r="L17666" s="1">
        <v>5.44</v>
      </c>
      <c r="M17666">
        <v>913.92</v>
      </c>
      <c r="N17666">
        <v>830.68</v>
      </c>
      <c r="O17666">
        <v>83.24</v>
      </c>
      <c r="P17666">
        <v>168</v>
      </c>
      <c r="Q17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6">
        <f>IF(CONCATENATE(Ventas_2023[[#This Row],[LN]],Ventas_2023[[#This Row],[PRV]],Ventas_2023[[#This Row],[FAM]],Ventas_2023[[#This Row],[SUBFAM]])= "1  0121  1  ",Ventas_2023[[#This Row],[CANTIDAD]],0)</f>
        <v>0</v>
      </c>
      <c r="S17666" s="2">
        <f>+Ventas_2023[[#This Row],[COSTO]]+Ventas_2023[[#This Row],[Desc. Pilgrims]]</f>
        <v>830.68</v>
      </c>
      <c r="T17666" s="2">
        <f>+Ventas_2023[[#This Row],[IMPORTE]]-Ventas_2023[[#This Row],[Costo Total]]</f>
        <v>83.240000000000009</v>
      </c>
      <c r="U17666" s="3">
        <f>+Ventas_2023[[#This Row],[MARGEN]]/Ventas_2023[[#This Row],[IMPORTE]]</f>
        <v>9.1080182072829127E-2</v>
      </c>
      <c r="X17666" s="8">
        <f>+Ventas_2023[[#This Row],[COSTO]]/Ventas_2023[[#This Row],[CANTIDAD]]</f>
        <v>152.6985294117647</v>
      </c>
    </row>
    <row r="17667" spans="1:24" x14ac:dyDescent="0.25">
      <c r="A17667">
        <v>8</v>
      </c>
      <c r="B17667" t="s">
        <v>118</v>
      </c>
      <c r="C17667" t="s">
        <v>66</v>
      </c>
      <c r="D17667" t="s">
        <v>67</v>
      </c>
      <c r="E17667" t="s">
        <v>482</v>
      </c>
      <c r="F17667" t="s">
        <v>483</v>
      </c>
      <c r="G17667" t="s">
        <v>484</v>
      </c>
      <c r="H17667" t="s">
        <v>27</v>
      </c>
      <c r="I17667" t="s">
        <v>38</v>
      </c>
      <c r="J17667" t="s">
        <v>29</v>
      </c>
      <c r="K17667" t="s">
        <v>27</v>
      </c>
      <c r="L17667" s="1">
        <v>91.32</v>
      </c>
      <c r="M17667">
        <v>6698.56</v>
      </c>
      <c r="N17667">
        <v>5661.84</v>
      </c>
      <c r="O17667">
        <v>1036.72</v>
      </c>
      <c r="P17667">
        <v>73.42</v>
      </c>
      <c r="Q17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7">
        <f>IF(CONCATENATE(Ventas_2023[[#This Row],[LN]],Ventas_2023[[#This Row],[PRV]],Ventas_2023[[#This Row],[FAM]],Ventas_2023[[#This Row],[SUBFAM]])= "1  0121  1  ",Ventas_2023[[#This Row],[CANTIDAD]],0)</f>
        <v>0</v>
      </c>
      <c r="S17667" s="2">
        <f>+Ventas_2023[[#This Row],[COSTO]]+Ventas_2023[[#This Row],[Desc. Pilgrims]]</f>
        <v>5661.84</v>
      </c>
      <c r="T17667" s="2">
        <f>+Ventas_2023[[#This Row],[IMPORTE]]-Ventas_2023[[#This Row],[Costo Total]]</f>
        <v>1036.7200000000003</v>
      </c>
      <c r="U17667" s="3">
        <f>+Ventas_2023[[#This Row],[MARGEN]]/Ventas_2023[[#This Row],[IMPORTE]]</f>
        <v>0.15476759184063441</v>
      </c>
      <c r="X17667" s="8">
        <f>+Ventas_2023[[#This Row],[COSTO]]/Ventas_2023[[#This Row],[CANTIDAD]]</f>
        <v>62.000000000000007</v>
      </c>
    </row>
    <row r="17668" spans="1:24" x14ac:dyDescent="0.25">
      <c r="A17668">
        <v>2</v>
      </c>
      <c r="B17668" t="s">
        <v>58</v>
      </c>
      <c r="C17668" t="s">
        <v>248</v>
      </c>
      <c r="D17668" t="s">
        <v>466</v>
      </c>
      <c r="E17668" t="s">
        <v>149</v>
      </c>
      <c r="F17668" t="s">
        <v>150</v>
      </c>
      <c r="G17668" t="s">
        <v>151</v>
      </c>
      <c r="H17668" t="s">
        <v>27</v>
      </c>
      <c r="I17668" t="s">
        <v>28</v>
      </c>
      <c r="J17668" t="s">
        <v>29</v>
      </c>
      <c r="K17668" t="s">
        <v>30</v>
      </c>
      <c r="L17668" s="1">
        <v>46.26</v>
      </c>
      <c r="M17668">
        <v>4261.2299999999996</v>
      </c>
      <c r="N17668">
        <v>3487</v>
      </c>
      <c r="O17668">
        <v>774.23</v>
      </c>
      <c r="P17668">
        <v>94.6</v>
      </c>
      <c r="Q17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8">
        <f>IF(CONCATENATE(Ventas_2023[[#This Row],[LN]],Ventas_2023[[#This Row],[PRV]],Ventas_2023[[#This Row],[FAM]],Ventas_2023[[#This Row],[SUBFAM]])= "1  0121  1  ",Ventas_2023[[#This Row],[CANTIDAD]],0)</f>
        <v>0</v>
      </c>
      <c r="S17668" s="2">
        <f>+Ventas_2023[[#This Row],[COSTO]]+Ventas_2023[[#This Row],[Desc. Pilgrims]]</f>
        <v>3487</v>
      </c>
      <c r="T17668" s="2">
        <f>+Ventas_2023[[#This Row],[IMPORTE]]-Ventas_2023[[#This Row],[Costo Total]]</f>
        <v>774.22999999999956</v>
      </c>
      <c r="U17668" s="3">
        <f>+Ventas_2023[[#This Row],[MARGEN]]/Ventas_2023[[#This Row],[IMPORTE]]</f>
        <v>0.1816916711841417</v>
      </c>
      <c r="X17668" s="8">
        <f>+Ventas_2023[[#This Row],[COSTO]]/Ventas_2023[[#This Row],[CANTIDAD]]</f>
        <v>75.378296584522275</v>
      </c>
    </row>
    <row r="17669" spans="1:24" x14ac:dyDescent="0.25">
      <c r="A17669">
        <v>3</v>
      </c>
      <c r="B17669" t="s">
        <v>110</v>
      </c>
      <c r="C17669" t="s">
        <v>111</v>
      </c>
      <c r="D17669" t="s">
        <v>73</v>
      </c>
      <c r="E17669" t="s">
        <v>145</v>
      </c>
      <c r="F17669" t="s">
        <v>146</v>
      </c>
      <c r="G17669" t="s">
        <v>147</v>
      </c>
      <c r="H17669" t="s">
        <v>27</v>
      </c>
      <c r="I17669" t="s">
        <v>28</v>
      </c>
      <c r="J17669" t="s">
        <v>124</v>
      </c>
      <c r="K17669" t="s">
        <v>47</v>
      </c>
      <c r="L17669" s="1">
        <v>0.18</v>
      </c>
      <c r="M17669">
        <v>35.1</v>
      </c>
      <c r="N17669">
        <v>32.17</v>
      </c>
      <c r="O17669">
        <v>2.93</v>
      </c>
      <c r="P17669">
        <v>195</v>
      </c>
      <c r="Q17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9">
        <f>IF(CONCATENATE(Ventas_2023[[#This Row],[LN]],Ventas_2023[[#This Row],[PRV]],Ventas_2023[[#This Row],[FAM]],Ventas_2023[[#This Row],[SUBFAM]])= "1  0121  1  ",Ventas_2023[[#This Row],[CANTIDAD]],0)</f>
        <v>0</v>
      </c>
      <c r="S17669" s="2">
        <f>+Ventas_2023[[#This Row],[COSTO]]+Ventas_2023[[#This Row],[Desc. Pilgrims]]</f>
        <v>32.17</v>
      </c>
      <c r="T17669" s="2">
        <f>+Ventas_2023[[#This Row],[IMPORTE]]-Ventas_2023[[#This Row],[Costo Total]]</f>
        <v>2.9299999999999997</v>
      </c>
      <c r="U17669" s="3">
        <f>+Ventas_2023[[#This Row],[MARGEN]]/Ventas_2023[[#This Row],[IMPORTE]]</f>
        <v>8.347578347578348E-2</v>
      </c>
      <c r="X17669" s="8">
        <f>+Ventas_2023[[#This Row],[COSTO]]/Ventas_2023[[#This Row],[CANTIDAD]]</f>
        <v>178.72222222222223</v>
      </c>
    </row>
    <row r="17670" spans="1:24" x14ac:dyDescent="0.25">
      <c r="A17670">
        <v>9</v>
      </c>
      <c r="B17670" t="s">
        <v>181</v>
      </c>
      <c r="C17670" t="s">
        <v>42</v>
      </c>
      <c r="D17670" t="s">
        <v>43</v>
      </c>
      <c r="E17670" t="s">
        <v>740</v>
      </c>
      <c r="F17670" t="s">
        <v>641</v>
      </c>
      <c r="G17670" t="s">
        <v>741</v>
      </c>
      <c r="H17670" t="s">
        <v>39</v>
      </c>
      <c r="I17670" t="s">
        <v>109</v>
      </c>
      <c r="J17670" t="s">
        <v>29</v>
      </c>
      <c r="K17670" t="s">
        <v>64</v>
      </c>
      <c r="L17670" s="1">
        <v>529.47</v>
      </c>
      <c r="M17670">
        <v>27821.55</v>
      </c>
      <c r="N17670">
        <v>26604.45</v>
      </c>
      <c r="O17670">
        <v>1217.0999999999999</v>
      </c>
      <c r="P17670">
        <v>53.07</v>
      </c>
      <c r="Q17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0">
        <f>IF(CONCATENATE(Ventas_2023[[#This Row],[LN]],Ventas_2023[[#This Row],[PRV]],Ventas_2023[[#This Row],[FAM]],Ventas_2023[[#This Row],[SUBFAM]])= "1  0121  1  ",Ventas_2023[[#This Row],[CANTIDAD]],0)</f>
        <v>0</v>
      </c>
      <c r="S17670" s="2">
        <f>+Ventas_2023[[#This Row],[COSTO]]+Ventas_2023[[#This Row],[Desc. Pilgrims]]</f>
        <v>26604.45</v>
      </c>
      <c r="T17670" s="2">
        <f>+Ventas_2023[[#This Row],[IMPORTE]]-Ventas_2023[[#This Row],[Costo Total]]</f>
        <v>1217.0999999999985</v>
      </c>
      <c r="U17670" s="3">
        <f>+Ventas_2023[[#This Row],[MARGEN]]/Ventas_2023[[#This Row],[IMPORTE]]</f>
        <v>4.3746664006857991E-2</v>
      </c>
      <c r="X17670" s="8">
        <f>+Ventas_2023[[#This Row],[COSTO]]/Ventas_2023[[#This Row],[CANTIDAD]]</f>
        <v>50.247322794492604</v>
      </c>
    </row>
    <row r="17671" spans="1:24" x14ac:dyDescent="0.25">
      <c r="A17671">
        <v>5</v>
      </c>
      <c r="B17671" t="s">
        <v>84</v>
      </c>
      <c r="C17671" t="s">
        <v>96</v>
      </c>
      <c r="D17671" t="s">
        <v>165</v>
      </c>
      <c r="E17671" t="s">
        <v>613</v>
      </c>
      <c r="F17671" t="s">
        <v>614</v>
      </c>
      <c r="G17671" t="s">
        <v>615</v>
      </c>
      <c r="H17671" t="s">
        <v>29</v>
      </c>
      <c r="I17671" t="s">
        <v>616</v>
      </c>
      <c r="J17671" t="s">
        <v>30</v>
      </c>
      <c r="K17671" t="s">
        <v>47</v>
      </c>
      <c r="L17671" s="1">
        <v>3746.83</v>
      </c>
      <c r="M17671">
        <v>235330.07</v>
      </c>
      <c r="N17671">
        <v>219385.21</v>
      </c>
      <c r="O17671">
        <v>15944.87</v>
      </c>
      <c r="P17671">
        <v>63.05</v>
      </c>
      <c r="Q17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1">
        <f>IF(CONCATENATE(Ventas_2023[[#This Row],[LN]],Ventas_2023[[#This Row],[PRV]],Ventas_2023[[#This Row],[FAM]],Ventas_2023[[#This Row],[SUBFAM]])= "1  0121  1  ",Ventas_2023[[#This Row],[CANTIDAD]],0)</f>
        <v>0</v>
      </c>
      <c r="S17671" s="2">
        <f>+Ventas_2023[[#This Row],[COSTO]]+Ventas_2023[[#This Row],[Desc. Pilgrims]]</f>
        <v>219385.21</v>
      </c>
      <c r="T17671" s="2">
        <f>+Ventas_2023[[#This Row],[IMPORTE]]-Ventas_2023[[#This Row],[Costo Total]]</f>
        <v>15944.860000000015</v>
      </c>
      <c r="U17671" s="3">
        <f>+Ventas_2023[[#This Row],[MARGEN]]/Ventas_2023[[#This Row],[IMPORTE]]</f>
        <v>6.7755344652725424E-2</v>
      </c>
      <c r="X17671" s="8">
        <f>+Ventas_2023[[#This Row],[COSTO]]/Ventas_2023[[#This Row],[CANTIDAD]]</f>
        <v>58.552218808966515</v>
      </c>
    </row>
    <row r="17672" spans="1:24" x14ac:dyDescent="0.25">
      <c r="A17672">
        <v>11</v>
      </c>
      <c r="B17672" t="s">
        <v>65</v>
      </c>
      <c r="C17672" t="s">
        <v>128</v>
      </c>
      <c r="D17672" t="s">
        <v>129</v>
      </c>
      <c r="E17672" t="s">
        <v>291</v>
      </c>
      <c r="F17672" t="s">
        <v>292</v>
      </c>
      <c r="G17672" t="s">
        <v>293</v>
      </c>
      <c r="H17672" t="s">
        <v>27</v>
      </c>
      <c r="I17672" t="s">
        <v>230</v>
      </c>
      <c r="J17672" t="s">
        <v>64</v>
      </c>
      <c r="K17672" t="s">
        <v>47</v>
      </c>
      <c r="L17672" s="1">
        <v>1.8</v>
      </c>
      <c r="M17672">
        <v>167.4</v>
      </c>
      <c r="N17672">
        <v>127.5</v>
      </c>
      <c r="O17672">
        <v>39.9</v>
      </c>
      <c r="P17672">
        <v>93</v>
      </c>
      <c r="Q17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2">
        <f>IF(CONCATENATE(Ventas_2023[[#This Row],[LN]],Ventas_2023[[#This Row],[PRV]],Ventas_2023[[#This Row],[FAM]],Ventas_2023[[#This Row],[SUBFAM]])= "1  0121  1  ",Ventas_2023[[#This Row],[CANTIDAD]],0)</f>
        <v>0</v>
      </c>
      <c r="S17672" s="2">
        <f>+Ventas_2023[[#This Row],[COSTO]]+Ventas_2023[[#This Row],[Desc. Pilgrims]]</f>
        <v>127.5</v>
      </c>
      <c r="T17672" s="2">
        <f>+Ventas_2023[[#This Row],[IMPORTE]]-Ventas_2023[[#This Row],[Costo Total]]</f>
        <v>39.900000000000006</v>
      </c>
      <c r="U17672" s="3">
        <f>+Ventas_2023[[#This Row],[MARGEN]]/Ventas_2023[[#This Row],[IMPORTE]]</f>
        <v>0.23835125448028671</v>
      </c>
      <c r="X17672" s="8">
        <f>+Ventas_2023[[#This Row],[COSTO]]/Ventas_2023[[#This Row],[CANTIDAD]]</f>
        <v>70.833333333333329</v>
      </c>
    </row>
    <row r="17673" spans="1:24" x14ac:dyDescent="0.25">
      <c r="A17673">
        <v>13</v>
      </c>
      <c r="B17673" t="s">
        <v>91</v>
      </c>
      <c r="C17673" t="s">
        <v>128</v>
      </c>
      <c r="D17673" t="s">
        <v>134</v>
      </c>
      <c r="E17673" t="s">
        <v>423</v>
      </c>
      <c r="F17673" t="s">
        <v>424</v>
      </c>
      <c r="G17673" t="s">
        <v>425</v>
      </c>
      <c r="H17673" t="s">
        <v>47</v>
      </c>
      <c r="I17673" t="s">
        <v>109</v>
      </c>
      <c r="J17673" t="s">
        <v>29</v>
      </c>
      <c r="K17673" t="s">
        <v>39</v>
      </c>
      <c r="L17673" s="1">
        <v>22.46</v>
      </c>
      <c r="M17673">
        <v>1368.4</v>
      </c>
      <c r="N17673">
        <v>964.43</v>
      </c>
      <c r="O17673">
        <v>403.97</v>
      </c>
      <c r="P17673">
        <v>61.25</v>
      </c>
      <c r="Q17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3">
        <f>IF(CONCATENATE(Ventas_2023[[#This Row],[LN]],Ventas_2023[[#This Row],[PRV]],Ventas_2023[[#This Row],[FAM]],Ventas_2023[[#This Row],[SUBFAM]])= "1  0121  1  ",Ventas_2023[[#This Row],[CANTIDAD]],0)</f>
        <v>0</v>
      </c>
      <c r="S17673" s="2">
        <f>+Ventas_2023[[#This Row],[COSTO]]+Ventas_2023[[#This Row],[Desc. Pilgrims]]</f>
        <v>964.43</v>
      </c>
      <c r="T17673" s="2">
        <f>+Ventas_2023[[#This Row],[IMPORTE]]-Ventas_2023[[#This Row],[Costo Total]]</f>
        <v>403.97000000000014</v>
      </c>
      <c r="U17673" s="3">
        <f>+Ventas_2023[[#This Row],[MARGEN]]/Ventas_2023[[#This Row],[IMPORTE]]</f>
        <v>0.29521338789827534</v>
      </c>
      <c r="X17673" s="8">
        <f>+Ventas_2023[[#This Row],[COSTO]]/Ventas_2023[[#This Row],[CANTIDAD]]</f>
        <v>42.939893143365978</v>
      </c>
    </row>
    <row r="17674" spans="1:24" x14ac:dyDescent="0.25">
      <c r="A17674">
        <v>4</v>
      </c>
      <c r="B17674" t="s">
        <v>32</v>
      </c>
      <c r="C17674" t="s">
        <v>248</v>
      </c>
      <c r="D17674" t="s">
        <v>134</v>
      </c>
      <c r="E17674" t="s">
        <v>902</v>
      </c>
      <c r="F17674" t="s">
        <v>903</v>
      </c>
      <c r="G17674" t="s">
        <v>904</v>
      </c>
      <c r="H17674" t="s">
        <v>47</v>
      </c>
      <c r="I17674" t="s">
        <v>159</v>
      </c>
      <c r="J17674" t="s">
        <v>29</v>
      </c>
      <c r="K17674" t="s">
        <v>30</v>
      </c>
      <c r="L17674" s="1">
        <v>18.350000000000001</v>
      </c>
      <c r="M17674">
        <v>2715.8</v>
      </c>
      <c r="N17674">
        <v>2075.02</v>
      </c>
      <c r="O17674">
        <v>640.78</v>
      </c>
      <c r="P17674">
        <v>148</v>
      </c>
      <c r="Q17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4">
        <f>IF(CONCATENATE(Ventas_2023[[#This Row],[LN]],Ventas_2023[[#This Row],[PRV]],Ventas_2023[[#This Row],[FAM]],Ventas_2023[[#This Row],[SUBFAM]])= "1  0121  1  ",Ventas_2023[[#This Row],[CANTIDAD]],0)</f>
        <v>0</v>
      </c>
      <c r="S17674" s="2">
        <f>+Ventas_2023[[#This Row],[COSTO]]+Ventas_2023[[#This Row],[Desc. Pilgrims]]</f>
        <v>2075.02</v>
      </c>
      <c r="T17674" s="2">
        <f>+Ventas_2023[[#This Row],[IMPORTE]]-Ventas_2023[[#This Row],[Costo Total]]</f>
        <v>640.7800000000002</v>
      </c>
      <c r="U17674" s="3">
        <f>+Ventas_2023[[#This Row],[MARGEN]]/Ventas_2023[[#This Row],[IMPORTE]]</f>
        <v>0.23594520951469178</v>
      </c>
      <c r="X17674" s="8">
        <f>+Ventas_2023[[#This Row],[COSTO]]/Ventas_2023[[#This Row],[CANTIDAD]]</f>
        <v>113.0801089918256</v>
      </c>
    </row>
    <row r="17675" spans="1:24" x14ac:dyDescent="0.25">
      <c r="A17675">
        <v>8</v>
      </c>
      <c r="B17675" t="s">
        <v>118</v>
      </c>
      <c r="C17675" t="s">
        <v>96</v>
      </c>
      <c r="D17675" t="s">
        <v>97</v>
      </c>
      <c r="E17675" t="s">
        <v>149</v>
      </c>
      <c r="F17675" t="s">
        <v>150</v>
      </c>
      <c r="G17675" t="s">
        <v>151</v>
      </c>
      <c r="H17675" t="s">
        <v>27</v>
      </c>
      <c r="I17675" t="s">
        <v>28</v>
      </c>
      <c r="J17675" t="s">
        <v>29</v>
      </c>
      <c r="K17675" t="s">
        <v>30</v>
      </c>
      <c r="L17675" s="1">
        <v>112.12</v>
      </c>
      <c r="M17675">
        <v>10621.95</v>
      </c>
      <c r="N17675">
        <v>8079.08</v>
      </c>
      <c r="O17675">
        <v>2542.87</v>
      </c>
      <c r="P17675">
        <v>96.68</v>
      </c>
      <c r="Q17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5">
        <f>IF(CONCATENATE(Ventas_2023[[#This Row],[LN]],Ventas_2023[[#This Row],[PRV]],Ventas_2023[[#This Row],[FAM]],Ventas_2023[[#This Row],[SUBFAM]])= "1  0121  1  ",Ventas_2023[[#This Row],[CANTIDAD]],0)</f>
        <v>0</v>
      </c>
      <c r="S17675" s="2">
        <f>+Ventas_2023[[#This Row],[COSTO]]+Ventas_2023[[#This Row],[Desc. Pilgrims]]</f>
        <v>8079.08</v>
      </c>
      <c r="T17675" s="2">
        <f>+Ventas_2023[[#This Row],[IMPORTE]]-Ventas_2023[[#This Row],[Costo Total]]</f>
        <v>2542.8700000000008</v>
      </c>
      <c r="U17675" s="3">
        <f>+Ventas_2023[[#This Row],[MARGEN]]/Ventas_2023[[#This Row],[IMPORTE]]</f>
        <v>0.23939766238779128</v>
      </c>
      <c r="X17675" s="8">
        <f>+Ventas_2023[[#This Row],[COSTO]]/Ventas_2023[[#This Row],[CANTIDAD]]</f>
        <v>72.057438458794152</v>
      </c>
    </row>
    <row r="17676" spans="1:24" x14ac:dyDescent="0.25">
      <c r="A17676">
        <v>6</v>
      </c>
      <c r="B17676" t="s">
        <v>51</v>
      </c>
      <c r="C17676" t="s">
        <v>22</v>
      </c>
      <c r="D17676" t="s">
        <v>59</v>
      </c>
      <c r="E17676" t="s">
        <v>934</v>
      </c>
      <c r="F17676" t="s">
        <v>935</v>
      </c>
      <c r="G17676" t="s">
        <v>936</v>
      </c>
      <c r="H17676" t="s">
        <v>47</v>
      </c>
      <c r="I17676" t="s">
        <v>159</v>
      </c>
      <c r="J17676" t="s">
        <v>29</v>
      </c>
      <c r="K17676" t="s">
        <v>64</v>
      </c>
      <c r="L17676" s="1">
        <v>107.3</v>
      </c>
      <c r="M17676">
        <v>996.5</v>
      </c>
      <c r="N17676">
        <v>1008.66</v>
      </c>
      <c r="O17676">
        <v>-12.16</v>
      </c>
      <c r="P17676">
        <v>9.6</v>
      </c>
      <c r="Q17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6">
        <f>IF(CONCATENATE(Ventas_2023[[#This Row],[LN]],Ventas_2023[[#This Row],[PRV]],Ventas_2023[[#This Row],[FAM]],Ventas_2023[[#This Row],[SUBFAM]])= "1  0121  1  ",Ventas_2023[[#This Row],[CANTIDAD]],0)</f>
        <v>0</v>
      </c>
      <c r="S17676" s="2">
        <f>+Ventas_2023[[#This Row],[COSTO]]+Ventas_2023[[#This Row],[Desc. Pilgrims]]</f>
        <v>1008.66</v>
      </c>
      <c r="T17676" s="2">
        <f>+Ventas_2023[[#This Row],[IMPORTE]]-Ventas_2023[[#This Row],[Costo Total]]</f>
        <v>-12.159999999999968</v>
      </c>
      <c r="U17676" s="3">
        <f>+Ventas_2023[[#This Row],[MARGEN]]/Ventas_2023[[#This Row],[IMPORTE]]</f>
        <v>-1.2202709483191168E-2</v>
      </c>
      <c r="X17676" s="8">
        <f>+Ventas_2023[[#This Row],[COSTO]]/Ventas_2023[[#This Row],[CANTIDAD]]</f>
        <v>9.4003727865796822</v>
      </c>
    </row>
    <row r="17677" spans="1:24" x14ac:dyDescent="0.25">
      <c r="A17677">
        <v>1</v>
      </c>
      <c r="B17677" t="s">
        <v>300</v>
      </c>
      <c r="C17677" t="s">
        <v>42</v>
      </c>
      <c r="D17677" t="s">
        <v>177</v>
      </c>
      <c r="E17677" t="s">
        <v>1355</v>
      </c>
      <c r="F17677" t="s">
        <v>233</v>
      </c>
      <c r="G17677" t="s">
        <v>1356</v>
      </c>
      <c r="H17677" t="s">
        <v>47</v>
      </c>
      <c r="I17677" t="s">
        <v>1012</v>
      </c>
      <c r="J17677" t="s">
        <v>47</v>
      </c>
      <c r="K17677" t="s">
        <v>47</v>
      </c>
      <c r="L17677" s="1">
        <v>5095.66</v>
      </c>
      <c r="M17677">
        <v>91721.88</v>
      </c>
      <c r="N17677">
        <v>78982.73</v>
      </c>
      <c r="O17677">
        <v>12739.15</v>
      </c>
      <c r="P17677">
        <v>18</v>
      </c>
      <c r="Q17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7">
        <f>IF(CONCATENATE(Ventas_2023[[#This Row],[LN]],Ventas_2023[[#This Row],[PRV]],Ventas_2023[[#This Row],[FAM]],Ventas_2023[[#This Row],[SUBFAM]])= "1  0121  1  ",Ventas_2023[[#This Row],[CANTIDAD]],0)</f>
        <v>0</v>
      </c>
      <c r="S17677" s="2">
        <f>+Ventas_2023[[#This Row],[COSTO]]+Ventas_2023[[#This Row],[Desc. Pilgrims]]</f>
        <v>78982.73</v>
      </c>
      <c r="T17677" s="2">
        <f>+Ventas_2023[[#This Row],[IMPORTE]]-Ventas_2023[[#This Row],[Costo Total]]</f>
        <v>12739.150000000009</v>
      </c>
      <c r="U17677" s="3">
        <f>+Ventas_2023[[#This Row],[MARGEN]]/Ventas_2023[[#This Row],[IMPORTE]]</f>
        <v>0.13888888888888887</v>
      </c>
      <c r="X17677" s="8">
        <f>+Ventas_2023[[#This Row],[COSTO]]/Ventas_2023[[#This Row],[CANTIDAD]]</f>
        <v>15.5</v>
      </c>
    </row>
    <row r="17678" spans="1:24" x14ac:dyDescent="0.25">
      <c r="A17678">
        <v>2</v>
      </c>
      <c r="B17678" t="s">
        <v>58</v>
      </c>
      <c r="C17678" t="s">
        <v>42</v>
      </c>
      <c r="D17678" t="s">
        <v>212</v>
      </c>
      <c r="E17678" t="s">
        <v>145</v>
      </c>
      <c r="F17678" t="s">
        <v>146</v>
      </c>
      <c r="G17678" t="s">
        <v>147</v>
      </c>
      <c r="H17678" t="s">
        <v>27</v>
      </c>
      <c r="I17678" t="s">
        <v>28</v>
      </c>
      <c r="J17678" t="s">
        <v>124</v>
      </c>
      <c r="K17678" t="s">
        <v>47</v>
      </c>
      <c r="L17678" s="1">
        <v>4.32</v>
      </c>
      <c r="M17678">
        <v>820.8</v>
      </c>
      <c r="N17678">
        <v>772.05</v>
      </c>
      <c r="O17678">
        <v>48.75</v>
      </c>
      <c r="P17678">
        <v>190</v>
      </c>
      <c r="Q17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8">
        <f>IF(CONCATENATE(Ventas_2023[[#This Row],[LN]],Ventas_2023[[#This Row],[PRV]],Ventas_2023[[#This Row],[FAM]],Ventas_2023[[#This Row],[SUBFAM]])= "1  0121  1  ",Ventas_2023[[#This Row],[CANTIDAD]],0)</f>
        <v>0</v>
      </c>
      <c r="S17678" s="2">
        <f>+Ventas_2023[[#This Row],[COSTO]]+Ventas_2023[[#This Row],[Desc. Pilgrims]]</f>
        <v>772.05</v>
      </c>
      <c r="T17678" s="2">
        <f>+Ventas_2023[[#This Row],[IMPORTE]]-Ventas_2023[[#This Row],[Costo Total]]</f>
        <v>48.75</v>
      </c>
      <c r="U17678" s="3">
        <f>+Ventas_2023[[#This Row],[MARGEN]]/Ventas_2023[[#This Row],[IMPORTE]]</f>
        <v>5.9393274853801171E-2</v>
      </c>
      <c r="X17678" s="8">
        <f>+Ventas_2023[[#This Row],[COSTO]]/Ventas_2023[[#This Row],[CANTIDAD]]</f>
        <v>178.71527777777774</v>
      </c>
    </row>
    <row r="17679" spans="1:24" x14ac:dyDescent="0.25">
      <c r="A17679">
        <v>7</v>
      </c>
      <c r="B17679" t="s">
        <v>21</v>
      </c>
      <c r="C17679" t="s">
        <v>128</v>
      </c>
      <c r="D17679" t="s">
        <v>217</v>
      </c>
      <c r="E17679" t="s">
        <v>189</v>
      </c>
      <c r="F17679" t="s">
        <v>190</v>
      </c>
      <c r="G17679" t="s">
        <v>191</v>
      </c>
      <c r="H17679" t="s">
        <v>30</v>
      </c>
      <c r="I17679" t="s">
        <v>192</v>
      </c>
      <c r="J17679" t="s">
        <v>47</v>
      </c>
      <c r="K17679" t="s">
        <v>47</v>
      </c>
      <c r="L17679" s="1">
        <v>1</v>
      </c>
      <c r="M17679">
        <v>70</v>
      </c>
      <c r="N17679">
        <v>68.62</v>
      </c>
      <c r="O17679">
        <v>1.38</v>
      </c>
      <c r="P17679">
        <v>70</v>
      </c>
      <c r="Q17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9">
        <f>IF(CONCATENATE(Ventas_2023[[#This Row],[LN]],Ventas_2023[[#This Row],[PRV]],Ventas_2023[[#This Row],[FAM]],Ventas_2023[[#This Row],[SUBFAM]])= "1  0121  1  ",Ventas_2023[[#This Row],[CANTIDAD]],0)</f>
        <v>0</v>
      </c>
      <c r="S17679" s="2">
        <f>+Ventas_2023[[#This Row],[COSTO]]+Ventas_2023[[#This Row],[Desc. Pilgrims]]</f>
        <v>68.62</v>
      </c>
      <c r="T17679" s="2">
        <f>+Ventas_2023[[#This Row],[IMPORTE]]-Ventas_2023[[#This Row],[Costo Total]]</f>
        <v>1.3799999999999955</v>
      </c>
      <c r="U17679" s="3">
        <f>+Ventas_2023[[#This Row],[MARGEN]]/Ventas_2023[[#This Row],[IMPORTE]]</f>
        <v>1.9714285714285712E-2</v>
      </c>
      <c r="X17679" s="8">
        <f>+Ventas_2023[[#This Row],[COSTO]]/Ventas_2023[[#This Row],[CANTIDAD]]</f>
        <v>68.62</v>
      </c>
    </row>
    <row r="17680" spans="1:24" x14ac:dyDescent="0.25">
      <c r="A17680">
        <v>13</v>
      </c>
      <c r="B17680" t="s">
        <v>91</v>
      </c>
      <c r="C17680" t="s">
        <v>33</v>
      </c>
      <c r="D17680" t="s">
        <v>34</v>
      </c>
      <c r="E17680" t="s">
        <v>423</v>
      </c>
      <c r="F17680" t="s">
        <v>424</v>
      </c>
      <c r="G17680" t="s">
        <v>425</v>
      </c>
      <c r="H17680" t="s">
        <v>47</v>
      </c>
      <c r="I17680" t="s">
        <v>109</v>
      </c>
      <c r="J17680" t="s">
        <v>29</v>
      </c>
      <c r="K17680" t="s">
        <v>39</v>
      </c>
      <c r="L17680" s="1">
        <v>97.2</v>
      </c>
      <c r="M17680">
        <v>5786.84</v>
      </c>
      <c r="N17680">
        <v>4840.53</v>
      </c>
      <c r="O17680">
        <v>946.31</v>
      </c>
      <c r="P17680">
        <v>59.7</v>
      </c>
      <c r="Q17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0">
        <f>IF(CONCATENATE(Ventas_2023[[#This Row],[LN]],Ventas_2023[[#This Row],[PRV]],Ventas_2023[[#This Row],[FAM]],Ventas_2023[[#This Row],[SUBFAM]])= "1  0121  1  ",Ventas_2023[[#This Row],[CANTIDAD]],0)</f>
        <v>0</v>
      </c>
      <c r="S17680" s="2">
        <f>+Ventas_2023[[#This Row],[COSTO]]+Ventas_2023[[#This Row],[Desc. Pilgrims]]</f>
        <v>4840.53</v>
      </c>
      <c r="T17680" s="2">
        <f>+Ventas_2023[[#This Row],[IMPORTE]]-Ventas_2023[[#This Row],[Costo Total]]</f>
        <v>946.3100000000004</v>
      </c>
      <c r="U17680" s="3">
        <f>+Ventas_2023[[#This Row],[MARGEN]]/Ventas_2023[[#This Row],[IMPORTE]]</f>
        <v>0.16352793579915809</v>
      </c>
      <c r="X17680" s="8">
        <f>+Ventas_2023[[#This Row],[COSTO]]/Ventas_2023[[#This Row],[CANTIDAD]]</f>
        <v>49.799691358024688</v>
      </c>
    </row>
    <row r="17681" spans="1:24" x14ac:dyDescent="0.25">
      <c r="A17681">
        <v>5</v>
      </c>
      <c r="B17681" t="s">
        <v>84</v>
      </c>
      <c r="C17681" t="s">
        <v>111</v>
      </c>
      <c r="D17681" t="s">
        <v>116</v>
      </c>
      <c r="E17681" t="s">
        <v>499</v>
      </c>
      <c r="F17681" t="s">
        <v>500</v>
      </c>
      <c r="G17681" t="s">
        <v>501</v>
      </c>
      <c r="H17681" t="s">
        <v>47</v>
      </c>
      <c r="I17681" t="s">
        <v>159</v>
      </c>
      <c r="J17681" t="s">
        <v>27</v>
      </c>
      <c r="K17681" t="s">
        <v>39</v>
      </c>
      <c r="L17681" s="1">
        <v>268.70999999999998</v>
      </c>
      <c r="M17681">
        <v>3499.57</v>
      </c>
      <c r="N17681">
        <v>2149.6799999999998</v>
      </c>
      <c r="O17681">
        <v>1349.89</v>
      </c>
      <c r="P17681">
        <v>12.67</v>
      </c>
      <c r="Q17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1">
        <f>IF(CONCATENATE(Ventas_2023[[#This Row],[LN]],Ventas_2023[[#This Row],[PRV]],Ventas_2023[[#This Row],[FAM]],Ventas_2023[[#This Row],[SUBFAM]])= "1  0121  1  ",Ventas_2023[[#This Row],[CANTIDAD]],0)</f>
        <v>0</v>
      </c>
      <c r="S17681" s="2">
        <f>+Ventas_2023[[#This Row],[COSTO]]+Ventas_2023[[#This Row],[Desc. Pilgrims]]</f>
        <v>2149.6799999999998</v>
      </c>
      <c r="T17681" s="2">
        <f>+Ventas_2023[[#This Row],[IMPORTE]]-Ventas_2023[[#This Row],[Costo Total]]</f>
        <v>1349.8900000000003</v>
      </c>
      <c r="U17681" s="3">
        <f>+Ventas_2023[[#This Row],[MARGEN]]/Ventas_2023[[#This Row],[IMPORTE]]</f>
        <v>0.38573024685889984</v>
      </c>
      <c r="X17681" s="8">
        <f>+Ventas_2023[[#This Row],[COSTO]]/Ventas_2023[[#This Row],[CANTIDAD]]</f>
        <v>8</v>
      </c>
    </row>
    <row r="17682" spans="1:24" x14ac:dyDescent="0.25">
      <c r="A17682">
        <v>10</v>
      </c>
      <c r="B17682" t="s">
        <v>169</v>
      </c>
      <c r="C17682" t="s">
        <v>22</v>
      </c>
      <c r="D17682" t="s">
        <v>23</v>
      </c>
      <c r="E17682" t="s">
        <v>646</v>
      </c>
      <c r="F17682" t="s">
        <v>647</v>
      </c>
      <c r="G17682" t="s">
        <v>648</v>
      </c>
      <c r="H17682" t="s">
        <v>27</v>
      </c>
      <c r="I17682" t="s">
        <v>38</v>
      </c>
      <c r="J17682" t="s">
        <v>29</v>
      </c>
      <c r="K17682" t="s">
        <v>39</v>
      </c>
      <c r="L17682" s="1">
        <v>8.5500000000000007</v>
      </c>
      <c r="M17682">
        <v>1111.5</v>
      </c>
      <c r="N17682">
        <v>846.45</v>
      </c>
      <c r="O17682">
        <v>265.05</v>
      </c>
      <c r="P17682">
        <v>130</v>
      </c>
      <c r="Q17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2">
        <f>IF(CONCATENATE(Ventas_2023[[#This Row],[LN]],Ventas_2023[[#This Row],[PRV]],Ventas_2023[[#This Row],[FAM]],Ventas_2023[[#This Row],[SUBFAM]])= "1  0121  1  ",Ventas_2023[[#This Row],[CANTIDAD]],0)</f>
        <v>0</v>
      </c>
      <c r="S17682" s="2">
        <f>+Ventas_2023[[#This Row],[COSTO]]+Ventas_2023[[#This Row],[Desc. Pilgrims]]</f>
        <v>846.45</v>
      </c>
      <c r="T17682" s="2">
        <f>+Ventas_2023[[#This Row],[IMPORTE]]-Ventas_2023[[#This Row],[Costo Total]]</f>
        <v>265.04999999999995</v>
      </c>
      <c r="U17682" s="3">
        <f>+Ventas_2023[[#This Row],[MARGEN]]/Ventas_2023[[#This Row],[IMPORTE]]</f>
        <v>0.23846153846153847</v>
      </c>
      <c r="X17682" s="8">
        <f>+Ventas_2023[[#This Row],[COSTO]]/Ventas_2023[[#This Row],[CANTIDAD]]</f>
        <v>99</v>
      </c>
    </row>
    <row r="17683" spans="1:24" x14ac:dyDescent="0.25">
      <c r="A17683">
        <v>10</v>
      </c>
      <c r="B17683" t="s">
        <v>169</v>
      </c>
      <c r="C17683" t="s">
        <v>33</v>
      </c>
      <c r="D17683" t="s">
        <v>160</v>
      </c>
      <c r="E17683" t="s">
        <v>331</v>
      </c>
      <c r="F17683" t="s">
        <v>332</v>
      </c>
      <c r="G17683" t="s">
        <v>333</v>
      </c>
      <c r="H17683" t="s">
        <v>27</v>
      </c>
      <c r="I17683" t="s">
        <v>143</v>
      </c>
      <c r="J17683" t="s">
        <v>29</v>
      </c>
      <c r="K17683" t="s">
        <v>27</v>
      </c>
      <c r="L17683" s="1">
        <v>50.06</v>
      </c>
      <c r="M17683">
        <v>5296.36</v>
      </c>
      <c r="N17683">
        <v>4555.46</v>
      </c>
      <c r="O17683">
        <v>740.9</v>
      </c>
      <c r="P17683">
        <v>105.94</v>
      </c>
      <c r="Q17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3">
        <f>IF(CONCATENATE(Ventas_2023[[#This Row],[LN]],Ventas_2023[[#This Row],[PRV]],Ventas_2023[[#This Row],[FAM]],Ventas_2023[[#This Row],[SUBFAM]])= "1  0121  1  ",Ventas_2023[[#This Row],[CANTIDAD]],0)</f>
        <v>0</v>
      </c>
      <c r="S17683" s="2">
        <f>+Ventas_2023[[#This Row],[COSTO]]+Ventas_2023[[#This Row],[Desc. Pilgrims]]</f>
        <v>4555.46</v>
      </c>
      <c r="T17683" s="2">
        <f>+Ventas_2023[[#This Row],[IMPORTE]]-Ventas_2023[[#This Row],[Costo Total]]</f>
        <v>740.89999999999964</v>
      </c>
      <c r="U17683" s="3">
        <f>+Ventas_2023[[#This Row],[MARGEN]]/Ventas_2023[[#This Row],[IMPORTE]]</f>
        <v>0.13988852721491743</v>
      </c>
      <c r="X17683" s="8">
        <f>+Ventas_2023[[#This Row],[COSTO]]/Ventas_2023[[#This Row],[CANTIDAD]]</f>
        <v>91</v>
      </c>
    </row>
    <row r="17684" spans="1:24" x14ac:dyDescent="0.25">
      <c r="A17684">
        <v>7</v>
      </c>
      <c r="B17684" t="s">
        <v>21</v>
      </c>
      <c r="C17684" t="s">
        <v>248</v>
      </c>
      <c r="D17684" t="s">
        <v>347</v>
      </c>
      <c r="E17684" t="s">
        <v>363</v>
      </c>
      <c r="F17684" t="s">
        <v>364</v>
      </c>
      <c r="G17684" t="s">
        <v>365</v>
      </c>
      <c r="H17684" t="s">
        <v>47</v>
      </c>
      <c r="I17684" t="s">
        <v>109</v>
      </c>
      <c r="J17684" t="s">
        <v>29</v>
      </c>
      <c r="K17684" t="s">
        <v>29</v>
      </c>
      <c r="L17684" s="1">
        <v>289.10000000000002</v>
      </c>
      <c r="M17684">
        <v>13805.96</v>
      </c>
      <c r="N17684">
        <v>10800.75</v>
      </c>
      <c r="O17684">
        <v>3005.2</v>
      </c>
      <c r="P17684">
        <v>47.89</v>
      </c>
      <c r="Q17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4">
        <f>IF(CONCATENATE(Ventas_2023[[#This Row],[LN]],Ventas_2023[[#This Row],[PRV]],Ventas_2023[[#This Row],[FAM]],Ventas_2023[[#This Row],[SUBFAM]])= "1  0121  1  ",Ventas_2023[[#This Row],[CANTIDAD]],0)</f>
        <v>0</v>
      </c>
      <c r="S17684" s="2">
        <f>+Ventas_2023[[#This Row],[COSTO]]+Ventas_2023[[#This Row],[Desc. Pilgrims]]</f>
        <v>10800.75</v>
      </c>
      <c r="T17684" s="2">
        <f>+Ventas_2023[[#This Row],[IMPORTE]]-Ventas_2023[[#This Row],[Costo Total]]</f>
        <v>3005.2099999999991</v>
      </c>
      <c r="U17684" s="3">
        <f>+Ventas_2023[[#This Row],[MARGEN]]/Ventas_2023[[#This Row],[IMPORTE]]</f>
        <v>0.21767410596582926</v>
      </c>
      <c r="X17684" s="8">
        <f>+Ventas_2023[[#This Row],[COSTO]]/Ventas_2023[[#This Row],[CANTIDAD]]</f>
        <v>37.359910065721202</v>
      </c>
    </row>
    <row r="17685" spans="1:24" x14ac:dyDescent="0.25">
      <c r="A17685">
        <v>7</v>
      </c>
      <c r="B17685" t="s">
        <v>21</v>
      </c>
      <c r="C17685" t="s">
        <v>128</v>
      </c>
      <c r="D17685" t="s">
        <v>217</v>
      </c>
      <c r="E17685" t="s">
        <v>436</v>
      </c>
      <c r="F17685" t="s">
        <v>437</v>
      </c>
      <c r="G17685" t="s">
        <v>438</v>
      </c>
      <c r="H17685" t="s">
        <v>47</v>
      </c>
      <c r="I17685" t="s">
        <v>109</v>
      </c>
      <c r="J17685" t="s">
        <v>29</v>
      </c>
      <c r="K17685" t="s">
        <v>39</v>
      </c>
      <c r="L17685" s="1">
        <v>3.09</v>
      </c>
      <c r="M17685">
        <v>216.3</v>
      </c>
      <c r="N17685">
        <v>175.85</v>
      </c>
      <c r="O17685">
        <v>40.450000000000003</v>
      </c>
      <c r="P17685">
        <v>70</v>
      </c>
      <c r="Q17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5">
        <f>IF(CONCATENATE(Ventas_2023[[#This Row],[LN]],Ventas_2023[[#This Row],[PRV]],Ventas_2023[[#This Row],[FAM]],Ventas_2023[[#This Row],[SUBFAM]])= "1  0121  1  ",Ventas_2023[[#This Row],[CANTIDAD]],0)</f>
        <v>0</v>
      </c>
      <c r="S17685" s="2">
        <f>+Ventas_2023[[#This Row],[COSTO]]+Ventas_2023[[#This Row],[Desc. Pilgrims]]</f>
        <v>175.85</v>
      </c>
      <c r="T17685" s="2">
        <f>+Ventas_2023[[#This Row],[IMPORTE]]-Ventas_2023[[#This Row],[Costo Total]]</f>
        <v>40.450000000000017</v>
      </c>
      <c r="U17685" s="3">
        <f>+Ventas_2023[[#This Row],[MARGEN]]/Ventas_2023[[#This Row],[IMPORTE]]</f>
        <v>0.18700878409616273</v>
      </c>
      <c r="X17685" s="8">
        <f>+Ventas_2023[[#This Row],[COSTO]]/Ventas_2023[[#This Row],[CANTIDAD]]</f>
        <v>56.909385113268613</v>
      </c>
    </row>
    <row r="17686" spans="1:24" x14ac:dyDescent="0.25">
      <c r="A17686">
        <v>5</v>
      </c>
      <c r="B17686" t="s">
        <v>84</v>
      </c>
      <c r="C17686" t="s">
        <v>52</v>
      </c>
      <c r="D17686" t="s">
        <v>557</v>
      </c>
      <c r="E17686" t="s">
        <v>363</v>
      </c>
      <c r="F17686" t="s">
        <v>364</v>
      </c>
      <c r="G17686" t="s">
        <v>365</v>
      </c>
      <c r="H17686" t="s">
        <v>47</v>
      </c>
      <c r="I17686" t="s">
        <v>109</v>
      </c>
      <c r="J17686" t="s">
        <v>29</v>
      </c>
      <c r="K17686" t="s">
        <v>29</v>
      </c>
      <c r="L17686" s="1">
        <v>1.98</v>
      </c>
      <c r="M17686">
        <v>75.239999999999995</v>
      </c>
      <c r="N17686">
        <v>48.03</v>
      </c>
      <c r="O17686">
        <v>27.21</v>
      </c>
      <c r="P17686">
        <v>38</v>
      </c>
      <c r="Q17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6">
        <f>IF(CONCATENATE(Ventas_2023[[#This Row],[LN]],Ventas_2023[[#This Row],[PRV]],Ventas_2023[[#This Row],[FAM]],Ventas_2023[[#This Row],[SUBFAM]])= "1  0121  1  ",Ventas_2023[[#This Row],[CANTIDAD]],0)</f>
        <v>0</v>
      </c>
      <c r="S17686" s="2">
        <f>+Ventas_2023[[#This Row],[COSTO]]+Ventas_2023[[#This Row],[Desc. Pilgrims]]</f>
        <v>48.03</v>
      </c>
      <c r="T17686" s="2">
        <f>+Ventas_2023[[#This Row],[IMPORTE]]-Ventas_2023[[#This Row],[Costo Total]]</f>
        <v>27.209999999999994</v>
      </c>
      <c r="U17686" s="3">
        <f>+Ventas_2023[[#This Row],[MARGEN]]/Ventas_2023[[#This Row],[IMPORTE]]</f>
        <v>0.3616427432216906</v>
      </c>
      <c r="X17686" s="8">
        <f>+Ventas_2023[[#This Row],[COSTO]]/Ventas_2023[[#This Row],[CANTIDAD]]</f>
        <v>24.257575757575758</v>
      </c>
    </row>
    <row r="17687" spans="1:24" x14ac:dyDescent="0.25">
      <c r="A17687">
        <v>7</v>
      </c>
      <c r="B17687" t="s">
        <v>21</v>
      </c>
      <c r="C17687" t="s">
        <v>22</v>
      </c>
      <c r="D17687" t="s">
        <v>73</v>
      </c>
      <c r="E17687" t="s">
        <v>106</v>
      </c>
      <c r="F17687" t="s">
        <v>107</v>
      </c>
      <c r="G17687" t="s">
        <v>108</v>
      </c>
      <c r="H17687" t="s">
        <v>47</v>
      </c>
      <c r="I17687" t="s">
        <v>109</v>
      </c>
      <c r="J17687" t="s">
        <v>29</v>
      </c>
      <c r="K17687" t="s">
        <v>47</v>
      </c>
      <c r="L17687" s="1">
        <v>244.68</v>
      </c>
      <c r="M17687">
        <v>26367.87</v>
      </c>
      <c r="N17687">
        <v>22920.2</v>
      </c>
      <c r="O17687">
        <v>3447.67</v>
      </c>
      <c r="P17687">
        <v>109.55</v>
      </c>
      <c r="Q17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7">
        <f>IF(CONCATENATE(Ventas_2023[[#This Row],[LN]],Ventas_2023[[#This Row],[PRV]],Ventas_2023[[#This Row],[FAM]],Ventas_2023[[#This Row],[SUBFAM]])= "1  0121  1  ",Ventas_2023[[#This Row],[CANTIDAD]],0)</f>
        <v>0</v>
      </c>
      <c r="S17687" s="2">
        <f>+Ventas_2023[[#This Row],[COSTO]]+Ventas_2023[[#This Row],[Desc. Pilgrims]]</f>
        <v>22920.2</v>
      </c>
      <c r="T17687" s="2">
        <f>+Ventas_2023[[#This Row],[IMPORTE]]-Ventas_2023[[#This Row],[Costo Total]]</f>
        <v>3447.6699999999983</v>
      </c>
      <c r="U17687" s="3">
        <f>+Ventas_2023[[#This Row],[MARGEN]]/Ventas_2023[[#This Row],[IMPORTE]]</f>
        <v>0.1307526925762301</v>
      </c>
      <c r="X17687" s="8">
        <f>+Ventas_2023[[#This Row],[COSTO]]/Ventas_2023[[#This Row],[CANTIDAD]]</f>
        <v>93.674186692823284</v>
      </c>
    </row>
    <row r="17688" spans="1:24" x14ac:dyDescent="0.25">
      <c r="A17688">
        <v>5</v>
      </c>
      <c r="B17688" t="s">
        <v>84</v>
      </c>
      <c r="C17688" t="s">
        <v>42</v>
      </c>
      <c r="D17688" t="s">
        <v>152</v>
      </c>
      <c r="E17688" t="s">
        <v>731</v>
      </c>
      <c r="F17688" t="s">
        <v>732</v>
      </c>
      <c r="G17688" t="s">
        <v>733</v>
      </c>
      <c r="H17688" t="s">
        <v>29</v>
      </c>
      <c r="I17688" t="s">
        <v>159</v>
      </c>
      <c r="J17688" t="s">
        <v>30</v>
      </c>
      <c r="K17688" t="s">
        <v>29</v>
      </c>
      <c r="L17688" s="1">
        <v>142.6</v>
      </c>
      <c r="M17688">
        <v>6488.3</v>
      </c>
      <c r="N17688">
        <v>4991</v>
      </c>
      <c r="O17688">
        <v>1497.3</v>
      </c>
      <c r="P17688">
        <v>45.5</v>
      </c>
      <c r="Q17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8">
        <f>IF(CONCATENATE(Ventas_2023[[#This Row],[LN]],Ventas_2023[[#This Row],[PRV]],Ventas_2023[[#This Row],[FAM]],Ventas_2023[[#This Row],[SUBFAM]])= "1  0121  1  ",Ventas_2023[[#This Row],[CANTIDAD]],0)</f>
        <v>0</v>
      </c>
      <c r="S17688" s="2">
        <f>+Ventas_2023[[#This Row],[COSTO]]+Ventas_2023[[#This Row],[Desc. Pilgrims]]</f>
        <v>4991</v>
      </c>
      <c r="T17688" s="2">
        <f>+Ventas_2023[[#This Row],[IMPORTE]]-Ventas_2023[[#This Row],[Costo Total]]</f>
        <v>1497.3000000000002</v>
      </c>
      <c r="U17688" s="3">
        <f>+Ventas_2023[[#This Row],[MARGEN]]/Ventas_2023[[#This Row],[IMPORTE]]</f>
        <v>0.23076923076923075</v>
      </c>
      <c r="X17688" s="8">
        <f>+Ventas_2023[[#This Row],[COSTO]]/Ventas_2023[[#This Row],[CANTIDAD]]</f>
        <v>35</v>
      </c>
    </row>
    <row r="17689" spans="1:24" x14ac:dyDescent="0.25">
      <c r="A17689">
        <v>4</v>
      </c>
      <c r="B17689" t="s">
        <v>32</v>
      </c>
      <c r="C17689" t="s">
        <v>42</v>
      </c>
      <c r="D17689" t="s">
        <v>212</v>
      </c>
      <c r="E17689" t="s">
        <v>354</v>
      </c>
      <c r="F17689" t="s">
        <v>355</v>
      </c>
      <c r="G17689" t="s">
        <v>356</v>
      </c>
      <c r="H17689" t="s">
        <v>47</v>
      </c>
      <c r="I17689" t="s">
        <v>159</v>
      </c>
      <c r="J17689" t="s">
        <v>27</v>
      </c>
      <c r="K17689" t="s">
        <v>47</v>
      </c>
      <c r="L17689" s="1">
        <v>153.79</v>
      </c>
      <c r="M17689">
        <v>3928.42</v>
      </c>
      <c r="N17689">
        <v>3229.59</v>
      </c>
      <c r="O17689">
        <v>698.83</v>
      </c>
      <c r="P17689">
        <v>27.13</v>
      </c>
      <c r="Q17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9">
        <f>IF(CONCATENATE(Ventas_2023[[#This Row],[LN]],Ventas_2023[[#This Row],[PRV]],Ventas_2023[[#This Row],[FAM]],Ventas_2023[[#This Row],[SUBFAM]])= "1  0121  1  ",Ventas_2023[[#This Row],[CANTIDAD]],0)</f>
        <v>0</v>
      </c>
      <c r="S17689" s="2">
        <f>+Ventas_2023[[#This Row],[COSTO]]+Ventas_2023[[#This Row],[Desc. Pilgrims]]</f>
        <v>3229.59</v>
      </c>
      <c r="T17689" s="2">
        <f>+Ventas_2023[[#This Row],[IMPORTE]]-Ventas_2023[[#This Row],[Costo Total]]</f>
        <v>698.82999999999993</v>
      </c>
      <c r="U17689" s="3">
        <f>+Ventas_2023[[#This Row],[MARGEN]]/Ventas_2023[[#This Row],[IMPORTE]]</f>
        <v>0.17789085688393808</v>
      </c>
      <c r="X17689" s="8">
        <f>+Ventas_2023[[#This Row],[COSTO]]/Ventas_2023[[#This Row],[CANTIDAD]]</f>
        <v>21.000000000000004</v>
      </c>
    </row>
    <row r="17690" spans="1:24" x14ac:dyDescent="0.25">
      <c r="A17690">
        <v>4</v>
      </c>
      <c r="B17690" t="s">
        <v>32</v>
      </c>
      <c r="C17690" t="s">
        <v>111</v>
      </c>
      <c r="D17690" t="s">
        <v>112</v>
      </c>
      <c r="E17690" t="s">
        <v>354</v>
      </c>
      <c r="F17690" t="s">
        <v>355</v>
      </c>
      <c r="G17690" t="s">
        <v>356</v>
      </c>
      <c r="H17690" t="s">
        <v>47</v>
      </c>
      <c r="I17690" t="s">
        <v>159</v>
      </c>
      <c r="J17690" t="s">
        <v>27</v>
      </c>
      <c r="K17690" t="s">
        <v>47</v>
      </c>
      <c r="L17690" s="1">
        <v>99.33</v>
      </c>
      <c r="M17690">
        <v>3722.83</v>
      </c>
      <c r="N17690">
        <v>2781.24</v>
      </c>
      <c r="O17690">
        <v>941.59</v>
      </c>
      <c r="P17690">
        <v>37.380000000000003</v>
      </c>
      <c r="Q17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0">
        <f>IF(CONCATENATE(Ventas_2023[[#This Row],[LN]],Ventas_2023[[#This Row],[PRV]],Ventas_2023[[#This Row],[FAM]],Ventas_2023[[#This Row],[SUBFAM]])= "1  0121  1  ",Ventas_2023[[#This Row],[CANTIDAD]],0)</f>
        <v>0</v>
      </c>
      <c r="S17690" s="2">
        <f>+Ventas_2023[[#This Row],[COSTO]]+Ventas_2023[[#This Row],[Desc. Pilgrims]]</f>
        <v>2781.24</v>
      </c>
      <c r="T17690" s="2">
        <f>+Ventas_2023[[#This Row],[IMPORTE]]-Ventas_2023[[#This Row],[Costo Total]]</f>
        <v>941.59000000000015</v>
      </c>
      <c r="U17690" s="3">
        <f>+Ventas_2023[[#This Row],[MARGEN]]/Ventas_2023[[#This Row],[IMPORTE]]</f>
        <v>0.25292317940921288</v>
      </c>
      <c r="X17690" s="8">
        <f>+Ventas_2023[[#This Row],[COSTO]]/Ventas_2023[[#This Row],[CANTIDAD]]</f>
        <v>28</v>
      </c>
    </row>
    <row r="17691" spans="1:24" x14ac:dyDescent="0.25">
      <c r="A17691">
        <v>16</v>
      </c>
      <c r="B17691" t="s">
        <v>79</v>
      </c>
      <c r="C17691" t="s">
        <v>22</v>
      </c>
      <c r="D17691" t="s">
        <v>80</v>
      </c>
      <c r="E17691" t="s">
        <v>610</v>
      </c>
      <c r="F17691" t="s">
        <v>611</v>
      </c>
      <c r="G17691" t="s">
        <v>612</v>
      </c>
      <c r="H17691" t="s">
        <v>27</v>
      </c>
      <c r="I17691" t="s">
        <v>257</v>
      </c>
      <c r="J17691" t="s">
        <v>39</v>
      </c>
      <c r="K17691" t="s">
        <v>29</v>
      </c>
      <c r="L17691" s="1">
        <v>9.08</v>
      </c>
      <c r="M17691">
        <v>472.16</v>
      </c>
      <c r="N17691">
        <v>343.38</v>
      </c>
      <c r="O17691">
        <v>128.78</v>
      </c>
      <c r="P17691">
        <v>52</v>
      </c>
      <c r="Q17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1">
        <f>IF(CONCATENATE(Ventas_2023[[#This Row],[LN]],Ventas_2023[[#This Row],[PRV]],Ventas_2023[[#This Row],[FAM]],Ventas_2023[[#This Row],[SUBFAM]])= "1  0121  1  ",Ventas_2023[[#This Row],[CANTIDAD]],0)</f>
        <v>0</v>
      </c>
      <c r="S17691" s="2">
        <f>+Ventas_2023[[#This Row],[COSTO]]+Ventas_2023[[#This Row],[Desc. Pilgrims]]</f>
        <v>343.38</v>
      </c>
      <c r="T17691" s="2">
        <f>+Ventas_2023[[#This Row],[IMPORTE]]-Ventas_2023[[#This Row],[Costo Total]]</f>
        <v>128.78000000000003</v>
      </c>
      <c r="U17691" s="3">
        <f>+Ventas_2023[[#This Row],[MARGEN]]/Ventas_2023[[#This Row],[IMPORTE]]</f>
        <v>0.27274652660115212</v>
      </c>
      <c r="X17691" s="8">
        <f>+Ventas_2023[[#This Row],[COSTO]]/Ventas_2023[[#This Row],[CANTIDAD]]</f>
        <v>37.817180616740089</v>
      </c>
    </row>
    <row r="17692" spans="1:24" x14ac:dyDescent="0.25">
      <c r="A17692">
        <v>7</v>
      </c>
      <c r="B17692" t="s">
        <v>21</v>
      </c>
      <c r="C17692" t="s">
        <v>128</v>
      </c>
      <c r="D17692" t="s">
        <v>217</v>
      </c>
      <c r="E17692" t="s">
        <v>753</v>
      </c>
      <c r="F17692" t="s">
        <v>259</v>
      </c>
      <c r="G17692" t="s">
        <v>754</v>
      </c>
      <c r="H17692" t="s">
        <v>47</v>
      </c>
      <c r="I17692" t="s">
        <v>755</v>
      </c>
      <c r="J17692" t="s">
        <v>29</v>
      </c>
      <c r="K17692" t="s">
        <v>48</v>
      </c>
      <c r="L17692" s="1">
        <v>30.67</v>
      </c>
      <c r="M17692">
        <v>46.01</v>
      </c>
      <c r="N17692">
        <v>30.67</v>
      </c>
      <c r="O17692">
        <v>15.34</v>
      </c>
      <c r="P17692">
        <v>1.5</v>
      </c>
      <c r="Q17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2">
        <f>IF(CONCATENATE(Ventas_2023[[#This Row],[LN]],Ventas_2023[[#This Row],[PRV]],Ventas_2023[[#This Row],[FAM]],Ventas_2023[[#This Row],[SUBFAM]])= "1  0121  1  ",Ventas_2023[[#This Row],[CANTIDAD]],0)</f>
        <v>0</v>
      </c>
      <c r="S17692" s="2">
        <f>+Ventas_2023[[#This Row],[COSTO]]+Ventas_2023[[#This Row],[Desc. Pilgrims]]</f>
        <v>30.67</v>
      </c>
      <c r="T17692" s="2">
        <f>+Ventas_2023[[#This Row],[IMPORTE]]-Ventas_2023[[#This Row],[Costo Total]]</f>
        <v>15.339999999999996</v>
      </c>
      <c r="U17692" s="3">
        <f>+Ventas_2023[[#This Row],[MARGEN]]/Ventas_2023[[#This Row],[IMPORTE]]</f>
        <v>0.33340578135188004</v>
      </c>
      <c r="X17692" s="8">
        <f>+Ventas_2023[[#This Row],[COSTO]]/Ventas_2023[[#This Row],[CANTIDAD]]</f>
        <v>1</v>
      </c>
    </row>
    <row r="17693" spans="1:24" x14ac:dyDescent="0.25">
      <c r="A17693">
        <v>3</v>
      </c>
      <c r="B17693" t="s">
        <v>110</v>
      </c>
      <c r="C17693" t="s">
        <v>111</v>
      </c>
      <c r="D17693" t="s">
        <v>112</v>
      </c>
      <c r="E17693" t="s">
        <v>199</v>
      </c>
      <c r="F17693" t="s">
        <v>200</v>
      </c>
      <c r="G17693" t="s">
        <v>201</v>
      </c>
      <c r="H17693" t="s">
        <v>27</v>
      </c>
      <c r="I17693" t="s">
        <v>28</v>
      </c>
      <c r="J17693" t="s">
        <v>47</v>
      </c>
      <c r="K17693" t="s">
        <v>64</v>
      </c>
      <c r="L17693" s="1">
        <v>71.37</v>
      </c>
      <c r="M17693">
        <v>5145.8599999999997</v>
      </c>
      <c r="N17693">
        <v>3721.54</v>
      </c>
      <c r="O17693">
        <v>1424.32</v>
      </c>
      <c r="P17693">
        <v>74.180000000000007</v>
      </c>
      <c r="Q17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3">
        <f>IF(CONCATENATE(Ventas_2023[[#This Row],[LN]],Ventas_2023[[#This Row],[PRV]],Ventas_2023[[#This Row],[FAM]],Ventas_2023[[#This Row],[SUBFAM]])= "1  0121  1  ",Ventas_2023[[#This Row],[CANTIDAD]],0)</f>
        <v>0</v>
      </c>
      <c r="S17693" s="2">
        <f>+Ventas_2023[[#This Row],[COSTO]]+Ventas_2023[[#This Row],[Desc. Pilgrims]]</f>
        <v>3721.54</v>
      </c>
      <c r="T17693" s="2">
        <f>+Ventas_2023[[#This Row],[IMPORTE]]-Ventas_2023[[#This Row],[Costo Total]]</f>
        <v>1424.3199999999997</v>
      </c>
      <c r="U17693" s="3">
        <f>+Ventas_2023[[#This Row],[MARGEN]]/Ventas_2023[[#This Row],[IMPORTE]]</f>
        <v>0.27678949679936882</v>
      </c>
      <c r="X17693" s="8">
        <f>+Ventas_2023[[#This Row],[COSTO]]/Ventas_2023[[#This Row],[CANTIDAD]]</f>
        <v>52.14431834103965</v>
      </c>
    </row>
    <row r="17694" spans="1:24" x14ac:dyDescent="0.25">
      <c r="A17694">
        <v>15</v>
      </c>
      <c r="B17694" t="s">
        <v>127</v>
      </c>
      <c r="C17694" t="s">
        <v>22</v>
      </c>
      <c r="D17694" t="s">
        <v>85</v>
      </c>
      <c r="E17694" t="s">
        <v>687</v>
      </c>
      <c r="F17694" t="s">
        <v>688</v>
      </c>
      <c r="G17694" t="s">
        <v>689</v>
      </c>
      <c r="H17694" t="s">
        <v>29</v>
      </c>
      <c r="I17694" t="s">
        <v>690</v>
      </c>
      <c r="J17694" t="s">
        <v>64</v>
      </c>
      <c r="K17694" t="s">
        <v>47</v>
      </c>
      <c r="L17694" s="1">
        <v>1108.6099999999999</v>
      </c>
      <c r="M17694">
        <v>59678.559999999998</v>
      </c>
      <c r="N17694">
        <v>53213.279999999999</v>
      </c>
      <c r="O17694">
        <v>6465.28</v>
      </c>
      <c r="P17694">
        <v>54.83</v>
      </c>
      <c r="Q17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4">
        <f>IF(CONCATENATE(Ventas_2023[[#This Row],[LN]],Ventas_2023[[#This Row],[PRV]],Ventas_2023[[#This Row],[FAM]],Ventas_2023[[#This Row],[SUBFAM]])= "1  0121  1  ",Ventas_2023[[#This Row],[CANTIDAD]],0)</f>
        <v>0</v>
      </c>
      <c r="S17694" s="2">
        <f>+Ventas_2023[[#This Row],[COSTO]]+Ventas_2023[[#This Row],[Desc. Pilgrims]]</f>
        <v>53213.279999999999</v>
      </c>
      <c r="T17694" s="2">
        <f>+Ventas_2023[[#This Row],[IMPORTE]]-Ventas_2023[[#This Row],[Costo Total]]</f>
        <v>6465.2799999999988</v>
      </c>
      <c r="U17694" s="3">
        <f>+Ventas_2023[[#This Row],[MARGEN]]/Ventas_2023[[#This Row],[IMPORTE]]</f>
        <v>0.1083350536608122</v>
      </c>
      <c r="X17694" s="8">
        <f>+Ventas_2023[[#This Row],[COSTO]]/Ventas_2023[[#This Row],[CANTIDAD]]</f>
        <v>48</v>
      </c>
    </row>
    <row r="17695" spans="1:24" x14ac:dyDescent="0.25">
      <c r="A17695">
        <v>5</v>
      </c>
      <c r="B17695" t="s">
        <v>84</v>
      </c>
      <c r="C17695" t="s">
        <v>128</v>
      </c>
      <c r="D17695" t="s">
        <v>148</v>
      </c>
      <c r="E17695" t="s">
        <v>678</v>
      </c>
      <c r="F17695" t="s">
        <v>679</v>
      </c>
      <c r="G17695" t="s">
        <v>680</v>
      </c>
      <c r="H17695" t="s">
        <v>29</v>
      </c>
      <c r="I17695" t="s">
        <v>38</v>
      </c>
      <c r="J17695" t="s">
        <v>48</v>
      </c>
      <c r="K17695" t="s">
        <v>47</v>
      </c>
      <c r="L17695" s="1">
        <v>11230.57</v>
      </c>
      <c r="M17695">
        <v>146667.67000000001</v>
      </c>
      <c r="N17695">
        <v>104655.16</v>
      </c>
      <c r="O17695">
        <v>42012.51</v>
      </c>
      <c r="P17695">
        <v>13.9</v>
      </c>
      <c r="Q17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5">
        <f>IF(CONCATENATE(Ventas_2023[[#This Row],[LN]],Ventas_2023[[#This Row],[PRV]],Ventas_2023[[#This Row],[FAM]],Ventas_2023[[#This Row],[SUBFAM]])= "1  0121  1  ",Ventas_2023[[#This Row],[CANTIDAD]],0)</f>
        <v>0</v>
      </c>
      <c r="S17695" s="2">
        <f>+Ventas_2023[[#This Row],[COSTO]]+Ventas_2023[[#This Row],[Desc. Pilgrims]]</f>
        <v>104655.16</v>
      </c>
      <c r="T17695" s="2">
        <f>+Ventas_2023[[#This Row],[IMPORTE]]-Ventas_2023[[#This Row],[Costo Total]]</f>
        <v>42012.510000000009</v>
      </c>
      <c r="U17695" s="3">
        <f>+Ventas_2023[[#This Row],[MARGEN]]/Ventas_2023[[#This Row],[IMPORTE]]</f>
        <v>0.28644697226048521</v>
      </c>
      <c r="X17695" s="8">
        <f>+Ventas_2023[[#This Row],[COSTO]]/Ventas_2023[[#This Row],[CANTIDAD]]</f>
        <v>9.3187754495096868</v>
      </c>
    </row>
    <row r="17696" spans="1:24" x14ac:dyDescent="0.25">
      <c r="A17696">
        <v>13</v>
      </c>
      <c r="B17696" t="s">
        <v>91</v>
      </c>
      <c r="C17696" t="s">
        <v>111</v>
      </c>
      <c r="D17696" t="s">
        <v>119</v>
      </c>
      <c r="E17696" t="s">
        <v>227</v>
      </c>
      <c r="F17696" t="s">
        <v>228</v>
      </c>
      <c r="G17696" t="s">
        <v>229</v>
      </c>
      <c r="H17696" t="s">
        <v>27</v>
      </c>
      <c r="I17696" t="s">
        <v>230</v>
      </c>
      <c r="J17696" t="s">
        <v>64</v>
      </c>
      <c r="K17696" t="s">
        <v>47</v>
      </c>
      <c r="L17696" s="1">
        <v>4.38</v>
      </c>
      <c r="M17696">
        <v>340.01</v>
      </c>
      <c r="N17696">
        <v>287.36</v>
      </c>
      <c r="O17696">
        <v>52.65</v>
      </c>
      <c r="P17696">
        <v>77.33</v>
      </c>
      <c r="Q17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6">
        <f>IF(CONCATENATE(Ventas_2023[[#This Row],[LN]],Ventas_2023[[#This Row],[PRV]],Ventas_2023[[#This Row],[FAM]],Ventas_2023[[#This Row],[SUBFAM]])= "1  0121  1  ",Ventas_2023[[#This Row],[CANTIDAD]],0)</f>
        <v>0</v>
      </c>
      <c r="S17696" s="2">
        <f>+Ventas_2023[[#This Row],[COSTO]]+Ventas_2023[[#This Row],[Desc. Pilgrims]]</f>
        <v>287.36</v>
      </c>
      <c r="T17696" s="2">
        <f>+Ventas_2023[[#This Row],[IMPORTE]]-Ventas_2023[[#This Row],[Costo Total]]</f>
        <v>52.649999999999977</v>
      </c>
      <c r="U17696" s="3">
        <f>+Ventas_2023[[#This Row],[MARGEN]]/Ventas_2023[[#This Row],[IMPORTE]]</f>
        <v>0.15484838681215257</v>
      </c>
      <c r="X17696" s="8">
        <f>+Ventas_2023[[#This Row],[COSTO]]/Ventas_2023[[#This Row],[CANTIDAD]]</f>
        <v>65.607305936073061</v>
      </c>
    </row>
    <row r="17697" spans="1:24" x14ac:dyDescent="0.25">
      <c r="A17697">
        <v>5</v>
      </c>
      <c r="B17697" t="s">
        <v>84</v>
      </c>
      <c r="C17697" t="s">
        <v>96</v>
      </c>
      <c r="D17697" t="s">
        <v>188</v>
      </c>
      <c r="E17697" t="s">
        <v>797</v>
      </c>
      <c r="F17697" t="s">
        <v>798</v>
      </c>
      <c r="G17697" t="s">
        <v>799</v>
      </c>
      <c r="H17697" t="s">
        <v>29</v>
      </c>
      <c r="I17697" t="s">
        <v>89</v>
      </c>
      <c r="J17697" t="s">
        <v>27</v>
      </c>
      <c r="K17697" t="s">
        <v>47</v>
      </c>
      <c r="L17697" s="1">
        <v>939.13</v>
      </c>
      <c r="M17697">
        <v>52698.52</v>
      </c>
      <c r="N17697">
        <v>45078.239999999998</v>
      </c>
      <c r="O17697">
        <v>7620.28</v>
      </c>
      <c r="P17697">
        <v>53.95</v>
      </c>
      <c r="Q17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7">
        <f>IF(CONCATENATE(Ventas_2023[[#This Row],[LN]],Ventas_2023[[#This Row],[PRV]],Ventas_2023[[#This Row],[FAM]],Ventas_2023[[#This Row],[SUBFAM]])= "1  0121  1  ",Ventas_2023[[#This Row],[CANTIDAD]],0)</f>
        <v>0</v>
      </c>
      <c r="S17697" s="2">
        <f>+Ventas_2023[[#This Row],[COSTO]]+Ventas_2023[[#This Row],[Desc. Pilgrims]]</f>
        <v>45078.239999999998</v>
      </c>
      <c r="T17697" s="2">
        <f>+Ventas_2023[[#This Row],[IMPORTE]]-Ventas_2023[[#This Row],[Costo Total]]</f>
        <v>7620.2799999999988</v>
      </c>
      <c r="U17697" s="3">
        <f>+Ventas_2023[[#This Row],[MARGEN]]/Ventas_2023[[#This Row],[IMPORTE]]</f>
        <v>0.1446014043658152</v>
      </c>
      <c r="X17697" s="8">
        <f>+Ventas_2023[[#This Row],[COSTO]]/Ventas_2023[[#This Row],[CANTIDAD]]</f>
        <v>48</v>
      </c>
    </row>
    <row r="17698" spans="1:24" x14ac:dyDescent="0.25">
      <c r="A17698">
        <v>4</v>
      </c>
      <c r="B17698" t="s">
        <v>32</v>
      </c>
      <c r="C17698" t="s">
        <v>33</v>
      </c>
      <c r="D17698" t="s">
        <v>429</v>
      </c>
      <c r="E17698" t="s">
        <v>156</v>
      </c>
      <c r="F17698" t="s">
        <v>157</v>
      </c>
      <c r="G17698" t="s">
        <v>158</v>
      </c>
      <c r="H17698" t="s">
        <v>29</v>
      </c>
      <c r="I17698" t="s">
        <v>159</v>
      </c>
      <c r="J17698" t="s">
        <v>39</v>
      </c>
      <c r="K17698" t="s">
        <v>47</v>
      </c>
      <c r="L17698" s="1">
        <v>11.6</v>
      </c>
      <c r="M17698">
        <v>638</v>
      </c>
      <c r="N17698">
        <v>586.1</v>
      </c>
      <c r="O17698">
        <v>51.9</v>
      </c>
      <c r="P17698">
        <v>55</v>
      </c>
      <c r="Q17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8">
        <f>IF(CONCATENATE(Ventas_2023[[#This Row],[LN]],Ventas_2023[[#This Row],[PRV]],Ventas_2023[[#This Row],[FAM]],Ventas_2023[[#This Row],[SUBFAM]])= "1  0121  1  ",Ventas_2023[[#This Row],[CANTIDAD]],0)</f>
        <v>0</v>
      </c>
      <c r="S17698" s="2">
        <f>+Ventas_2023[[#This Row],[COSTO]]+Ventas_2023[[#This Row],[Desc. Pilgrims]]</f>
        <v>586.1</v>
      </c>
      <c r="T17698" s="2">
        <f>+Ventas_2023[[#This Row],[IMPORTE]]-Ventas_2023[[#This Row],[Costo Total]]</f>
        <v>51.899999999999977</v>
      </c>
      <c r="U17698" s="3">
        <f>+Ventas_2023[[#This Row],[MARGEN]]/Ventas_2023[[#This Row],[IMPORTE]]</f>
        <v>8.1347962382445141E-2</v>
      </c>
      <c r="X17698" s="8">
        <f>+Ventas_2023[[#This Row],[COSTO]]/Ventas_2023[[#This Row],[CANTIDAD]]</f>
        <v>50.525862068965523</v>
      </c>
    </row>
    <row r="17699" spans="1:24" x14ac:dyDescent="0.25">
      <c r="A17699">
        <v>13</v>
      </c>
      <c r="B17699" t="s">
        <v>91</v>
      </c>
      <c r="C17699" t="s">
        <v>96</v>
      </c>
      <c r="D17699" t="s">
        <v>97</v>
      </c>
      <c r="E17699" t="s">
        <v>657</v>
      </c>
      <c r="F17699" t="s">
        <v>658</v>
      </c>
      <c r="G17699" t="s">
        <v>659</v>
      </c>
      <c r="H17699" t="s">
        <v>47</v>
      </c>
      <c r="I17699" t="s">
        <v>109</v>
      </c>
      <c r="J17699" t="s">
        <v>29</v>
      </c>
      <c r="K17699" t="s">
        <v>29</v>
      </c>
      <c r="L17699" s="1">
        <v>88.36</v>
      </c>
      <c r="M17699">
        <v>5124.88</v>
      </c>
      <c r="N17699">
        <v>4180.8999999999996</v>
      </c>
      <c r="O17699">
        <v>943.99</v>
      </c>
      <c r="P17699">
        <v>58</v>
      </c>
      <c r="Q17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9">
        <f>IF(CONCATENATE(Ventas_2023[[#This Row],[LN]],Ventas_2023[[#This Row],[PRV]],Ventas_2023[[#This Row],[FAM]],Ventas_2023[[#This Row],[SUBFAM]])= "1  0121  1  ",Ventas_2023[[#This Row],[CANTIDAD]],0)</f>
        <v>0</v>
      </c>
      <c r="S17699" s="2">
        <f>+Ventas_2023[[#This Row],[COSTO]]+Ventas_2023[[#This Row],[Desc. Pilgrims]]</f>
        <v>4180.8999999999996</v>
      </c>
      <c r="T17699" s="2">
        <f>+Ventas_2023[[#This Row],[IMPORTE]]-Ventas_2023[[#This Row],[Costo Total]]</f>
        <v>943.98000000000047</v>
      </c>
      <c r="U17699" s="3">
        <f>+Ventas_2023[[#This Row],[MARGEN]]/Ventas_2023[[#This Row],[IMPORTE]]</f>
        <v>0.18419748364839761</v>
      </c>
      <c r="X17699" s="8">
        <f>+Ventas_2023[[#This Row],[COSTO]]/Ventas_2023[[#This Row],[CANTIDAD]]</f>
        <v>47.316659121774556</v>
      </c>
    </row>
    <row r="17700" spans="1:24" x14ac:dyDescent="0.25">
      <c r="A17700">
        <v>13</v>
      </c>
      <c r="B17700" t="s">
        <v>91</v>
      </c>
      <c r="C17700" t="s">
        <v>22</v>
      </c>
      <c r="D17700" t="s">
        <v>59</v>
      </c>
      <c r="E17700" t="s">
        <v>327</v>
      </c>
      <c r="F17700" t="s">
        <v>328</v>
      </c>
      <c r="G17700" t="s">
        <v>329</v>
      </c>
      <c r="H17700" t="s">
        <v>27</v>
      </c>
      <c r="I17700" t="s">
        <v>330</v>
      </c>
      <c r="J17700" t="s">
        <v>253</v>
      </c>
      <c r="K17700" t="s">
        <v>47</v>
      </c>
      <c r="L17700" s="1">
        <v>4.04</v>
      </c>
      <c r="M17700">
        <v>258.01</v>
      </c>
      <c r="N17700">
        <v>210.63</v>
      </c>
      <c r="O17700">
        <v>47.38</v>
      </c>
      <c r="P17700">
        <v>63.87</v>
      </c>
      <c r="Q17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0">
        <f>IF(CONCATENATE(Ventas_2023[[#This Row],[LN]],Ventas_2023[[#This Row],[PRV]],Ventas_2023[[#This Row],[FAM]],Ventas_2023[[#This Row],[SUBFAM]])= "1  0121  1  ",Ventas_2023[[#This Row],[CANTIDAD]],0)</f>
        <v>0</v>
      </c>
      <c r="S17700" s="2">
        <f>+Ventas_2023[[#This Row],[COSTO]]+Ventas_2023[[#This Row],[Desc. Pilgrims]]</f>
        <v>210.63</v>
      </c>
      <c r="T17700" s="2">
        <f>+Ventas_2023[[#This Row],[IMPORTE]]-Ventas_2023[[#This Row],[Costo Total]]</f>
        <v>47.379999999999995</v>
      </c>
      <c r="U17700" s="3">
        <f>+Ventas_2023[[#This Row],[MARGEN]]/Ventas_2023[[#This Row],[IMPORTE]]</f>
        <v>0.18363629316693153</v>
      </c>
      <c r="X17700" s="8">
        <f>+Ventas_2023[[#This Row],[COSTO]]/Ventas_2023[[#This Row],[CANTIDAD]]</f>
        <v>52.136138613861384</v>
      </c>
    </row>
    <row r="17701" spans="1:24" x14ac:dyDescent="0.25">
      <c r="A17701">
        <v>10</v>
      </c>
      <c r="B17701" t="s">
        <v>169</v>
      </c>
      <c r="C17701" t="s">
        <v>128</v>
      </c>
      <c r="D17701" t="s">
        <v>134</v>
      </c>
      <c r="E17701" t="s">
        <v>60</v>
      </c>
      <c r="F17701" t="s">
        <v>61</v>
      </c>
      <c r="G17701" t="s">
        <v>62</v>
      </c>
      <c r="H17701" t="s">
        <v>27</v>
      </c>
      <c r="I17701" t="s">
        <v>63</v>
      </c>
      <c r="J17701" t="s">
        <v>64</v>
      </c>
      <c r="K17701" t="s">
        <v>47</v>
      </c>
      <c r="L17701" s="1">
        <v>7.2</v>
      </c>
      <c r="M17701">
        <v>339.84</v>
      </c>
      <c r="N17701">
        <v>280</v>
      </c>
      <c r="O17701">
        <v>59.84</v>
      </c>
      <c r="P17701">
        <v>47.2</v>
      </c>
      <c r="Q17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1">
        <f>IF(CONCATENATE(Ventas_2023[[#This Row],[LN]],Ventas_2023[[#This Row],[PRV]],Ventas_2023[[#This Row],[FAM]],Ventas_2023[[#This Row],[SUBFAM]])= "1  0121  1  ",Ventas_2023[[#This Row],[CANTIDAD]],0)</f>
        <v>0</v>
      </c>
      <c r="S17701" s="2">
        <f>+Ventas_2023[[#This Row],[COSTO]]+Ventas_2023[[#This Row],[Desc. Pilgrims]]</f>
        <v>280</v>
      </c>
      <c r="T17701" s="2">
        <f>+Ventas_2023[[#This Row],[IMPORTE]]-Ventas_2023[[#This Row],[Costo Total]]</f>
        <v>59.839999999999975</v>
      </c>
      <c r="U17701" s="3">
        <f>+Ventas_2023[[#This Row],[MARGEN]]/Ventas_2023[[#This Row],[IMPORTE]]</f>
        <v>0.17608286252354052</v>
      </c>
      <c r="X17701" s="8">
        <f>+Ventas_2023[[#This Row],[COSTO]]/Ventas_2023[[#This Row],[CANTIDAD]]</f>
        <v>38.888888888888886</v>
      </c>
    </row>
    <row r="17702" spans="1:24" x14ac:dyDescent="0.25">
      <c r="A17702">
        <v>2</v>
      </c>
      <c r="B17702" t="s">
        <v>58</v>
      </c>
      <c r="C17702" t="s">
        <v>128</v>
      </c>
      <c r="D17702" t="s">
        <v>148</v>
      </c>
      <c r="E17702" t="s">
        <v>240</v>
      </c>
      <c r="F17702" t="s">
        <v>241</v>
      </c>
      <c r="G17702" t="s">
        <v>242</v>
      </c>
      <c r="H17702" t="s">
        <v>27</v>
      </c>
      <c r="I17702" t="s">
        <v>243</v>
      </c>
      <c r="J17702" t="s">
        <v>29</v>
      </c>
      <c r="K17702" t="s">
        <v>64</v>
      </c>
      <c r="L17702" s="1">
        <v>940</v>
      </c>
      <c r="M17702">
        <v>112100</v>
      </c>
      <c r="N17702">
        <v>94000</v>
      </c>
      <c r="O17702">
        <v>18100</v>
      </c>
      <c r="P17702">
        <v>119.62</v>
      </c>
      <c r="Q17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2">
        <f>IF(CONCATENATE(Ventas_2023[[#This Row],[LN]],Ventas_2023[[#This Row],[PRV]],Ventas_2023[[#This Row],[FAM]],Ventas_2023[[#This Row],[SUBFAM]])= "1  0121  1  ",Ventas_2023[[#This Row],[CANTIDAD]],0)</f>
        <v>0</v>
      </c>
      <c r="S17702" s="2">
        <f>+Ventas_2023[[#This Row],[COSTO]]+Ventas_2023[[#This Row],[Desc. Pilgrims]]</f>
        <v>94000</v>
      </c>
      <c r="T17702" s="2">
        <f>+Ventas_2023[[#This Row],[IMPORTE]]-Ventas_2023[[#This Row],[Costo Total]]</f>
        <v>18100</v>
      </c>
      <c r="U17702" s="3">
        <f>+Ventas_2023[[#This Row],[MARGEN]]/Ventas_2023[[#This Row],[IMPORTE]]</f>
        <v>0.16146297948260482</v>
      </c>
      <c r="X17702" s="8">
        <f>+Ventas_2023[[#This Row],[COSTO]]/Ventas_2023[[#This Row],[CANTIDAD]]</f>
        <v>100</v>
      </c>
    </row>
    <row r="17703" spans="1:24" x14ac:dyDescent="0.25">
      <c r="A17703">
        <v>7</v>
      </c>
      <c r="B17703" t="s">
        <v>21</v>
      </c>
      <c r="C17703" t="s">
        <v>52</v>
      </c>
      <c r="D17703" t="s">
        <v>53</v>
      </c>
      <c r="E17703" t="s">
        <v>467</v>
      </c>
      <c r="F17703" t="s">
        <v>468</v>
      </c>
      <c r="G17703" t="s">
        <v>469</v>
      </c>
      <c r="H17703" t="s">
        <v>47</v>
      </c>
      <c r="I17703" t="s">
        <v>109</v>
      </c>
      <c r="J17703" t="s">
        <v>29</v>
      </c>
      <c r="K17703" t="s">
        <v>64</v>
      </c>
      <c r="L17703" s="1">
        <v>57.68</v>
      </c>
      <c r="M17703">
        <v>602.83000000000004</v>
      </c>
      <c r="N17703">
        <v>499.04</v>
      </c>
      <c r="O17703">
        <v>103.79</v>
      </c>
      <c r="P17703">
        <v>10.73</v>
      </c>
      <c r="Q17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3">
        <f>IF(CONCATENATE(Ventas_2023[[#This Row],[LN]],Ventas_2023[[#This Row],[PRV]],Ventas_2023[[#This Row],[FAM]],Ventas_2023[[#This Row],[SUBFAM]])= "1  0121  1  ",Ventas_2023[[#This Row],[CANTIDAD]],0)</f>
        <v>0</v>
      </c>
      <c r="S17703" s="2">
        <f>+Ventas_2023[[#This Row],[COSTO]]+Ventas_2023[[#This Row],[Desc. Pilgrims]]</f>
        <v>499.04</v>
      </c>
      <c r="T17703" s="2">
        <f>+Ventas_2023[[#This Row],[IMPORTE]]-Ventas_2023[[#This Row],[Costo Total]]</f>
        <v>103.79000000000002</v>
      </c>
      <c r="U17703" s="3">
        <f>+Ventas_2023[[#This Row],[MARGEN]]/Ventas_2023[[#This Row],[IMPORTE]]</f>
        <v>0.17217125889554269</v>
      </c>
      <c r="X17703" s="8">
        <f>+Ventas_2023[[#This Row],[COSTO]]/Ventas_2023[[#This Row],[CANTIDAD]]</f>
        <v>8.6518723994452156</v>
      </c>
    </row>
    <row r="17704" spans="1:24" x14ac:dyDescent="0.25">
      <c r="A17704">
        <v>10</v>
      </c>
      <c r="B17704" t="s">
        <v>169</v>
      </c>
      <c r="C17704" t="s">
        <v>111</v>
      </c>
      <c r="D17704" t="s">
        <v>73</v>
      </c>
      <c r="E17704" t="s">
        <v>145</v>
      </c>
      <c r="F17704" t="s">
        <v>146</v>
      </c>
      <c r="G17704" t="s">
        <v>147</v>
      </c>
      <c r="H17704" t="s">
        <v>27</v>
      </c>
      <c r="I17704" t="s">
        <v>28</v>
      </c>
      <c r="J17704" t="s">
        <v>124</v>
      </c>
      <c r="K17704" t="s">
        <v>47</v>
      </c>
      <c r="L17704" s="1">
        <v>0.45</v>
      </c>
      <c r="M17704">
        <v>87.75</v>
      </c>
      <c r="N17704">
        <v>80.42</v>
      </c>
      <c r="O17704">
        <v>7.33</v>
      </c>
      <c r="P17704">
        <v>195</v>
      </c>
      <c r="Q17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4">
        <f>IF(CONCATENATE(Ventas_2023[[#This Row],[LN]],Ventas_2023[[#This Row],[PRV]],Ventas_2023[[#This Row],[FAM]],Ventas_2023[[#This Row],[SUBFAM]])= "1  0121  1  ",Ventas_2023[[#This Row],[CANTIDAD]],0)</f>
        <v>0</v>
      </c>
      <c r="S17704" s="2">
        <f>+Ventas_2023[[#This Row],[COSTO]]+Ventas_2023[[#This Row],[Desc. Pilgrims]]</f>
        <v>80.42</v>
      </c>
      <c r="T17704" s="2">
        <f>+Ventas_2023[[#This Row],[IMPORTE]]-Ventas_2023[[#This Row],[Costo Total]]</f>
        <v>7.3299999999999983</v>
      </c>
      <c r="U17704" s="3">
        <f>+Ventas_2023[[#This Row],[MARGEN]]/Ventas_2023[[#This Row],[IMPORTE]]</f>
        <v>8.3532763532763538E-2</v>
      </c>
      <c r="X17704" s="8">
        <f>+Ventas_2023[[#This Row],[COSTO]]/Ventas_2023[[#This Row],[CANTIDAD]]</f>
        <v>178.71111111111111</v>
      </c>
    </row>
    <row r="17705" spans="1:24" x14ac:dyDescent="0.25">
      <c r="A17705">
        <v>8</v>
      </c>
      <c r="B17705" t="s">
        <v>118</v>
      </c>
      <c r="C17705" t="s">
        <v>22</v>
      </c>
      <c r="D17705" t="s">
        <v>85</v>
      </c>
      <c r="E17705" t="s">
        <v>1065</v>
      </c>
      <c r="F17705" t="s">
        <v>1066</v>
      </c>
      <c r="G17705" t="s">
        <v>1067</v>
      </c>
      <c r="H17705" t="s">
        <v>27</v>
      </c>
      <c r="I17705" t="s">
        <v>28</v>
      </c>
      <c r="J17705" t="s">
        <v>47</v>
      </c>
      <c r="K17705" t="s">
        <v>48</v>
      </c>
      <c r="L17705" s="1">
        <v>177.06</v>
      </c>
      <c r="M17705">
        <v>10180.950000000001</v>
      </c>
      <c r="N17705">
        <v>8091.51</v>
      </c>
      <c r="O17705">
        <v>2089.44</v>
      </c>
      <c r="P17705">
        <v>57.5</v>
      </c>
      <c r="Q17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5">
        <f>IF(CONCATENATE(Ventas_2023[[#This Row],[LN]],Ventas_2023[[#This Row],[PRV]],Ventas_2023[[#This Row],[FAM]],Ventas_2023[[#This Row],[SUBFAM]])= "1  0121  1  ",Ventas_2023[[#This Row],[CANTIDAD]],0)</f>
        <v>0</v>
      </c>
      <c r="S17705" s="2">
        <f>+Ventas_2023[[#This Row],[COSTO]]+Ventas_2023[[#This Row],[Desc. Pilgrims]]</f>
        <v>8091.51</v>
      </c>
      <c r="T17705" s="2">
        <f>+Ventas_2023[[#This Row],[IMPORTE]]-Ventas_2023[[#This Row],[Costo Total]]</f>
        <v>2089.4400000000005</v>
      </c>
      <c r="U17705" s="3">
        <f>+Ventas_2023[[#This Row],[MARGEN]]/Ventas_2023[[#This Row],[IMPORTE]]</f>
        <v>0.20523035669559322</v>
      </c>
      <c r="X17705" s="8">
        <f>+Ventas_2023[[#This Row],[COSTO]]/Ventas_2023[[#This Row],[CANTIDAD]]</f>
        <v>45.699254490003391</v>
      </c>
    </row>
    <row r="17706" spans="1:24" x14ac:dyDescent="0.25">
      <c r="A17706">
        <v>1</v>
      </c>
      <c r="B17706" t="s">
        <v>300</v>
      </c>
      <c r="C17706" t="s">
        <v>248</v>
      </c>
      <c r="D17706" t="s">
        <v>347</v>
      </c>
      <c r="E17706" t="s">
        <v>725</v>
      </c>
      <c r="F17706" t="s">
        <v>726</v>
      </c>
      <c r="G17706" t="s">
        <v>727</v>
      </c>
      <c r="H17706" t="s">
        <v>47</v>
      </c>
      <c r="I17706" t="s">
        <v>109</v>
      </c>
      <c r="J17706" t="s">
        <v>29</v>
      </c>
      <c r="K17706" t="s">
        <v>30</v>
      </c>
      <c r="L17706" s="1">
        <v>1431</v>
      </c>
      <c r="M17706">
        <v>47854</v>
      </c>
      <c r="N17706">
        <v>41584.86</v>
      </c>
      <c r="O17706">
        <v>6269.14</v>
      </c>
      <c r="P17706">
        <v>33.5</v>
      </c>
      <c r="Q17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6">
        <f>IF(CONCATENATE(Ventas_2023[[#This Row],[LN]],Ventas_2023[[#This Row],[PRV]],Ventas_2023[[#This Row],[FAM]],Ventas_2023[[#This Row],[SUBFAM]])= "1  0121  1  ",Ventas_2023[[#This Row],[CANTIDAD]],0)</f>
        <v>0</v>
      </c>
      <c r="S17706" s="2">
        <f>+Ventas_2023[[#This Row],[COSTO]]+Ventas_2023[[#This Row],[Desc. Pilgrims]]</f>
        <v>41584.86</v>
      </c>
      <c r="T17706" s="2">
        <f>+Ventas_2023[[#This Row],[IMPORTE]]-Ventas_2023[[#This Row],[Costo Total]]</f>
        <v>6269.1399999999994</v>
      </c>
      <c r="U17706" s="3">
        <f>+Ventas_2023[[#This Row],[MARGEN]]/Ventas_2023[[#This Row],[IMPORTE]]</f>
        <v>0.1310055585739959</v>
      </c>
      <c r="X17706" s="8">
        <f>+Ventas_2023[[#This Row],[COSTO]]/Ventas_2023[[#This Row],[CANTIDAD]]</f>
        <v>29.06</v>
      </c>
    </row>
    <row r="17707" spans="1:24" x14ac:dyDescent="0.25">
      <c r="A17707">
        <v>7</v>
      </c>
      <c r="B17707" t="s">
        <v>21</v>
      </c>
      <c r="C17707" t="s">
        <v>96</v>
      </c>
      <c r="D17707" t="s">
        <v>129</v>
      </c>
      <c r="E17707" t="s">
        <v>436</v>
      </c>
      <c r="F17707" t="s">
        <v>437</v>
      </c>
      <c r="G17707" t="s">
        <v>438</v>
      </c>
      <c r="H17707" t="s">
        <v>47</v>
      </c>
      <c r="I17707" t="s">
        <v>109</v>
      </c>
      <c r="J17707" t="s">
        <v>29</v>
      </c>
      <c r="K17707" t="s">
        <v>39</v>
      </c>
      <c r="L17707" s="1">
        <v>0.13</v>
      </c>
      <c r="M17707">
        <v>9.1</v>
      </c>
      <c r="N17707">
        <v>8.27</v>
      </c>
      <c r="O17707">
        <v>0.83</v>
      </c>
      <c r="P17707">
        <v>70</v>
      </c>
      <c r="Q17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7">
        <f>IF(CONCATENATE(Ventas_2023[[#This Row],[LN]],Ventas_2023[[#This Row],[PRV]],Ventas_2023[[#This Row],[FAM]],Ventas_2023[[#This Row],[SUBFAM]])= "1  0121  1  ",Ventas_2023[[#This Row],[CANTIDAD]],0)</f>
        <v>0</v>
      </c>
      <c r="S17707" s="2">
        <f>+Ventas_2023[[#This Row],[COSTO]]+Ventas_2023[[#This Row],[Desc. Pilgrims]]</f>
        <v>8.27</v>
      </c>
      <c r="T17707" s="2">
        <f>+Ventas_2023[[#This Row],[IMPORTE]]-Ventas_2023[[#This Row],[Costo Total]]</f>
        <v>0.83000000000000007</v>
      </c>
      <c r="U17707" s="3">
        <f>+Ventas_2023[[#This Row],[MARGEN]]/Ventas_2023[[#This Row],[IMPORTE]]</f>
        <v>9.1208791208791204E-2</v>
      </c>
      <c r="X17707" s="8">
        <f>+Ventas_2023[[#This Row],[COSTO]]/Ventas_2023[[#This Row],[CANTIDAD]]</f>
        <v>63.615384615384613</v>
      </c>
    </row>
    <row r="17708" spans="1:24" x14ac:dyDescent="0.25">
      <c r="A17708">
        <v>8</v>
      </c>
      <c r="B17708" t="s">
        <v>118</v>
      </c>
      <c r="C17708" t="s">
        <v>33</v>
      </c>
      <c r="D17708" t="s">
        <v>231</v>
      </c>
      <c r="E17708" t="s">
        <v>92</v>
      </c>
      <c r="F17708" t="s">
        <v>93</v>
      </c>
      <c r="G17708" t="s">
        <v>94</v>
      </c>
      <c r="H17708" t="s">
        <v>27</v>
      </c>
      <c r="I17708" t="s">
        <v>38</v>
      </c>
      <c r="J17708" t="s">
        <v>29</v>
      </c>
      <c r="K17708" t="s">
        <v>47</v>
      </c>
      <c r="L17708" s="1">
        <v>258.82</v>
      </c>
      <c r="M17708">
        <v>24541.96</v>
      </c>
      <c r="N17708">
        <v>21352.65</v>
      </c>
      <c r="O17708">
        <v>3189.31</v>
      </c>
      <c r="P17708">
        <v>97.06</v>
      </c>
      <c r="Q17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8">
        <f>IF(CONCATENATE(Ventas_2023[[#This Row],[LN]],Ventas_2023[[#This Row],[PRV]],Ventas_2023[[#This Row],[FAM]],Ventas_2023[[#This Row],[SUBFAM]])= "1  0121  1  ",Ventas_2023[[#This Row],[CANTIDAD]],0)</f>
        <v>0</v>
      </c>
      <c r="S17708" s="2">
        <f>+Ventas_2023[[#This Row],[COSTO]]+Ventas_2023[[#This Row],[Desc. Pilgrims]]</f>
        <v>21352.65</v>
      </c>
      <c r="T17708" s="2">
        <f>+Ventas_2023[[#This Row],[IMPORTE]]-Ventas_2023[[#This Row],[Costo Total]]</f>
        <v>3189.3099999999977</v>
      </c>
      <c r="U17708" s="3">
        <f>+Ventas_2023[[#This Row],[MARGEN]]/Ventas_2023[[#This Row],[IMPORTE]]</f>
        <v>0.12995335335890043</v>
      </c>
      <c r="X17708" s="8">
        <f>+Ventas_2023[[#This Row],[COSTO]]/Ventas_2023[[#This Row],[CANTIDAD]]</f>
        <v>82.500000000000014</v>
      </c>
    </row>
    <row r="17709" spans="1:24" x14ac:dyDescent="0.25">
      <c r="A17709">
        <v>1</v>
      </c>
      <c r="B17709" t="s">
        <v>300</v>
      </c>
      <c r="C17709" t="s">
        <v>42</v>
      </c>
      <c r="D17709" t="s">
        <v>102</v>
      </c>
      <c r="E17709" t="s">
        <v>991</v>
      </c>
      <c r="F17709" t="s">
        <v>992</v>
      </c>
      <c r="G17709" t="s">
        <v>993</v>
      </c>
      <c r="H17709" t="s">
        <v>47</v>
      </c>
      <c r="I17709" t="s">
        <v>38</v>
      </c>
      <c r="J17709" t="s">
        <v>27</v>
      </c>
      <c r="K17709" t="s">
        <v>39</v>
      </c>
      <c r="L17709" s="1">
        <v>698.65</v>
      </c>
      <c r="M17709">
        <v>6637.18</v>
      </c>
      <c r="N17709">
        <v>6287.85</v>
      </c>
      <c r="O17709">
        <v>349.33</v>
      </c>
      <c r="P17709">
        <v>9.5</v>
      </c>
      <c r="Q17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9">
        <f>IF(CONCATENATE(Ventas_2023[[#This Row],[LN]],Ventas_2023[[#This Row],[PRV]],Ventas_2023[[#This Row],[FAM]],Ventas_2023[[#This Row],[SUBFAM]])= "1  0121  1  ",Ventas_2023[[#This Row],[CANTIDAD]],0)</f>
        <v>0</v>
      </c>
      <c r="S17709" s="2">
        <f>+Ventas_2023[[#This Row],[COSTO]]+Ventas_2023[[#This Row],[Desc. Pilgrims]]</f>
        <v>6287.85</v>
      </c>
      <c r="T17709" s="2">
        <f>+Ventas_2023[[#This Row],[IMPORTE]]-Ventas_2023[[#This Row],[Costo Total]]</f>
        <v>349.32999999999993</v>
      </c>
      <c r="U17709" s="3">
        <f>+Ventas_2023[[#This Row],[MARGEN]]/Ventas_2023[[#This Row],[IMPORTE]]</f>
        <v>5.2632292630303827E-2</v>
      </c>
      <c r="X17709" s="8">
        <f>+Ventas_2023[[#This Row],[COSTO]]/Ventas_2023[[#This Row],[CANTIDAD]]</f>
        <v>9</v>
      </c>
    </row>
    <row r="17710" spans="1:24" x14ac:dyDescent="0.25">
      <c r="A17710">
        <v>13</v>
      </c>
      <c r="B17710" t="s">
        <v>91</v>
      </c>
      <c r="C17710" t="s">
        <v>52</v>
      </c>
      <c r="D17710" t="s">
        <v>53</v>
      </c>
      <c r="E17710" t="s">
        <v>60</v>
      </c>
      <c r="F17710" t="s">
        <v>61</v>
      </c>
      <c r="G17710" t="s">
        <v>62</v>
      </c>
      <c r="H17710" t="s">
        <v>27</v>
      </c>
      <c r="I17710" t="s">
        <v>63</v>
      </c>
      <c r="J17710" t="s">
        <v>64</v>
      </c>
      <c r="K17710" t="s">
        <v>47</v>
      </c>
      <c r="L17710" s="1">
        <v>57.69</v>
      </c>
      <c r="M17710">
        <v>2724.12</v>
      </c>
      <c r="N17710">
        <v>2243.5</v>
      </c>
      <c r="O17710">
        <v>480.62</v>
      </c>
      <c r="P17710">
        <v>47.22</v>
      </c>
      <c r="Q17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0">
        <f>IF(CONCATENATE(Ventas_2023[[#This Row],[LN]],Ventas_2023[[#This Row],[PRV]],Ventas_2023[[#This Row],[FAM]],Ventas_2023[[#This Row],[SUBFAM]])= "1  0121  1  ",Ventas_2023[[#This Row],[CANTIDAD]],0)</f>
        <v>0</v>
      </c>
      <c r="S17710" s="2">
        <f>+Ventas_2023[[#This Row],[COSTO]]+Ventas_2023[[#This Row],[Desc. Pilgrims]]</f>
        <v>2243.5</v>
      </c>
      <c r="T17710" s="2">
        <f>+Ventas_2023[[#This Row],[IMPORTE]]-Ventas_2023[[#This Row],[Costo Total]]</f>
        <v>480.61999999999989</v>
      </c>
      <c r="U17710" s="3">
        <f>+Ventas_2023[[#This Row],[MARGEN]]/Ventas_2023[[#This Row],[IMPORTE]]</f>
        <v>0.17643128790214824</v>
      </c>
      <c r="X17710" s="8">
        <f>+Ventas_2023[[#This Row],[COSTO]]/Ventas_2023[[#This Row],[CANTIDAD]]</f>
        <v>38.888888888888893</v>
      </c>
    </row>
    <row r="17711" spans="1:24" x14ac:dyDescent="0.25">
      <c r="A17711">
        <v>3</v>
      </c>
      <c r="B17711" t="s">
        <v>110</v>
      </c>
      <c r="C17711" t="s">
        <v>248</v>
      </c>
      <c r="D17711" t="s">
        <v>466</v>
      </c>
      <c r="E17711" t="s">
        <v>439</v>
      </c>
      <c r="F17711" t="s">
        <v>440</v>
      </c>
      <c r="G17711" t="s">
        <v>441</v>
      </c>
      <c r="H17711" t="s">
        <v>27</v>
      </c>
      <c r="I17711" t="s">
        <v>38</v>
      </c>
      <c r="J17711" t="s">
        <v>64</v>
      </c>
      <c r="K17711" t="s">
        <v>47</v>
      </c>
      <c r="L17711" s="1">
        <v>80</v>
      </c>
      <c r="M17711">
        <v>5352</v>
      </c>
      <c r="N17711">
        <v>5172</v>
      </c>
      <c r="O17711">
        <v>180</v>
      </c>
      <c r="P17711">
        <v>68.33</v>
      </c>
      <c r="Q17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1">
        <f>IF(CONCATENATE(Ventas_2023[[#This Row],[LN]],Ventas_2023[[#This Row],[PRV]],Ventas_2023[[#This Row],[FAM]],Ventas_2023[[#This Row],[SUBFAM]])= "1  0121  1  ",Ventas_2023[[#This Row],[CANTIDAD]],0)</f>
        <v>0</v>
      </c>
      <c r="S17711" s="2">
        <f>+Ventas_2023[[#This Row],[COSTO]]+Ventas_2023[[#This Row],[Desc. Pilgrims]]</f>
        <v>5172</v>
      </c>
      <c r="T17711" s="2">
        <f>+Ventas_2023[[#This Row],[IMPORTE]]-Ventas_2023[[#This Row],[Costo Total]]</f>
        <v>180</v>
      </c>
      <c r="U17711" s="3">
        <f>+Ventas_2023[[#This Row],[MARGEN]]/Ventas_2023[[#This Row],[IMPORTE]]</f>
        <v>3.3632286995515695E-2</v>
      </c>
      <c r="X17711" s="8">
        <f>+Ventas_2023[[#This Row],[COSTO]]/Ventas_2023[[#This Row],[CANTIDAD]]</f>
        <v>64.650000000000006</v>
      </c>
    </row>
    <row r="17712" spans="1:24" x14ac:dyDescent="0.25">
      <c r="A17712">
        <v>11</v>
      </c>
      <c r="B17712" t="s">
        <v>65</v>
      </c>
      <c r="C17712" t="s">
        <v>22</v>
      </c>
      <c r="D17712" t="s">
        <v>85</v>
      </c>
      <c r="E17712" t="s">
        <v>867</v>
      </c>
      <c r="F17712" t="s">
        <v>868</v>
      </c>
      <c r="G17712" t="s">
        <v>869</v>
      </c>
      <c r="H17712" t="s">
        <v>27</v>
      </c>
      <c r="I17712" t="s">
        <v>28</v>
      </c>
      <c r="J17712" t="s">
        <v>47</v>
      </c>
      <c r="K17712" t="s">
        <v>47</v>
      </c>
      <c r="L17712" s="1">
        <v>16.329999999999998</v>
      </c>
      <c r="M17712">
        <v>955.3</v>
      </c>
      <c r="N17712">
        <v>690.29</v>
      </c>
      <c r="O17712">
        <v>265.01</v>
      </c>
      <c r="P17712">
        <v>59.33</v>
      </c>
      <c r="Q17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2">
        <f>IF(CONCATENATE(Ventas_2023[[#This Row],[LN]],Ventas_2023[[#This Row],[PRV]],Ventas_2023[[#This Row],[FAM]],Ventas_2023[[#This Row],[SUBFAM]])= "1  0121  1  ",Ventas_2023[[#This Row],[CANTIDAD]],0)</f>
        <v>0</v>
      </c>
      <c r="S17712" s="2">
        <f>+Ventas_2023[[#This Row],[COSTO]]+Ventas_2023[[#This Row],[Desc. Pilgrims]]</f>
        <v>690.29</v>
      </c>
      <c r="T17712" s="2">
        <f>+Ventas_2023[[#This Row],[IMPORTE]]-Ventas_2023[[#This Row],[Costo Total]]</f>
        <v>265.01</v>
      </c>
      <c r="U17712" s="3">
        <f>+Ventas_2023[[#This Row],[MARGEN]]/Ventas_2023[[#This Row],[IMPORTE]]</f>
        <v>0.27741023762168954</v>
      </c>
      <c r="X17712" s="8">
        <f>+Ventas_2023[[#This Row],[COSTO]]/Ventas_2023[[#This Row],[CANTIDAD]]</f>
        <v>42.271279853031231</v>
      </c>
    </row>
    <row r="17713" spans="1:24" x14ac:dyDescent="0.25">
      <c r="A17713">
        <v>7</v>
      </c>
      <c r="B17713" t="s">
        <v>21</v>
      </c>
      <c r="C17713" t="s">
        <v>96</v>
      </c>
      <c r="D17713" t="s">
        <v>165</v>
      </c>
      <c r="E17713" t="s">
        <v>103</v>
      </c>
      <c r="F17713" t="s">
        <v>104</v>
      </c>
      <c r="G17713" t="s">
        <v>105</v>
      </c>
      <c r="H17713" t="s">
        <v>27</v>
      </c>
      <c r="I17713" t="s">
        <v>28</v>
      </c>
      <c r="J17713" t="s">
        <v>47</v>
      </c>
      <c r="K17713" t="s">
        <v>27</v>
      </c>
      <c r="L17713" s="1">
        <v>86.72</v>
      </c>
      <c r="M17713">
        <v>5292.32</v>
      </c>
      <c r="N17713">
        <v>3703.34</v>
      </c>
      <c r="O17713">
        <v>1589.18</v>
      </c>
      <c r="P17713">
        <v>61.42</v>
      </c>
      <c r="Q17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3">
        <f>IF(CONCATENATE(Ventas_2023[[#This Row],[LN]],Ventas_2023[[#This Row],[PRV]],Ventas_2023[[#This Row],[FAM]],Ventas_2023[[#This Row],[SUBFAM]])= "1  0121  1  ",Ventas_2023[[#This Row],[CANTIDAD]],0)</f>
        <v>0</v>
      </c>
      <c r="S17713" s="2">
        <f>+Ventas_2023[[#This Row],[COSTO]]+Ventas_2023[[#This Row],[Desc. Pilgrims]]</f>
        <v>3703.34</v>
      </c>
      <c r="T17713" s="2">
        <f>+Ventas_2023[[#This Row],[IMPORTE]]-Ventas_2023[[#This Row],[Costo Total]]</f>
        <v>1588.9799999999996</v>
      </c>
      <c r="U17713" s="3">
        <f>+Ventas_2023[[#This Row],[MARGEN]]/Ventas_2023[[#This Row],[IMPORTE]]</f>
        <v>0.30028040632463648</v>
      </c>
      <c r="X17713" s="8">
        <f>+Ventas_2023[[#This Row],[COSTO]]/Ventas_2023[[#This Row],[CANTIDAD]]</f>
        <v>42.704566420664207</v>
      </c>
    </row>
    <row r="17714" spans="1:24" x14ac:dyDescent="0.25">
      <c r="A17714">
        <v>11</v>
      </c>
      <c r="B17714" t="s">
        <v>65</v>
      </c>
      <c r="C17714" t="s">
        <v>66</v>
      </c>
      <c r="D17714" t="s">
        <v>160</v>
      </c>
      <c r="E17714" t="s">
        <v>130</v>
      </c>
      <c r="F17714" t="s">
        <v>131</v>
      </c>
      <c r="G17714" t="s">
        <v>132</v>
      </c>
      <c r="H17714" t="s">
        <v>64</v>
      </c>
      <c r="I17714" t="s">
        <v>133</v>
      </c>
      <c r="J17714" t="s">
        <v>47</v>
      </c>
      <c r="K17714" t="s">
        <v>47</v>
      </c>
      <c r="L17714" s="1">
        <v>38.83</v>
      </c>
      <c r="M17714">
        <v>1594.73</v>
      </c>
      <c r="N17714">
        <v>1552.05</v>
      </c>
      <c r="O17714">
        <v>42.68</v>
      </c>
      <c r="P17714">
        <v>41.5</v>
      </c>
      <c r="Q17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4">
        <f>IF(CONCATENATE(Ventas_2023[[#This Row],[LN]],Ventas_2023[[#This Row],[PRV]],Ventas_2023[[#This Row],[FAM]],Ventas_2023[[#This Row],[SUBFAM]])= "1  0121  1  ",Ventas_2023[[#This Row],[CANTIDAD]],0)</f>
        <v>0</v>
      </c>
      <c r="S17714" s="2">
        <f>+Ventas_2023[[#This Row],[COSTO]]+Ventas_2023[[#This Row],[Desc. Pilgrims]]</f>
        <v>1552.05</v>
      </c>
      <c r="T17714" s="2">
        <f>+Ventas_2023[[#This Row],[IMPORTE]]-Ventas_2023[[#This Row],[Costo Total]]</f>
        <v>42.680000000000064</v>
      </c>
      <c r="U17714" s="3">
        <f>+Ventas_2023[[#This Row],[MARGEN]]/Ventas_2023[[#This Row],[IMPORTE]]</f>
        <v>2.6763151129031246E-2</v>
      </c>
      <c r="X17714" s="8">
        <f>+Ventas_2023[[#This Row],[COSTO]]/Ventas_2023[[#This Row],[CANTIDAD]]</f>
        <v>39.970383723924805</v>
      </c>
    </row>
    <row r="17715" spans="1:24" x14ac:dyDescent="0.25">
      <c r="A17715">
        <v>3</v>
      </c>
      <c r="B17715" t="s">
        <v>110</v>
      </c>
      <c r="C17715" t="s">
        <v>111</v>
      </c>
      <c r="D17715" t="s">
        <v>244</v>
      </c>
      <c r="E17715" t="s">
        <v>1544</v>
      </c>
      <c r="F17715" t="s">
        <v>1545</v>
      </c>
      <c r="G17715" t="s">
        <v>1546</v>
      </c>
      <c r="H17715" t="s">
        <v>39</v>
      </c>
      <c r="I17715" t="s">
        <v>322</v>
      </c>
      <c r="J17715" t="s">
        <v>29</v>
      </c>
      <c r="K17715" t="s">
        <v>29</v>
      </c>
      <c r="L17715" s="1">
        <v>1.01</v>
      </c>
      <c r="M17715">
        <v>80.8</v>
      </c>
      <c r="N17715">
        <v>0</v>
      </c>
      <c r="O17715">
        <v>80.8</v>
      </c>
      <c r="P17715">
        <v>80</v>
      </c>
      <c r="Q17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5">
        <f>IF(CONCATENATE(Ventas_2023[[#This Row],[LN]],Ventas_2023[[#This Row],[PRV]],Ventas_2023[[#This Row],[FAM]],Ventas_2023[[#This Row],[SUBFAM]])= "1  0121  1  ",Ventas_2023[[#This Row],[CANTIDAD]],0)</f>
        <v>0</v>
      </c>
      <c r="S17715" s="2">
        <f>+Ventas_2023[[#This Row],[COSTO]]+Ventas_2023[[#This Row],[Desc. Pilgrims]]</f>
        <v>0</v>
      </c>
      <c r="T17715" s="2">
        <f>+Ventas_2023[[#This Row],[IMPORTE]]-Ventas_2023[[#This Row],[Costo Total]]</f>
        <v>80.8</v>
      </c>
      <c r="U17715" s="3">
        <f>+Ventas_2023[[#This Row],[MARGEN]]/Ventas_2023[[#This Row],[IMPORTE]]</f>
        <v>1</v>
      </c>
      <c r="X17715" s="8">
        <f>+Ventas_2023[[#This Row],[COSTO]]/Ventas_2023[[#This Row],[CANTIDAD]]</f>
        <v>0</v>
      </c>
    </row>
    <row r="17716" spans="1:24" x14ac:dyDescent="0.25">
      <c r="A17716">
        <v>13</v>
      </c>
      <c r="B17716" t="s">
        <v>91</v>
      </c>
      <c r="C17716" t="s">
        <v>42</v>
      </c>
      <c r="D17716" t="s">
        <v>152</v>
      </c>
      <c r="E17716" t="s">
        <v>467</v>
      </c>
      <c r="F17716" t="s">
        <v>468</v>
      </c>
      <c r="G17716" t="s">
        <v>469</v>
      </c>
      <c r="H17716" t="s">
        <v>47</v>
      </c>
      <c r="I17716" t="s">
        <v>109</v>
      </c>
      <c r="J17716" t="s">
        <v>29</v>
      </c>
      <c r="K17716" t="s">
        <v>64</v>
      </c>
      <c r="L17716" s="1">
        <v>260.94</v>
      </c>
      <c r="M17716">
        <v>2148.6799999999998</v>
      </c>
      <c r="N17716">
        <v>2375.8000000000002</v>
      </c>
      <c r="O17716">
        <v>-227.12</v>
      </c>
      <c r="P17716">
        <v>9.8000000000000007</v>
      </c>
      <c r="Q17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6">
        <f>IF(CONCATENATE(Ventas_2023[[#This Row],[LN]],Ventas_2023[[#This Row],[PRV]],Ventas_2023[[#This Row],[FAM]],Ventas_2023[[#This Row],[SUBFAM]])= "1  0121  1  ",Ventas_2023[[#This Row],[CANTIDAD]],0)</f>
        <v>0</v>
      </c>
      <c r="S17716" s="2">
        <f>+Ventas_2023[[#This Row],[COSTO]]+Ventas_2023[[#This Row],[Desc. Pilgrims]]</f>
        <v>2375.8000000000002</v>
      </c>
      <c r="T17716" s="2">
        <f>+Ventas_2023[[#This Row],[IMPORTE]]-Ventas_2023[[#This Row],[Costo Total]]</f>
        <v>-227.12000000000035</v>
      </c>
      <c r="U17716" s="3">
        <f>+Ventas_2023[[#This Row],[MARGEN]]/Ventas_2023[[#This Row],[IMPORTE]]</f>
        <v>-0.10570210547871252</v>
      </c>
      <c r="X17716" s="8">
        <f>+Ventas_2023[[#This Row],[COSTO]]/Ventas_2023[[#This Row],[CANTIDAD]]</f>
        <v>9.1047750440714346</v>
      </c>
    </row>
    <row r="17717" spans="1:24" x14ac:dyDescent="0.25">
      <c r="A17717">
        <v>6</v>
      </c>
      <c r="B17717" t="s">
        <v>51</v>
      </c>
      <c r="C17717" t="s">
        <v>128</v>
      </c>
      <c r="D17717" t="s">
        <v>129</v>
      </c>
      <c r="E17717" t="s">
        <v>920</v>
      </c>
      <c r="F17717" t="s">
        <v>921</v>
      </c>
      <c r="G17717" t="s">
        <v>922</v>
      </c>
      <c r="H17717" t="s">
        <v>47</v>
      </c>
      <c r="I17717" t="s">
        <v>143</v>
      </c>
      <c r="J17717" t="s">
        <v>47</v>
      </c>
      <c r="K17717" t="s">
        <v>47</v>
      </c>
      <c r="L17717" s="1">
        <v>5913.9</v>
      </c>
      <c r="M17717">
        <v>298887.40000000002</v>
      </c>
      <c r="N17717">
        <v>280686.55</v>
      </c>
      <c r="O17717">
        <v>18200.86</v>
      </c>
      <c r="P17717">
        <v>52.11</v>
      </c>
      <c r="Q17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56.95</v>
      </c>
      <c r="R17717">
        <f>IF(CONCATENATE(Ventas_2023[[#This Row],[LN]],Ventas_2023[[#This Row],[PRV]],Ventas_2023[[#This Row],[FAM]],Ventas_2023[[#This Row],[SUBFAM]])= "1  0121  1  ",Ventas_2023[[#This Row],[CANTIDAD]],0)</f>
        <v>0</v>
      </c>
      <c r="S17717" s="2">
        <f>+Ventas_2023[[#This Row],[COSTO]]+Ventas_2023[[#This Row],[Desc. Pilgrims]]</f>
        <v>280686.55</v>
      </c>
      <c r="T17717" s="2">
        <f>+Ventas_2023[[#This Row],[IMPORTE]]-Ventas_2023[[#This Row],[Costo Total]]</f>
        <v>18200.850000000035</v>
      </c>
      <c r="U17717" s="3">
        <f>+Ventas_2023[[#This Row],[MARGEN]]/Ventas_2023[[#This Row],[IMPORTE]]</f>
        <v>6.0895373976955866E-2</v>
      </c>
      <c r="X17717" s="8">
        <f>+Ventas_2023[[#This Row],[COSTO]]/Ventas_2023[[#This Row],[CANTIDAD]]</f>
        <v>47.462173861580347</v>
      </c>
    </row>
    <row r="17718" spans="1:24" x14ac:dyDescent="0.25">
      <c r="A17718">
        <v>4</v>
      </c>
      <c r="B17718" t="s">
        <v>32</v>
      </c>
      <c r="C17718" t="s">
        <v>111</v>
      </c>
      <c r="D17718" t="s">
        <v>112</v>
      </c>
      <c r="E17718" t="s">
        <v>643</v>
      </c>
      <c r="F17718" t="s">
        <v>644</v>
      </c>
      <c r="G17718" t="s">
        <v>645</v>
      </c>
      <c r="H17718" t="s">
        <v>30</v>
      </c>
      <c r="I17718" t="s">
        <v>216</v>
      </c>
      <c r="J17718" t="s">
        <v>39</v>
      </c>
      <c r="K17718" t="s">
        <v>47</v>
      </c>
      <c r="L17718" s="1">
        <v>15</v>
      </c>
      <c r="M17718">
        <v>12300</v>
      </c>
      <c r="N17718">
        <v>10260.08</v>
      </c>
      <c r="O17718">
        <v>2039.92</v>
      </c>
      <c r="P17718">
        <v>820</v>
      </c>
      <c r="Q17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8">
        <f>IF(CONCATENATE(Ventas_2023[[#This Row],[LN]],Ventas_2023[[#This Row],[PRV]],Ventas_2023[[#This Row],[FAM]],Ventas_2023[[#This Row],[SUBFAM]])= "1  0121  1  ",Ventas_2023[[#This Row],[CANTIDAD]],0)</f>
        <v>0</v>
      </c>
      <c r="S17718" s="2">
        <f>+Ventas_2023[[#This Row],[COSTO]]+Ventas_2023[[#This Row],[Desc. Pilgrims]]</f>
        <v>10260.08</v>
      </c>
      <c r="T17718" s="2">
        <f>+Ventas_2023[[#This Row],[IMPORTE]]-Ventas_2023[[#This Row],[Costo Total]]</f>
        <v>2039.92</v>
      </c>
      <c r="U17718" s="3">
        <f>+Ventas_2023[[#This Row],[MARGEN]]/Ventas_2023[[#This Row],[IMPORTE]]</f>
        <v>0.16584715447154472</v>
      </c>
      <c r="X17718" s="8">
        <f>+Ventas_2023[[#This Row],[COSTO]]/Ventas_2023[[#This Row],[CANTIDAD]]</f>
        <v>684.00533333333328</v>
      </c>
    </row>
    <row r="17719" spans="1:24" x14ac:dyDescent="0.25">
      <c r="A17719">
        <v>6</v>
      </c>
      <c r="B17719" t="s">
        <v>51</v>
      </c>
      <c r="C17719" t="s">
        <v>33</v>
      </c>
      <c r="D17719" t="s">
        <v>231</v>
      </c>
      <c r="E17719" t="s">
        <v>719</v>
      </c>
      <c r="F17719" t="s">
        <v>720</v>
      </c>
      <c r="G17719" t="s">
        <v>721</v>
      </c>
      <c r="H17719" t="s">
        <v>27</v>
      </c>
      <c r="I17719" t="s">
        <v>38</v>
      </c>
      <c r="J17719" t="s">
        <v>29</v>
      </c>
      <c r="K17719" t="s">
        <v>39</v>
      </c>
      <c r="L17719" s="1">
        <v>2</v>
      </c>
      <c r="M17719">
        <v>316</v>
      </c>
      <c r="N17719">
        <v>270</v>
      </c>
      <c r="O17719">
        <v>46</v>
      </c>
      <c r="P17719">
        <v>158</v>
      </c>
      <c r="Q17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9">
        <f>IF(CONCATENATE(Ventas_2023[[#This Row],[LN]],Ventas_2023[[#This Row],[PRV]],Ventas_2023[[#This Row],[FAM]],Ventas_2023[[#This Row],[SUBFAM]])= "1  0121  1  ",Ventas_2023[[#This Row],[CANTIDAD]],0)</f>
        <v>0</v>
      </c>
      <c r="S17719" s="2">
        <f>+Ventas_2023[[#This Row],[COSTO]]+Ventas_2023[[#This Row],[Desc. Pilgrims]]</f>
        <v>270</v>
      </c>
      <c r="T17719" s="2">
        <f>+Ventas_2023[[#This Row],[IMPORTE]]-Ventas_2023[[#This Row],[Costo Total]]</f>
        <v>46</v>
      </c>
      <c r="U17719" s="3">
        <f>+Ventas_2023[[#This Row],[MARGEN]]/Ventas_2023[[#This Row],[IMPORTE]]</f>
        <v>0.14556962025316456</v>
      </c>
      <c r="X17719" s="8">
        <f>+Ventas_2023[[#This Row],[COSTO]]/Ventas_2023[[#This Row],[CANTIDAD]]</f>
        <v>135</v>
      </c>
    </row>
    <row r="17720" spans="1:24" x14ac:dyDescent="0.25">
      <c r="A17720">
        <v>4</v>
      </c>
      <c r="B17720" t="s">
        <v>32</v>
      </c>
      <c r="C17720" t="s">
        <v>33</v>
      </c>
      <c r="D17720" t="s">
        <v>23</v>
      </c>
      <c r="E17720" t="s">
        <v>902</v>
      </c>
      <c r="F17720" t="s">
        <v>903</v>
      </c>
      <c r="G17720" t="s">
        <v>904</v>
      </c>
      <c r="H17720" t="s">
        <v>47</v>
      </c>
      <c r="I17720" t="s">
        <v>159</v>
      </c>
      <c r="J17720" t="s">
        <v>29</v>
      </c>
      <c r="K17720" t="s">
        <v>30</v>
      </c>
      <c r="L17720" s="1">
        <v>97.47</v>
      </c>
      <c r="M17720">
        <v>13960.92</v>
      </c>
      <c r="N17720">
        <v>10077.19</v>
      </c>
      <c r="O17720">
        <v>3883.73</v>
      </c>
      <c r="P17720">
        <v>141.4</v>
      </c>
      <c r="Q17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0">
        <f>IF(CONCATENATE(Ventas_2023[[#This Row],[LN]],Ventas_2023[[#This Row],[PRV]],Ventas_2023[[#This Row],[FAM]],Ventas_2023[[#This Row],[SUBFAM]])= "1  0121  1  ",Ventas_2023[[#This Row],[CANTIDAD]],0)</f>
        <v>0</v>
      </c>
      <c r="S17720" s="2">
        <f>+Ventas_2023[[#This Row],[COSTO]]+Ventas_2023[[#This Row],[Desc. Pilgrims]]</f>
        <v>10077.19</v>
      </c>
      <c r="T17720" s="2">
        <f>+Ventas_2023[[#This Row],[IMPORTE]]-Ventas_2023[[#This Row],[Costo Total]]</f>
        <v>3883.7299999999996</v>
      </c>
      <c r="U17720" s="3">
        <f>+Ventas_2023[[#This Row],[MARGEN]]/Ventas_2023[[#This Row],[IMPORTE]]</f>
        <v>0.27818582156476795</v>
      </c>
      <c r="X17720" s="8">
        <f>+Ventas_2023[[#This Row],[COSTO]]/Ventas_2023[[#This Row],[CANTIDAD]]</f>
        <v>103.38760644300811</v>
      </c>
    </row>
    <row r="17721" spans="1:24" x14ac:dyDescent="0.25">
      <c r="A17721">
        <v>10</v>
      </c>
      <c r="B17721" t="s">
        <v>169</v>
      </c>
      <c r="C17721" t="s">
        <v>33</v>
      </c>
      <c r="D17721" t="s">
        <v>23</v>
      </c>
      <c r="E17721" t="s">
        <v>610</v>
      </c>
      <c r="F17721" t="s">
        <v>611</v>
      </c>
      <c r="G17721" t="s">
        <v>612</v>
      </c>
      <c r="H17721" t="s">
        <v>27</v>
      </c>
      <c r="I17721" t="s">
        <v>257</v>
      </c>
      <c r="J17721" t="s">
        <v>39</v>
      </c>
      <c r="K17721" t="s">
        <v>29</v>
      </c>
      <c r="L17721" s="1">
        <v>153.71</v>
      </c>
      <c r="M17721">
        <v>9232.2999999999993</v>
      </c>
      <c r="N17721">
        <v>5812.89</v>
      </c>
      <c r="O17721">
        <v>3419.41</v>
      </c>
      <c r="P17721">
        <v>60.89</v>
      </c>
      <c r="Q17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1">
        <f>IF(CONCATENATE(Ventas_2023[[#This Row],[LN]],Ventas_2023[[#This Row],[PRV]],Ventas_2023[[#This Row],[FAM]],Ventas_2023[[#This Row],[SUBFAM]])= "1  0121  1  ",Ventas_2023[[#This Row],[CANTIDAD]],0)</f>
        <v>0</v>
      </c>
      <c r="S17721" s="2">
        <f>+Ventas_2023[[#This Row],[COSTO]]+Ventas_2023[[#This Row],[Desc. Pilgrims]]</f>
        <v>5812.89</v>
      </c>
      <c r="T17721" s="2">
        <f>+Ventas_2023[[#This Row],[IMPORTE]]-Ventas_2023[[#This Row],[Costo Total]]</f>
        <v>3419.4099999999989</v>
      </c>
      <c r="U17721" s="3">
        <f>+Ventas_2023[[#This Row],[MARGEN]]/Ventas_2023[[#This Row],[IMPORTE]]</f>
        <v>0.37037466286840764</v>
      </c>
      <c r="X17721" s="8">
        <f>+Ventas_2023[[#This Row],[COSTO]]/Ventas_2023[[#This Row],[CANTIDAD]]</f>
        <v>37.817253269143194</v>
      </c>
    </row>
    <row r="17722" spans="1:24" x14ac:dyDescent="0.25">
      <c r="A17722">
        <v>7</v>
      </c>
      <c r="B17722" t="s">
        <v>21</v>
      </c>
      <c r="C17722" t="s">
        <v>42</v>
      </c>
      <c r="D17722" t="s">
        <v>152</v>
      </c>
      <c r="E17722" t="s">
        <v>44</v>
      </c>
      <c r="F17722" t="s">
        <v>45</v>
      </c>
      <c r="G17722" t="s">
        <v>46</v>
      </c>
      <c r="H17722" t="s">
        <v>27</v>
      </c>
      <c r="I17722" t="s">
        <v>28</v>
      </c>
      <c r="J17722" t="s">
        <v>47</v>
      </c>
      <c r="K17722" t="s">
        <v>48</v>
      </c>
      <c r="L17722" s="1">
        <v>35.619999999999997</v>
      </c>
      <c r="M17722">
        <v>1727.57</v>
      </c>
      <c r="N17722">
        <v>1072.92</v>
      </c>
      <c r="O17722">
        <v>654.65</v>
      </c>
      <c r="P17722">
        <v>48.5</v>
      </c>
      <c r="Q17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2">
        <f>IF(CONCATENATE(Ventas_2023[[#This Row],[LN]],Ventas_2023[[#This Row],[PRV]],Ventas_2023[[#This Row],[FAM]],Ventas_2023[[#This Row],[SUBFAM]])= "1  0121  1  ",Ventas_2023[[#This Row],[CANTIDAD]],0)</f>
        <v>0</v>
      </c>
      <c r="S17722" s="2">
        <f>+Ventas_2023[[#This Row],[COSTO]]+Ventas_2023[[#This Row],[Desc. Pilgrims]]</f>
        <v>1072.92</v>
      </c>
      <c r="T17722" s="2">
        <f>+Ventas_2023[[#This Row],[IMPORTE]]-Ventas_2023[[#This Row],[Costo Total]]</f>
        <v>654.64999999999986</v>
      </c>
      <c r="U17722" s="3">
        <f>+Ventas_2023[[#This Row],[MARGEN]]/Ventas_2023[[#This Row],[IMPORTE]]</f>
        <v>0.37894267670774556</v>
      </c>
      <c r="X17722" s="8">
        <f>+Ventas_2023[[#This Row],[COSTO]]/Ventas_2023[[#This Row],[CANTIDAD]]</f>
        <v>30.121280179674343</v>
      </c>
    </row>
    <row r="17723" spans="1:24" x14ac:dyDescent="0.25">
      <c r="A17723">
        <v>11</v>
      </c>
      <c r="B17723" t="s">
        <v>65</v>
      </c>
      <c r="C17723" t="s">
        <v>33</v>
      </c>
      <c r="D17723" t="s">
        <v>231</v>
      </c>
      <c r="E17723" t="s">
        <v>149</v>
      </c>
      <c r="F17723" t="s">
        <v>150</v>
      </c>
      <c r="G17723" t="s">
        <v>151</v>
      </c>
      <c r="H17723" t="s">
        <v>27</v>
      </c>
      <c r="I17723" t="s">
        <v>28</v>
      </c>
      <c r="J17723" t="s">
        <v>29</v>
      </c>
      <c r="K17723" t="s">
        <v>30</v>
      </c>
      <c r="L17723" s="1">
        <v>1</v>
      </c>
      <c r="M17723">
        <v>92</v>
      </c>
      <c r="N17723">
        <v>83.31</v>
      </c>
      <c r="O17723">
        <v>8.69</v>
      </c>
      <c r="P17723">
        <v>92</v>
      </c>
      <c r="Q17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3">
        <f>IF(CONCATENATE(Ventas_2023[[#This Row],[LN]],Ventas_2023[[#This Row],[PRV]],Ventas_2023[[#This Row],[FAM]],Ventas_2023[[#This Row],[SUBFAM]])= "1  0121  1  ",Ventas_2023[[#This Row],[CANTIDAD]],0)</f>
        <v>0</v>
      </c>
      <c r="S17723" s="2">
        <f>+Ventas_2023[[#This Row],[COSTO]]+Ventas_2023[[#This Row],[Desc. Pilgrims]]</f>
        <v>83.31</v>
      </c>
      <c r="T17723" s="2">
        <f>+Ventas_2023[[#This Row],[IMPORTE]]-Ventas_2023[[#This Row],[Costo Total]]</f>
        <v>8.6899999999999977</v>
      </c>
      <c r="U17723" s="3">
        <f>+Ventas_2023[[#This Row],[MARGEN]]/Ventas_2023[[#This Row],[IMPORTE]]</f>
        <v>9.4456521739130425E-2</v>
      </c>
      <c r="X17723" s="8">
        <f>+Ventas_2023[[#This Row],[COSTO]]/Ventas_2023[[#This Row],[CANTIDAD]]</f>
        <v>83.31</v>
      </c>
    </row>
    <row r="17724" spans="1:24" x14ac:dyDescent="0.25">
      <c r="A17724">
        <v>6</v>
      </c>
      <c r="B17724" t="s">
        <v>51</v>
      </c>
      <c r="C17724" t="s">
        <v>52</v>
      </c>
      <c r="D17724" t="s">
        <v>152</v>
      </c>
      <c r="E17724" t="s">
        <v>316</v>
      </c>
      <c r="F17724" t="s">
        <v>233</v>
      </c>
      <c r="G17724" t="s">
        <v>317</v>
      </c>
      <c r="H17724" t="s">
        <v>27</v>
      </c>
      <c r="I17724" t="s">
        <v>318</v>
      </c>
      <c r="J17724" t="s">
        <v>29</v>
      </c>
      <c r="K17724" t="s">
        <v>47</v>
      </c>
      <c r="L17724" s="1">
        <v>5</v>
      </c>
      <c r="M17724">
        <v>400</v>
      </c>
      <c r="N17724">
        <v>360</v>
      </c>
      <c r="O17724">
        <v>40</v>
      </c>
      <c r="P17724">
        <v>80</v>
      </c>
      <c r="Q17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4">
        <f>IF(CONCATENATE(Ventas_2023[[#This Row],[LN]],Ventas_2023[[#This Row],[PRV]],Ventas_2023[[#This Row],[FAM]],Ventas_2023[[#This Row],[SUBFAM]])= "1  0121  1  ",Ventas_2023[[#This Row],[CANTIDAD]],0)</f>
        <v>0</v>
      </c>
      <c r="S17724" s="2">
        <f>+Ventas_2023[[#This Row],[COSTO]]+Ventas_2023[[#This Row],[Desc. Pilgrims]]</f>
        <v>360</v>
      </c>
      <c r="T17724" s="2">
        <f>+Ventas_2023[[#This Row],[IMPORTE]]-Ventas_2023[[#This Row],[Costo Total]]</f>
        <v>40</v>
      </c>
      <c r="U17724" s="3">
        <f>+Ventas_2023[[#This Row],[MARGEN]]/Ventas_2023[[#This Row],[IMPORTE]]</f>
        <v>0.1</v>
      </c>
      <c r="X17724" s="8">
        <f>+Ventas_2023[[#This Row],[COSTO]]/Ventas_2023[[#This Row],[CANTIDAD]]</f>
        <v>72</v>
      </c>
    </row>
    <row r="17725" spans="1:24" x14ac:dyDescent="0.25">
      <c r="A17725">
        <v>7</v>
      </c>
      <c r="B17725" t="s">
        <v>21</v>
      </c>
      <c r="C17725" t="s">
        <v>42</v>
      </c>
      <c r="D17725" t="s">
        <v>43</v>
      </c>
      <c r="E17725" t="s">
        <v>98</v>
      </c>
      <c r="F17725" t="s">
        <v>99</v>
      </c>
      <c r="G17725" t="s">
        <v>100</v>
      </c>
      <c r="H17725" t="s">
        <v>27</v>
      </c>
      <c r="I17725" t="s">
        <v>38</v>
      </c>
      <c r="J17725" t="s">
        <v>29</v>
      </c>
      <c r="K17725" t="s">
        <v>47</v>
      </c>
      <c r="L17725" s="1">
        <v>33.78</v>
      </c>
      <c r="M17725">
        <v>3331.04</v>
      </c>
      <c r="N17725">
        <v>2786.85</v>
      </c>
      <c r="O17725">
        <v>544.19000000000005</v>
      </c>
      <c r="P17725">
        <v>98.5</v>
      </c>
      <c r="Q17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5">
        <f>IF(CONCATENATE(Ventas_2023[[#This Row],[LN]],Ventas_2023[[#This Row],[PRV]],Ventas_2023[[#This Row],[FAM]],Ventas_2023[[#This Row],[SUBFAM]])= "1  0121  1  ",Ventas_2023[[#This Row],[CANTIDAD]],0)</f>
        <v>0</v>
      </c>
      <c r="S17725" s="2">
        <f>+Ventas_2023[[#This Row],[COSTO]]+Ventas_2023[[#This Row],[Desc. Pilgrims]]</f>
        <v>2786.85</v>
      </c>
      <c r="T17725" s="2">
        <f>+Ventas_2023[[#This Row],[IMPORTE]]-Ventas_2023[[#This Row],[Costo Total]]</f>
        <v>544.19000000000005</v>
      </c>
      <c r="U17725" s="3">
        <f>+Ventas_2023[[#This Row],[MARGEN]]/Ventas_2023[[#This Row],[IMPORTE]]</f>
        <v>0.16336939814592441</v>
      </c>
      <c r="X17725" s="8">
        <f>+Ventas_2023[[#This Row],[COSTO]]/Ventas_2023[[#This Row],[CANTIDAD]]</f>
        <v>82.5</v>
      </c>
    </row>
    <row r="17726" spans="1:24" x14ac:dyDescent="0.25">
      <c r="A17726">
        <v>6</v>
      </c>
      <c r="B17726" t="s">
        <v>51</v>
      </c>
      <c r="C17726" t="s">
        <v>33</v>
      </c>
      <c r="D17726" t="s">
        <v>160</v>
      </c>
      <c r="E17726" t="s">
        <v>401</v>
      </c>
      <c r="F17726" t="s">
        <v>402</v>
      </c>
      <c r="G17726" t="s">
        <v>403</v>
      </c>
      <c r="H17726" t="s">
        <v>39</v>
      </c>
      <c r="I17726" t="s">
        <v>322</v>
      </c>
      <c r="J17726" t="s">
        <v>64</v>
      </c>
      <c r="K17726" t="s">
        <v>47</v>
      </c>
      <c r="L17726" s="1">
        <v>3</v>
      </c>
      <c r="M17726">
        <v>150</v>
      </c>
      <c r="N17726">
        <v>84</v>
      </c>
      <c r="O17726">
        <v>66</v>
      </c>
      <c r="P17726">
        <v>50</v>
      </c>
      <c r="Q17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6">
        <f>IF(CONCATENATE(Ventas_2023[[#This Row],[LN]],Ventas_2023[[#This Row],[PRV]],Ventas_2023[[#This Row],[FAM]],Ventas_2023[[#This Row],[SUBFAM]])= "1  0121  1  ",Ventas_2023[[#This Row],[CANTIDAD]],0)</f>
        <v>0</v>
      </c>
      <c r="S17726" s="2">
        <f>+Ventas_2023[[#This Row],[COSTO]]+Ventas_2023[[#This Row],[Desc. Pilgrims]]</f>
        <v>84</v>
      </c>
      <c r="T17726" s="2">
        <f>+Ventas_2023[[#This Row],[IMPORTE]]-Ventas_2023[[#This Row],[Costo Total]]</f>
        <v>66</v>
      </c>
      <c r="U17726" s="3">
        <f>+Ventas_2023[[#This Row],[MARGEN]]/Ventas_2023[[#This Row],[IMPORTE]]</f>
        <v>0.44</v>
      </c>
      <c r="X17726" s="8">
        <f>+Ventas_2023[[#This Row],[COSTO]]/Ventas_2023[[#This Row],[CANTIDAD]]</f>
        <v>28</v>
      </c>
    </row>
    <row r="17727" spans="1:24" x14ac:dyDescent="0.25">
      <c r="A17727">
        <v>10</v>
      </c>
      <c r="B17727" t="s">
        <v>169</v>
      </c>
      <c r="C17727" t="s">
        <v>96</v>
      </c>
      <c r="D17727" t="s">
        <v>170</v>
      </c>
      <c r="E17727" t="s">
        <v>482</v>
      </c>
      <c r="F17727" t="s">
        <v>483</v>
      </c>
      <c r="G17727" t="s">
        <v>484</v>
      </c>
      <c r="H17727" t="s">
        <v>27</v>
      </c>
      <c r="I17727" t="s">
        <v>38</v>
      </c>
      <c r="J17727" t="s">
        <v>29</v>
      </c>
      <c r="K17727" t="s">
        <v>27</v>
      </c>
      <c r="L17727" s="1">
        <v>71.209999999999994</v>
      </c>
      <c r="M17727">
        <v>5231.92</v>
      </c>
      <c r="N17727">
        <v>4415.0200000000004</v>
      </c>
      <c r="O17727">
        <v>816.9</v>
      </c>
      <c r="P17727">
        <v>73.87</v>
      </c>
      <c r="Q17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7">
        <f>IF(CONCATENATE(Ventas_2023[[#This Row],[LN]],Ventas_2023[[#This Row],[PRV]],Ventas_2023[[#This Row],[FAM]],Ventas_2023[[#This Row],[SUBFAM]])= "1  0121  1  ",Ventas_2023[[#This Row],[CANTIDAD]],0)</f>
        <v>0</v>
      </c>
      <c r="S17727" s="2">
        <f>+Ventas_2023[[#This Row],[COSTO]]+Ventas_2023[[#This Row],[Desc. Pilgrims]]</f>
        <v>4415.0200000000004</v>
      </c>
      <c r="T17727" s="2">
        <f>+Ventas_2023[[#This Row],[IMPORTE]]-Ventas_2023[[#This Row],[Costo Total]]</f>
        <v>816.89999999999964</v>
      </c>
      <c r="U17727" s="3">
        <f>+Ventas_2023[[#This Row],[MARGEN]]/Ventas_2023[[#This Row],[IMPORTE]]</f>
        <v>0.15613770852765332</v>
      </c>
      <c r="X17727" s="8">
        <f>+Ventas_2023[[#This Row],[COSTO]]/Ventas_2023[[#This Row],[CANTIDAD]]</f>
        <v>62.000000000000014</v>
      </c>
    </row>
    <row r="17728" spans="1:24" x14ac:dyDescent="0.25">
      <c r="A17728">
        <v>4</v>
      </c>
      <c r="B17728" t="s">
        <v>32</v>
      </c>
      <c r="C17728" t="s">
        <v>111</v>
      </c>
      <c r="D17728" t="s">
        <v>119</v>
      </c>
      <c r="E17728" t="s">
        <v>54</v>
      </c>
      <c r="F17728" t="s">
        <v>55</v>
      </c>
      <c r="G17728" t="s">
        <v>56</v>
      </c>
      <c r="H17728" t="s">
        <v>27</v>
      </c>
      <c r="I17728" t="s">
        <v>38</v>
      </c>
      <c r="J17728" t="s">
        <v>29</v>
      </c>
      <c r="K17728" t="s">
        <v>47</v>
      </c>
      <c r="L17728" s="1">
        <v>104</v>
      </c>
      <c r="M17728">
        <v>7112</v>
      </c>
      <c r="N17728">
        <v>6032</v>
      </c>
      <c r="O17728">
        <v>1080</v>
      </c>
      <c r="P17728">
        <v>68.709999999999994</v>
      </c>
      <c r="Q17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8">
        <f>IF(CONCATENATE(Ventas_2023[[#This Row],[LN]],Ventas_2023[[#This Row],[PRV]],Ventas_2023[[#This Row],[FAM]],Ventas_2023[[#This Row],[SUBFAM]])= "1  0121  1  ",Ventas_2023[[#This Row],[CANTIDAD]],0)</f>
        <v>0</v>
      </c>
      <c r="S17728" s="2">
        <f>+Ventas_2023[[#This Row],[COSTO]]+Ventas_2023[[#This Row],[Desc. Pilgrims]]</f>
        <v>6032</v>
      </c>
      <c r="T17728" s="2">
        <f>+Ventas_2023[[#This Row],[IMPORTE]]-Ventas_2023[[#This Row],[Costo Total]]</f>
        <v>1080</v>
      </c>
      <c r="U17728" s="3">
        <f>+Ventas_2023[[#This Row],[MARGEN]]/Ventas_2023[[#This Row],[IMPORTE]]</f>
        <v>0.15185601799775028</v>
      </c>
      <c r="X17728" s="8">
        <f>+Ventas_2023[[#This Row],[COSTO]]/Ventas_2023[[#This Row],[CANTIDAD]]</f>
        <v>58</v>
      </c>
    </row>
    <row r="17729" spans="1:24" x14ac:dyDescent="0.25">
      <c r="A17729">
        <v>12</v>
      </c>
      <c r="B17729" t="s">
        <v>95</v>
      </c>
      <c r="C17729" t="s">
        <v>128</v>
      </c>
      <c r="D17729" t="s">
        <v>323</v>
      </c>
      <c r="E17729" t="s">
        <v>196</v>
      </c>
      <c r="F17729" t="s">
        <v>197</v>
      </c>
      <c r="G17729" t="s">
        <v>198</v>
      </c>
      <c r="H17729" t="s">
        <v>47</v>
      </c>
      <c r="I17729" t="s">
        <v>38</v>
      </c>
      <c r="J17729" t="s">
        <v>27</v>
      </c>
      <c r="K17729" t="s">
        <v>47</v>
      </c>
      <c r="L17729" s="1">
        <v>6.5</v>
      </c>
      <c r="M17729">
        <v>13</v>
      </c>
      <c r="N17729">
        <v>169</v>
      </c>
      <c r="O17729">
        <v>-156</v>
      </c>
      <c r="P17729">
        <v>2</v>
      </c>
      <c r="Q17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9">
        <f>IF(CONCATENATE(Ventas_2023[[#This Row],[LN]],Ventas_2023[[#This Row],[PRV]],Ventas_2023[[#This Row],[FAM]],Ventas_2023[[#This Row],[SUBFAM]])= "1  0121  1  ",Ventas_2023[[#This Row],[CANTIDAD]],0)</f>
        <v>0</v>
      </c>
      <c r="S17729" s="2">
        <f>+Ventas_2023[[#This Row],[COSTO]]+Ventas_2023[[#This Row],[Desc. Pilgrims]]</f>
        <v>169</v>
      </c>
      <c r="T17729" s="2">
        <f>+Ventas_2023[[#This Row],[IMPORTE]]-Ventas_2023[[#This Row],[Costo Total]]</f>
        <v>-156</v>
      </c>
      <c r="U17729" s="3">
        <f>+Ventas_2023[[#This Row],[MARGEN]]/Ventas_2023[[#This Row],[IMPORTE]]</f>
        <v>-12</v>
      </c>
      <c r="X17729" s="8">
        <f>+Ventas_2023[[#This Row],[COSTO]]/Ventas_2023[[#This Row],[CANTIDAD]]</f>
        <v>26</v>
      </c>
    </row>
    <row r="17730" spans="1:24" x14ac:dyDescent="0.25">
      <c r="A17730">
        <v>4</v>
      </c>
      <c r="B17730" t="s">
        <v>32</v>
      </c>
      <c r="C17730" t="s">
        <v>128</v>
      </c>
      <c r="D17730" t="s">
        <v>134</v>
      </c>
      <c r="E17730" t="s">
        <v>563</v>
      </c>
      <c r="F17730" t="s">
        <v>564</v>
      </c>
      <c r="G17730" t="s">
        <v>565</v>
      </c>
      <c r="H17730" t="s">
        <v>27</v>
      </c>
      <c r="I17730" t="s">
        <v>28</v>
      </c>
      <c r="J17730" t="s">
        <v>47</v>
      </c>
      <c r="K17730" t="s">
        <v>29</v>
      </c>
      <c r="L17730" s="1">
        <v>29.99</v>
      </c>
      <c r="M17730">
        <v>1532.24</v>
      </c>
      <c r="N17730">
        <v>1274.56</v>
      </c>
      <c r="O17730">
        <v>257.69</v>
      </c>
      <c r="P17730">
        <v>51.71</v>
      </c>
      <c r="Q17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0">
        <f>IF(CONCATENATE(Ventas_2023[[#This Row],[LN]],Ventas_2023[[#This Row],[PRV]],Ventas_2023[[#This Row],[FAM]],Ventas_2023[[#This Row],[SUBFAM]])= "1  0121  1  ",Ventas_2023[[#This Row],[CANTIDAD]],0)</f>
        <v>0</v>
      </c>
      <c r="S17730" s="2">
        <f>+Ventas_2023[[#This Row],[COSTO]]+Ventas_2023[[#This Row],[Desc. Pilgrims]]</f>
        <v>1274.56</v>
      </c>
      <c r="T17730" s="2">
        <f>+Ventas_2023[[#This Row],[IMPORTE]]-Ventas_2023[[#This Row],[Costo Total]]</f>
        <v>257.68000000000006</v>
      </c>
      <c r="U17730" s="3">
        <f>+Ventas_2023[[#This Row],[MARGEN]]/Ventas_2023[[#This Row],[IMPORTE]]</f>
        <v>0.16817861431629511</v>
      </c>
      <c r="X17730" s="8">
        <f>+Ventas_2023[[#This Row],[COSTO]]/Ventas_2023[[#This Row],[CANTIDAD]]</f>
        <v>42.49949983327776</v>
      </c>
    </row>
    <row r="17731" spans="1:24" x14ac:dyDescent="0.25">
      <c r="A17731">
        <v>13</v>
      </c>
      <c r="B17731" t="s">
        <v>91</v>
      </c>
      <c r="C17731" t="s">
        <v>96</v>
      </c>
      <c r="D17731" t="s">
        <v>97</v>
      </c>
      <c r="E17731" t="s">
        <v>426</v>
      </c>
      <c r="F17731" t="s">
        <v>427</v>
      </c>
      <c r="G17731" t="s">
        <v>428</v>
      </c>
      <c r="H17731" t="s">
        <v>27</v>
      </c>
      <c r="I17731" t="s">
        <v>28</v>
      </c>
      <c r="J17731" t="s">
        <v>47</v>
      </c>
      <c r="K17731" t="s">
        <v>29</v>
      </c>
      <c r="L17731" s="1">
        <v>18.16</v>
      </c>
      <c r="M17731">
        <v>889.89</v>
      </c>
      <c r="N17731">
        <v>597.4</v>
      </c>
      <c r="O17731">
        <v>292.49</v>
      </c>
      <c r="P17731">
        <v>49.99</v>
      </c>
      <c r="Q17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1">
        <f>IF(CONCATENATE(Ventas_2023[[#This Row],[LN]],Ventas_2023[[#This Row],[PRV]],Ventas_2023[[#This Row],[FAM]],Ventas_2023[[#This Row],[SUBFAM]])= "1  0121  1  ",Ventas_2023[[#This Row],[CANTIDAD]],0)</f>
        <v>0</v>
      </c>
      <c r="S17731" s="2">
        <f>+Ventas_2023[[#This Row],[COSTO]]+Ventas_2023[[#This Row],[Desc. Pilgrims]]</f>
        <v>597.4</v>
      </c>
      <c r="T17731" s="2">
        <f>+Ventas_2023[[#This Row],[IMPORTE]]-Ventas_2023[[#This Row],[Costo Total]]</f>
        <v>292.49</v>
      </c>
      <c r="U17731" s="3">
        <f>+Ventas_2023[[#This Row],[MARGEN]]/Ventas_2023[[#This Row],[IMPORTE]]</f>
        <v>0.32868107294159954</v>
      </c>
      <c r="X17731" s="8">
        <f>+Ventas_2023[[#This Row],[COSTO]]/Ventas_2023[[#This Row],[CANTIDAD]]</f>
        <v>32.896475770925107</v>
      </c>
    </row>
    <row r="17732" spans="1:24" x14ac:dyDescent="0.25">
      <c r="A17732">
        <v>16</v>
      </c>
      <c r="B17732" t="s">
        <v>79</v>
      </c>
      <c r="C17732" t="s">
        <v>128</v>
      </c>
      <c r="D17732" t="s">
        <v>323</v>
      </c>
      <c r="E17732" t="s">
        <v>473</v>
      </c>
      <c r="F17732" t="s">
        <v>474</v>
      </c>
      <c r="G17732" t="s">
        <v>475</v>
      </c>
      <c r="H17732" t="s">
        <v>27</v>
      </c>
      <c r="I17732" t="s">
        <v>28</v>
      </c>
      <c r="J17732" t="s">
        <v>47</v>
      </c>
      <c r="K17732" t="s">
        <v>47</v>
      </c>
      <c r="L17732" s="1">
        <v>204.3</v>
      </c>
      <c r="M17732">
        <v>10174.14</v>
      </c>
      <c r="N17732">
        <v>6974.9</v>
      </c>
      <c r="O17732">
        <v>3199.24</v>
      </c>
      <c r="P17732">
        <v>50.29</v>
      </c>
      <c r="Q17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2">
        <f>IF(CONCATENATE(Ventas_2023[[#This Row],[LN]],Ventas_2023[[#This Row],[PRV]],Ventas_2023[[#This Row],[FAM]],Ventas_2023[[#This Row],[SUBFAM]])= "1  0121  1  ",Ventas_2023[[#This Row],[CANTIDAD]],0)</f>
        <v>0</v>
      </c>
      <c r="S17732" s="2">
        <f>+Ventas_2023[[#This Row],[COSTO]]+Ventas_2023[[#This Row],[Desc. Pilgrims]]</f>
        <v>6974.9</v>
      </c>
      <c r="T17732" s="2">
        <f>+Ventas_2023[[#This Row],[IMPORTE]]-Ventas_2023[[#This Row],[Costo Total]]</f>
        <v>3199.24</v>
      </c>
      <c r="U17732" s="3">
        <f>+Ventas_2023[[#This Row],[MARGEN]]/Ventas_2023[[#This Row],[IMPORTE]]</f>
        <v>0.31444819906154231</v>
      </c>
      <c r="X17732" s="8">
        <f>+Ventas_2023[[#This Row],[COSTO]]/Ventas_2023[[#This Row],[CANTIDAD]]</f>
        <v>34.140479686735191</v>
      </c>
    </row>
    <row r="17733" spans="1:24" x14ac:dyDescent="0.25">
      <c r="A17733">
        <v>8</v>
      </c>
      <c r="B17733" t="s">
        <v>118</v>
      </c>
      <c r="C17733" t="s">
        <v>128</v>
      </c>
      <c r="D17733" t="s">
        <v>323</v>
      </c>
      <c r="E17733" t="s">
        <v>407</v>
      </c>
      <c r="F17733" t="s">
        <v>408</v>
      </c>
      <c r="G17733" t="s">
        <v>409</v>
      </c>
      <c r="H17733" t="s">
        <v>64</v>
      </c>
      <c r="I17733" t="s">
        <v>410</v>
      </c>
      <c r="J17733" t="s">
        <v>29</v>
      </c>
      <c r="K17733" t="s">
        <v>47</v>
      </c>
      <c r="L17733" s="1">
        <v>401.57</v>
      </c>
      <c r="M17733">
        <v>14107.88</v>
      </c>
      <c r="N17733">
        <v>13653.38</v>
      </c>
      <c r="O17733">
        <v>454.5</v>
      </c>
      <c r="P17733">
        <v>35.479999999999997</v>
      </c>
      <c r="Q17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3">
        <f>IF(CONCATENATE(Ventas_2023[[#This Row],[LN]],Ventas_2023[[#This Row],[PRV]],Ventas_2023[[#This Row],[FAM]],Ventas_2023[[#This Row],[SUBFAM]])= "1  0121  1  ",Ventas_2023[[#This Row],[CANTIDAD]],0)</f>
        <v>0</v>
      </c>
      <c r="S17733" s="2">
        <f>+Ventas_2023[[#This Row],[COSTO]]+Ventas_2023[[#This Row],[Desc. Pilgrims]]</f>
        <v>13653.38</v>
      </c>
      <c r="T17733" s="2">
        <f>+Ventas_2023[[#This Row],[IMPORTE]]-Ventas_2023[[#This Row],[Costo Total]]</f>
        <v>454.5</v>
      </c>
      <c r="U17733" s="3">
        <f>+Ventas_2023[[#This Row],[MARGEN]]/Ventas_2023[[#This Row],[IMPORTE]]</f>
        <v>3.221603812904561E-2</v>
      </c>
      <c r="X17733" s="8">
        <f>+Ventas_2023[[#This Row],[COSTO]]/Ventas_2023[[#This Row],[CANTIDAD]]</f>
        <v>34</v>
      </c>
    </row>
    <row r="17734" spans="1:24" x14ac:dyDescent="0.25">
      <c r="A17734">
        <v>8</v>
      </c>
      <c r="B17734" t="s">
        <v>118</v>
      </c>
      <c r="C17734" t="s">
        <v>52</v>
      </c>
      <c r="D17734" t="s">
        <v>388</v>
      </c>
      <c r="E17734" t="s">
        <v>401</v>
      </c>
      <c r="F17734" t="s">
        <v>402</v>
      </c>
      <c r="G17734" t="s">
        <v>403</v>
      </c>
      <c r="H17734" t="s">
        <v>39</v>
      </c>
      <c r="I17734" t="s">
        <v>322</v>
      </c>
      <c r="J17734" t="s">
        <v>64</v>
      </c>
      <c r="K17734" t="s">
        <v>47</v>
      </c>
      <c r="L17734" s="1">
        <v>26</v>
      </c>
      <c r="M17734">
        <v>1545</v>
      </c>
      <c r="N17734">
        <v>728</v>
      </c>
      <c r="O17734">
        <v>817</v>
      </c>
      <c r="P17734">
        <v>58.64</v>
      </c>
      <c r="Q17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4">
        <f>IF(CONCATENATE(Ventas_2023[[#This Row],[LN]],Ventas_2023[[#This Row],[PRV]],Ventas_2023[[#This Row],[FAM]],Ventas_2023[[#This Row],[SUBFAM]])= "1  0121  1  ",Ventas_2023[[#This Row],[CANTIDAD]],0)</f>
        <v>0</v>
      </c>
      <c r="S17734" s="2">
        <f>+Ventas_2023[[#This Row],[COSTO]]+Ventas_2023[[#This Row],[Desc. Pilgrims]]</f>
        <v>728</v>
      </c>
      <c r="T17734" s="2">
        <f>+Ventas_2023[[#This Row],[IMPORTE]]-Ventas_2023[[#This Row],[Costo Total]]</f>
        <v>817</v>
      </c>
      <c r="U17734" s="3">
        <f>+Ventas_2023[[#This Row],[MARGEN]]/Ventas_2023[[#This Row],[IMPORTE]]</f>
        <v>0.5288025889967638</v>
      </c>
      <c r="X17734" s="8">
        <f>+Ventas_2023[[#This Row],[COSTO]]/Ventas_2023[[#This Row],[CANTIDAD]]</f>
        <v>28</v>
      </c>
    </row>
    <row r="17735" spans="1:24" x14ac:dyDescent="0.25">
      <c r="A17735">
        <v>16</v>
      </c>
      <c r="B17735" t="s">
        <v>79</v>
      </c>
      <c r="C17735" t="s">
        <v>22</v>
      </c>
      <c r="D17735" t="s">
        <v>85</v>
      </c>
      <c r="E17735" t="s">
        <v>103</v>
      </c>
      <c r="F17735" t="s">
        <v>104</v>
      </c>
      <c r="G17735" t="s">
        <v>105</v>
      </c>
      <c r="H17735" t="s">
        <v>27</v>
      </c>
      <c r="I17735" t="s">
        <v>28</v>
      </c>
      <c r="J17735" t="s">
        <v>47</v>
      </c>
      <c r="K17735" t="s">
        <v>27</v>
      </c>
      <c r="L17735" s="1">
        <v>56.48</v>
      </c>
      <c r="M17735">
        <v>3469.79</v>
      </c>
      <c r="N17735">
        <v>2545.5500000000002</v>
      </c>
      <c r="O17735">
        <v>924.24</v>
      </c>
      <c r="P17735">
        <v>61.83</v>
      </c>
      <c r="Q17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5">
        <f>IF(CONCATENATE(Ventas_2023[[#This Row],[LN]],Ventas_2023[[#This Row],[PRV]],Ventas_2023[[#This Row],[FAM]],Ventas_2023[[#This Row],[SUBFAM]])= "1  0121  1  ",Ventas_2023[[#This Row],[CANTIDAD]],0)</f>
        <v>0</v>
      </c>
      <c r="S17735" s="2">
        <f>+Ventas_2023[[#This Row],[COSTO]]+Ventas_2023[[#This Row],[Desc. Pilgrims]]</f>
        <v>2545.5500000000002</v>
      </c>
      <c r="T17735" s="2">
        <f>+Ventas_2023[[#This Row],[IMPORTE]]-Ventas_2023[[#This Row],[Costo Total]]</f>
        <v>924.23999999999978</v>
      </c>
      <c r="U17735" s="3">
        <f>+Ventas_2023[[#This Row],[MARGEN]]/Ventas_2023[[#This Row],[IMPORTE]]</f>
        <v>0.26636770525017367</v>
      </c>
      <c r="X17735" s="8">
        <f>+Ventas_2023[[#This Row],[COSTO]]/Ventas_2023[[#This Row],[CANTIDAD]]</f>
        <v>45.069936260623237</v>
      </c>
    </row>
    <row r="17736" spans="1:24" x14ac:dyDescent="0.25">
      <c r="A17736">
        <v>12</v>
      </c>
      <c r="B17736" t="s">
        <v>95</v>
      </c>
      <c r="C17736" t="s">
        <v>33</v>
      </c>
      <c r="D17736" t="s">
        <v>231</v>
      </c>
      <c r="E17736" t="s">
        <v>439</v>
      </c>
      <c r="F17736" t="s">
        <v>440</v>
      </c>
      <c r="G17736" t="s">
        <v>441</v>
      </c>
      <c r="H17736" t="s">
        <v>27</v>
      </c>
      <c r="I17736" t="s">
        <v>38</v>
      </c>
      <c r="J17736" t="s">
        <v>64</v>
      </c>
      <c r="K17736" t="s">
        <v>47</v>
      </c>
      <c r="L17736" s="1">
        <v>2.0499999999999998</v>
      </c>
      <c r="M17736">
        <v>143.5</v>
      </c>
      <c r="N17736">
        <v>118.9</v>
      </c>
      <c r="O17736">
        <v>24.6</v>
      </c>
      <c r="P17736">
        <v>70</v>
      </c>
      <c r="Q17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6">
        <f>IF(CONCATENATE(Ventas_2023[[#This Row],[LN]],Ventas_2023[[#This Row],[PRV]],Ventas_2023[[#This Row],[FAM]],Ventas_2023[[#This Row],[SUBFAM]])= "1  0121  1  ",Ventas_2023[[#This Row],[CANTIDAD]],0)</f>
        <v>0</v>
      </c>
      <c r="S17736" s="2">
        <f>+Ventas_2023[[#This Row],[COSTO]]+Ventas_2023[[#This Row],[Desc. Pilgrims]]</f>
        <v>118.9</v>
      </c>
      <c r="T17736" s="2">
        <f>+Ventas_2023[[#This Row],[IMPORTE]]-Ventas_2023[[#This Row],[Costo Total]]</f>
        <v>24.599999999999994</v>
      </c>
      <c r="U17736" s="3">
        <f>+Ventas_2023[[#This Row],[MARGEN]]/Ventas_2023[[#This Row],[IMPORTE]]</f>
        <v>0.17142857142857143</v>
      </c>
      <c r="X17736" s="8">
        <f>+Ventas_2023[[#This Row],[COSTO]]/Ventas_2023[[#This Row],[CANTIDAD]]</f>
        <v>58.000000000000007</v>
      </c>
    </row>
    <row r="17737" spans="1:24" x14ac:dyDescent="0.25">
      <c r="A17737">
        <v>4</v>
      </c>
      <c r="B17737" t="s">
        <v>32</v>
      </c>
      <c r="C17737" t="s">
        <v>22</v>
      </c>
      <c r="D17737" t="s">
        <v>73</v>
      </c>
      <c r="E17737" t="s">
        <v>880</v>
      </c>
      <c r="F17737" t="s">
        <v>259</v>
      </c>
      <c r="G17737" t="s">
        <v>881</v>
      </c>
      <c r="H17737" t="s">
        <v>47</v>
      </c>
      <c r="I17737" t="s">
        <v>159</v>
      </c>
      <c r="J17737" t="s">
        <v>29</v>
      </c>
      <c r="K17737" t="s">
        <v>39</v>
      </c>
      <c r="L17737" s="1">
        <v>50.62</v>
      </c>
      <c r="M17737">
        <v>2905.56</v>
      </c>
      <c r="N17737">
        <v>2568.4699999999998</v>
      </c>
      <c r="O17737">
        <v>337.09</v>
      </c>
      <c r="P17737">
        <v>57.57</v>
      </c>
      <c r="Q17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7">
        <f>IF(CONCATENATE(Ventas_2023[[#This Row],[LN]],Ventas_2023[[#This Row],[PRV]],Ventas_2023[[#This Row],[FAM]],Ventas_2023[[#This Row],[SUBFAM]])= "1  0121  1  ",Ventas_2023[[#This Row],[CANTIDAD]],0)</f>
        <v>0</v>
      </c>
      <c r="S17737" s="2">
        <f>+Ventas_2023[[#This Row],[COSTO]]+Ventas_2023[[#This Row],[Desc. Pilgrims]]</f>
        <v>2568.4699999999998</v>
      </c>
      <c r="T17737" s="2">
        <f>+Ventas_2023[[#This Row],[IMPORTE]]-Ventas_2023[[#This Row],[Costo Total]]</f>
        <v>337.09000000000015</v>
      </c>
      <c r="U17737" s="3">
        <f>+Ventas_2023[[#This Row],[MARGEN]]/Ventas_2023[[#This Row],[IMPORTE]]</f>
        <v>0.11601550131472074</v>
      </c>
      <c r="X17737" s="8">
        <f>+Ventas_2023[[#This Row],[COSTO]]/Ventas_2023[[#This Row],[CANTIDAD]]</f>
        <v>50.740221256420384</v>
      </c>
    </row>
    <row r="17738" spans="1:24" x14ac:dyDescent="0.25">
      <c r="A17738">
        <v>13</v>
      </c>
      <c r="B17738" t="s">
        <v>91</v>
      </c>
      <c r="C17738" t="s">
        <v>22</v>
      </c>
      <c r="D17738" t="s">
        <v>85</v>
      </c>
      <c r="E17738" t="s">
        <v>319</v>
      </c>
      <c r="F17738" t="s">
        <v>320</v>
      </c>
      <c r="G17738" t="s">
        <v>321</v>
      </c>
      <c r="H17738" t="s">
        <v>39</v>
      </c>
      <c r="I17738" t="s">
        <v>322</v>
      </c>
      <c r="J17738" t="s">
        <v>47</v>
      </c>
      <c r="K17738" t="s">
        <v>29</v>
      </c>
      <c r="L17738" s="1">
        <v>104.7</v>
      </c>
      <c r="M17738">
        <v>7237.86</v>
      </c>
      <c r="N17738">
        <v>5758.5</v>
      </c>
      <c r="O17738">
        <v>1479.36</v>
      </c>
      <c r="P17738">
        <v>69.31</v>
      </c>
      <c r="Q17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8">
        <f>IF(CONCATENATE(Ventas_2023[[#This Row],[LN]],Ventas_2023[[#This Row],[PRV]],Ventas_2023[[#This Row],[FAM]],Ventas_2023[[#This Row],[SUBFAM]])= "1  0121  1  ",Ventas_2023[[#This Row],[CANTIDAD]],0)</f>
        <v>0</v>
      </c>
      <c r="S17738" s="2">
        <f>+Ventas_2023[[#This Row],[COSTO]]+Ventas_2023[[#This Row],[Desc. Pilgrims]]</f>
        <v>5758.5</v>
      </c>
      <c r="T17738" s="2">
        <f>+Ventas_2023[[#This Row],[IMPORTE]]-Ventas_2023[[#This Row],[Costo Total]]</f>
        <v>1479.3599999999997</v>
      </c>
      <c r="U17738" s="3">
        <f>+Ventas_2023[[#This Row],[MARGEN]]/Ventas_2023[[#This Row],[IMPORTE]]</f>
        <v>0.2043919058948363</v>
      </c>
      <c r="X17738" s="8">
        <f>+Ventas_2023[[#This Row],[COSTO]]/Ventas_2023[[#This Row],[CANTIDAD]]</f>
        <v>55</v>
      </c>
    </row>
    <row r="17739" spans="1:24" x14ac:dyDescent="0.25">
      <c r="A17739">
        <v>16</v>
      </c>
      <c r="B17739" t="s">
        <v>79</v>
      </c>
      <c r="C17739" t="s">
        <v>33</v>
      </c>
      <c r="D17739" t="s">
        <v>34</v>
      </c>
      <c r="E17739" t="s">
        <v>473</v>
      </c>
      <c r="F17739" t="s">
        <v>474</v>
      </c>
      <c r="G17739" t="s">
        <v>475</v>
      </c>
      <c r="H17739" t="s">
        <v>27</v>
      </c>
      <c r="I17739" t="s">
        <v>28</v>
      </c>
      <c r="J17739" t="s">
        <v>47</v>
      </c>
      <c r="K17739" t="s">
        <v>47</v>
      </c>
      <c r="L17739" s="1">
        <v>54.48</v>
      </c>
      <c r="M17739">
        <v>2751.24</v>
      </c>
      <c r="N17739">
        <v>1994.88</v>
      </c>
      <c r="O17739">
        <v>756.36</v>
      </c>
      <c r="P17739">
        <v>50.5</v>
      </c>
      <c r="Q17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9">
        <f>IF(CONCATENATE(Ventas_2023[[#This Row],[LN]],Ventas_2023[[#This Row],[PRV]],Ventas_2023[[#This Row],[FAM]],Ventas_2023[[#This Row],[SUBFAM]])= "1  0121  1  ",Ventas_2023[[#This Row],[CANTIDAD]],0)</f>
        <v>0</v>
      </c>
      <c r="S17739" s="2">
        <f>+Ventas_2023[[#This Row],[COSTO]]+Ventas_2023[[#This Row],[Desc. Pilgrims]]</f>
        <v>1994.88</v>
      </c>
      <c r="T17739" s="2">
        <f>+Ventas_2023[[#This Row],[IMPORTE]]-Ventas_2023[[#This Row],[Costo Total]]</f>
        <v>756.35999999999967</v>
      </c>
      <c r="U17739" s="3">
        <f>+Ventas_2023[[#This Row],[MARGEN]]/Ventas_2023[[#This Row],[IMPORTE]]</f>
        <v>0.27491603785929258</v>
      </c>
      <c r="X17739" s="8">
        <f>+Ventas_2023[[#This Row],[COSTO]]/Ventas_2023[[#This Row],[CANTIDAD]]</f>
        <v>36.616740088105729</v>
      </c>
    </row>
    <row r="17740" spans="1:24" x14ac:dyDescent="0.25">
      <c r="A17740">
        <v>4</v>
      </c>
      <c r="B17740" t="s">
        <v>32</v>
      </c>
      <c r="C17740" t="s">
        <v>52</v>
      </c>
      <c r="D17740" t="s">
        <v>388</v>
      </c>
      <c r="E17740" t="s">
        <v>479</v>
      </c>
      <c r="F17740" t="s">
        <v>480</v>
      </c>
      <c r="G17740" t="s">
        <v>481</v>
      </c>
      <c r="H17740" t="s">
        <v>27</v>
      </c>
      <c r="I17740" t="s">
        <v>28</v>
      </c>
      <c r="J17740" t="s">
        <v>47</v>
      </c>
      <c r="K17740" t="s">
        <v>64</v>
      </c>
      <c r="L17740" s="1">
        <v>1.03</v>
      </c>
      <c r="M17740">
        <v>92.7</v>
      </c>
      <c r="N17740">
        <v>64.72</v>
      </c>
      <c r="O17740">
        <v>27.98</v>
      </c>
      <c r="P17740">
        <v>90</v>
      </c>
      <c r="Q17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0">
        <f>IF(CONCATENATE(Ventas_2023[[#This Row],[LN]],Ventas_2023[[#This Row],[PRV]],Ventas_2023[[#This Row],[FAM]],Ventas_2023[[#This Row],[SUBFAM]])= "1  0121  1  ",Ventas_2023[[#This Row],[CANTIDAD]],0)</f>
        <v>0</v>
      </c>
      <c r="S17740" s="2">
        <f>+Ventas_2023[[#This Row],[COSTO]]+Ventas_2023[[#This Row],[Desc. Pilgrims]]</f>
        <v>64.72</v>
      </c>
      <c r="T17740" s="2">
        <f>+Ventas_2023[[#This Row],[IMPORTE]]-Ventas_2023[[#This Row],[Costo Total]]</f>
        <v>27.980000000000004</v>
      </c>
      <c r="U17740" s="3">
        <f>+Ventas_2023[[#This Row],[MARGEN]]/Ventas_2023[[#This Row],[IMPORTE]]</f>
        <v>0.3018338727076591</v>
      </c>
      <c r="X17740" s="8">
        <f>+Ventas_2023[[#This Row],[COSTO]]/Ventas_2023[[#This Row],[CANTIDAD]]</f>
        <v>62.834951456310677</v>
      </c>
    </row>
    <row r="17741" spans="1:24" x14ac:dyDescent="0.25">
      <c r="A17741">
        <v>8</v>
      </c>
      <c r="B17741" t="s">
        <v>118</v>
      </c>
      <c r="C17741" t="s">
        <v>42</v>
      </c>
      <c r="D17741" t="s">
        <v>177</v>
      </c>
      <c r="E17741" t="s">
        <v>620</v>
      </c>
      <c r="F17741" t="s">
        <v>175</v>
      </c>
      <c r="G17741" t="s">
        <v>621</v>
      </c>
      <c r="H17741" t="s">
        <v>30</v>
      </c>
      <c r="I17741" t="s">
        <v>223</v>
      </c>
      <c r="J17741" t="s">
        <v>47</v>
      </c>
      <c r="K17741" t="s">
        <v>47</v>
      </c>
      <c r="L17741" s="1">
        <v>3</v>
      </c>
      <c r="M17741">
        <v>900</v>
      </c>
      <c r="N17741">
        <v>801</v>
      </c>
      <c r="O17741">
        <v>99</v>
      </c>
      <c r="P17741">
        <v>300</v>
      </c>
      <c r="Q17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1">
        <f>IF(CONCATENATE(Ventas_2023[[#This Row],[LN]],Ventas_2023[[#This Row],[PRV]],Ventas_2023[[#This Row],[FAM]],Ventas_2023[[#This Row],[SUBFAM]])= "1  0121  1  ",Ventas_2023[[#This Row],[CANTIDAD]],0)</f>
        <v>0</v>
      </c>
      <c r="S17741" s="2">
        <f>+Ventas_2023[[#This Row],[COSTO]]+Ventas_2023[[#This Row],[Desc. Pilgrims]]</f>
        <v>801</v>
      </c>
      <c r="T17741" s="2">
        <f>+Ventas_2023[[#This Row],[IMPORTE]]-Ventas_2023[[#This Row],[Costo Total]]</f>
        <v>99</v>
      </c>
      <c r="U17741" s="3">
        <f>+Ventas_2023[[#This Row],[MARGEN]]/Ventas_2023[[#This Row],[IMPORTE]]</f>
        <v>0.11</v>
      </c>
      <c r="X17741" s="8">
        <f>+Ventas_2023[[#This Row],[COSTO]]/Ventas_2023[[#This Row],[CANTIDAD]]</f>
        <v>267</v>
      </c>
    </row>
    <row r="17742" spans="1:24" x14ac:dyDescent="0.25">
      <c r="A17742">
        <v>15</v>
      </c>
      <c r="B17742" t="s">
        <v>127</v>
      </c>
      <c r="C17742" t="s">
        <v>128</v>
      </c>
      <c r="D17742" t="s">
        <v>323</v>
      </c>
      <c r="E17742" t="s">
        <v>931</v>
      </c>
      <c r="F17742" t="s">
        <v>932</v>
      </c>
      <c r="G17742" t="s">
        <v>933</v>
      </c>
      <c r="H17742" t="s">
        <v>29</v>
      </c>
      <c r="I17742" t="s">
        <v>143</v>
      </c>
      <c r="J17742" t="s">
        <v>48</v>
      </c>
      <c r="K17742" t="s">
        <v>47</v>
      </c>
      <c r="L17742" s="1">
        <v>487.13</v>
      </c>
      <c r="M17742">
        <v>10960.16</v>
      </c>
      <c r="N17742">
        <v>9443.41</v>
      </c>
      <c r="O17742">
        <v>1516.75</v>
      </c>
      <c r="P17742">
        <v>24.43</v>
      </c>
      <c r="Q17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2">
        <f>IF(CONCATENATE(Ventas_2023[[#This Row],[LN]],Ventas_2023[[#This Row],[PRV]],Ventas_2023[[#This Row],[FAM]],Ventas_2023[[#This Row],[SUBFAM]])= "1  0121  1  ",Ventas_2023[[#This Row],[CANTIDAD]],0)</f>
        <v>0</v>
      </c>
      <c r="S17742" s="2">
        <f>+Ventas_2023[[#This Row],[COSTO]]+Ventas_2023[[#This Row],[Desc. Pilgrims]]</f>
        <v>9443.41</v>
      </c>
      <c r="T17742" s="2">
        <f>+Ventas_2023[[#This Row],[IMPORTE]]-Ventas_2023[[#This Row],[Costo Total]]</f>
        <v>1516.75</v>
      </c>
      <c r="U17742" s="3">
        <f>+Ventas_2023[[#This Row],[MARGEN]]/Ventas_2023[[#This Row],[IMPORTE]]</f>
        <v>0.13838757828352871</v>
      </c>
      <c r="X17742" s="8">
        <f>+Ventas_2023[[#This Row],[COSTO]]/Ventas_2023[[#This Row],[CANTIDAD]]</f>
        <v>19.385810769199185</v>
      </c>
    </row>
    <row r="17743" spans="1:24" x14ac:dyDescent="0.25">
      <c r="A17743">
        <v>4</v>
      </c>
      <c r="B17743" t="s">
        <v>32</v>
      </c>
      <c r="C17743" t="s">
        <v>96</v>
      </c>
      <c r="D17743" t="s">
        <v>188</v>
      </c>
      <c r="E17743" t="s">
        <v>599</v>
      </c>
      <c r="F17743" t="s">
        <v>600</v>
      </c>
      <c r="G17743" t="s">
        <v>601</v>
      </c>
      <c r="H17743" t="s">
        <v>27</v>
      </c>
      <c r="I17743" t="s">
        <v>330</v>
      </c>
      <c r="J17743" t="s">
        <v>253</v>
      </c>
      <c r="K17743" t="s">
        <v>47</v>
      </c>
      <c r="L17743" s="1">
        <v>4</v>
      </c>
      <c r="M17743">
        <v>338.4</v>
      </c>
      <c r="N17743">
        <v>195.42</v>
      </c>
      <c r="O17743">
        <v>142.97999999999999</v>
      </c>
      <c r="P17743">
        <v>84.6</v>
      </c>
      <c r="Q17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3">
        <f>IF(CONCATENATE(Ventas_2023[[#This Row],[LN]],Ventas_2023[[#This Row],[PRV]],Ventas_2023[[#This Row],[FAM]],Ventas_2023[[#This Row],[SUBFAM]])= "1  0121  1  ",Ventas_2023[[#This Row],[CANTIDAD]],0)</f>
        <v>0</v>
      </c>
      <c r="S17743" s="2">
        <f>+Ventas_2023[[#This Row],[COSTO]]+Ventas_2023[[#This Row],[Desc. Pilgrims]]</f>
        <v>195.42</v>
      </c>
      <c r="T17743" s="2">
        <f>+Ventas_2023[[#This Row],[IMPORTE]]-Ventas_2023[[#This Row],[Costo Total]]</f>
        <v>142.97999999999999</v>
      </c>
      <c r="U17743" s="3">
        <f>+Ventas_2023[[#This Row],[MARGEN]]/Ventas_2023[[#This Row],[IMPORTE]]</f>
        <v>0.42251773049645391</v>
      </c>
      <c r="X17743" s="8">
        <f>+Ventas_2023[[#This Row],[COSTO]]/Ventas_2023[[#This Row],[CANTIDAD]]</f>
        <v>48.854999999999997</v>
      </c>
    </row>
    <row r="17744" spans="1:24" x14ac:dyDescent="0.25">
      <c r="A17744">
        <v>6</v>
      </c>
      <c r="B17744" t="s">
        <v>51</v>
      </c>
      <c r="C17744" t="s">
        <v>128</v>
      </c>
      <c r="D17744" t="s">
        <v>217</v>
      </c>
      <c r="E17744" t="s">
        <v>433</v>
      </c>
      <c r="F17744" t="s">
        <v>434</v>
      </c>
      <c r="G17744" t="s">
        <v>435</v>
      </c>
      <c r="H17744" t="s">
        <v>27</v>
      </c>
      <c r="I17744" t="s">
        <v>143</v>
      </c>
      <c r="J17744" t="s">
        <v>27</v>
      </c>
      <c r="K17744" t="s">
        <v>47</v>
      </c>
      <c r="L17744" s="1">
        <v>12.15</v>
      </c>
      <c r="M17744">
        <v>1761.75</v>
      </c>
      <c r="N17744">
        <v>1536.73</v>
      </c>
      <c r="O17744">
        <v>225.02</v>
      </c>
      <c r="P17744">
        <v>145</v>
      </c>
      <c r="Q17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4">
        <f>IF(CONCATENATE(Ventas_2023[[#This Row],[LN]],Ventas_2023[[#This Row],[PRV]],Ventas_2023[[#This Row],[FAM]],Ventas_2023[[#This Row],[SUBFAM]])= "1  0121  1  ",Ventas_2023[[#This Row],[CANTIDAD]],0)</f>
        <v>0</v>
      </c>
      <c r="S17744" s="2">
        <f>+Ventas_2023[[#This Row],[COSTO]]+Ventas_2023[[#This Row],[Desc. Pilgrims]]</f>
        <v>1536.73</v>
      </c>
      <c r="T17744" s="2">
        <f>+Ventas_2023[[#This Row],[IMPORTE]]-Ventas_2023[[#This Row],[Costo Total]]</f>
        <v>225.01999999999998</v>
      </c>
      <c r="U17744" s="3">
        <f>+Ventas_2023[[#This Row],[MARGEN]]/Ventas_2023[[#This Row],[IMPORTE]]</f>
        <v>0.12772527316588619</v>
      </c>
      <c r="X17744" s="8">
        <f>+Ventas_2023[[#This Row],[COSTO]]/Ventas_2023[[#This Row],[CANTIDAD]]</f>
        <v>126.4798353909465</v>
      </c>
    </row>
    <row r="17745" spans="1:24" x14ac:dyDescent="0.25">
      <c r="A17745">
        <v>2</v>
      </c>
      <c r="B17745" t="s">
        <v>58</v>
      </c>
      <c r="C17745" t="s">
        <v>52</v>
      </c>
      <c r="D17745" t="s">
        <v>557</v>
      </c>
      <c r="E17745" t="s">
        <v>240</v>
      </c>
      <c r="F17745" t="s">
        <v>241</v>
      </c>
      <c r="G17745" t="s">
        <v>242</v>
      </c>
      <c r="H17745" t="s">
        <v>27</v>
      </c>
      <c r="I17745" t="s">
        <v>243</v>
      </c>
      <c r="J17745" t="s">
        <v>29</v>
      </c>
      <c r="K17745" t="s">
        <v>64</v>
      </c>
      <c r="L17745" s="1">
        <v>156</v>
      </c>
      <c r="M17745">
        <v>18384</v>
      </c>
      <c r="N17745">
        <v>15288</v>
      </c>
      <c r="O17745">
        <v>3096</v>
      </c>
      <c r="P17745">
        <v>119.75</v>
      </c>
      <c r="Q17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5">
        <f>IF(CONCATENATE(Ventas_2023[[#This Row],[LN]],Ventas_2023[[#This Row],[PRV]],Ventas_2023[[#This Row],[FAM]],Ventas_2023[[#This Row],[SUBFAM]])= "1  0121  1  ",Ventas_2023[[#This Row],[CANTIDAD]],0)</f>
        <v>0</v>
      </c>
      <c r="S17745" s="2">
        <f>+Ventas_2023[[#This Row],[COSTO]]+Ventas_2023[[#This Row],[Desc. Pilgrims]]</f>
        <v>15288</v>
      </c>
      <c r="T17745" s="2">
        <f>+Ventas_2023[[#This Row],[IMPORTE]]-Ventas_2023[[#This Row],[Costo Total]]</f>
        <v>3096</v>
      </c>
      <c r="U17745" s="3">
        <f>+Ventas_2023[[#This Row],[MARGEN]]/Ventas_2023[[#This Row],[IMPORTE]]</f>
        <v>0.16840731070496084</v>
      </c>
      <c r="X17745" s="8">
        <f>+Ventas_2023[[#This Row],[COSTO]]/Ventas_2023[[#This Row],[CANTIDAD]]</f>
        <v>98</v>
      </c>
    </row>
    <row r="17746" spans="1:24" x14ac:dyDescent="0.25">
      <c r="A17746">
        <v>4</v>
      </c>
      <c r="B17746" t="s">
        <v>32</v>
      </c>
      <c r="C17746" t="s">
        <v>66</v>
      </c>
      <c r="D17746" t="s">
        <v>274</v>
      </c>
      <c r="E17746" t="s">
        <v>628</v>
      </c>
      <c r="F17746" t="s">
        <v>629</v>
      </c>
      <c r="G17746" t="s">
        <v>630</v>
      </c>
      <c r="H17746" t="s">
        <v>47</v>
      </c>
      <c r="I17746" t="s">
        <v>109</v>
      </c>
      <c r="J17746" t="s">
        <v>29</v>
      </c>
      <c r="K17746" t="s">
        <v>29</v>
      </c>
      <c r="L17746" s="1">
        <v>80.48</v>
      </c>
      <c r="M17746">
        <v>2621</v>
      </c>
      <c r="N17746">
        <v>2313.71</v>
      </c>
      <c r="O17746">
        <v>307.29000000000002</v>
      </c>
      <c r="P17746">
        <v>31.4</v>
      </c>
      <c r="Q17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6">
        <f>IF(CONCATENATE(Ventas_2023[[#This Row],[LN]],Ventas_2023[[#This Row],[PRV]],Ventas_2023[[#This Row],[FAM]],Ventas_2023[[#This Row],[SUBFAM]])= "1  0121  1  ",Ventas_2023[[#This Row],[CANTIDAD]],0)</f>
        <v>0</v>
      </c>
      <c r="S17746" s="2">
        <f>+Ventas_2023[[#This Row],[COSTO]]+Ventas_2023[[#This Row],[Desc. Pilgrims]]</f>
        <v>2313.71</v>
      </c>
      <c r="T17746" s="2">
        <f>+Ventas_2023[[#This Row],[IMPORTE]]-Ventas_2023[[#This Row],[Costo Total]]</f>
        <v>307.28999999999996</v>
      </c>
      <c r="U17746" s="3">
        <f>+Ventas_2023[[#This Row],[MARGEN]]/Ventas_2023[[#This Row],[IMPORTE]]</f>
        <v>0.11724151087371233</v>
      </c>
      <c r="X17746" s="8">
        <f>+Ventas_2023[[#This Row],[COSTO]]/Ventas_2023[[#This Row],[CANTIDAD]]</f>
        <v>28.74888170974155</v>
      </c>
    </row>
    <row r="17747" spans="1:24" x14ac:dyDescent="0.25">
      <c r="A17747">
        <v>16</v>
      </c>
      <c r="B17747" t="s">
        <v>79</v>
      </c>
      <c r="C17747" t="s">
        <v>22</v>
      </c>
      <c r="D17747" t="s">
        <v>59</v>
      </c>
      <c r="E17747" t="s">
        <v>68</v>
      </c>
      <c r="F17747" t="s">
        <v>69</v>
      </c>
      <c r="G17747" t="s">
        <v>70</v>
      </c>
      <c r="H17747" t="s">
        <v>27</v>
      </c>
      <c r="I17747" t="s">
        <v>28</v>
      </c>
      <c r="J17747" t="s">
        <v>29</v>
      </c>
      <c r="K17747" t="s">
        <v>30</v>
      </c>
      <c r="L17747" s="1">
        <v>11.56</v>
      </c>
      <c r="M17747">
        <v>2184.6</v>
      </c>
      <c r="N17747">
        <v>1857.61</v>
      </c>
      <c r="O17747">
        <v>326.99</v>
      </c>
      <c r="P17747">
        <v>190</v>
      </c>
      <c r="Q17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7">
        <f>IF(CONCATENATE(Ventas_2023[[#This Row],[LN]],Ventas_2023[[#This Row],[PRV]],Ventas_2023[[#This Row],[FAM]],Ventas_2023[[#This Row],[SUBFAM]])= "1  0121  1  ",Ventas_2023[[#This Row],[CANTIDAD]],0)</f>
        <v>0</v>
      </c>
      <c r="S17747" s="2">
        <f>+Ventas_2023[[#This Row],[COSTO]]+Ventas_2023[[#This Row],[Desc. Pilgrims]]</f>
        <v>1857.61</v>
      </c>
      <c r="T17747" s="2">
        <f>+Ventas_2023[[#This Row],[IMPORTE]]-Ventas_2023[[#This Row],[Costo Total]]</f>
        <v>326.99</v>
      </c>
      <c r="U17747" s="3">
        <f>+Ventas_2023[[#This Row],[MARGEN]]/Ventas_2023[[#This Row],[IMPORTE]]</f>
        <v>0.14967957520827613</v>
      </c>
      <c r="X17747" s="8">
        <f>+Ventas_2023[[#This Row],[COSTO]]/Ventas_2023[[#This Row],[CANTIDAD]]</f>
        <v>160.69290657439444</v>
      </c>
    </row>
    <row r="17748" spans="1:24" x14ac:dyDescent="0.25">
      <c r="A17748">
        <v>4</v>
      </c>
      <c r="B17748" t="s">
        <v>32</v>
      </c>
      <c r="C17748" t="s">
        <v>66</v>
      </c>
      <c r="D17748" t="s">
        <v>139</v>
      </c>
      <c r="E17748" t="s">
        <v>1092</v>
      </c>
      <c r="F17748" t="s">
        <v>1093</v>
      </c>
      <c r="G17748" t="s">
        <v>1094</v>
      </c>
      <c r="H17748" t="s">
        <v>27</v>
      </c>
      <c r="I17748" t="s">
        <v>28</v>
      </c>
      <c r="J17748" t="s">
        <v>47</v>
      </c>
      <c r="K17748" t="s">
        <v>48</v>
      </c>
      <c r="L17748" s="1">
        <v>1005.78</v>
      </c>
      <c r="M17748">
        <v>46090.55</v>
      </c>
      <c r="N17748">
        <v>39986.080000000002</v>
      </c>
      <c r="O17748">
        <v>6104.45</v>
      </c>
      <c r="P17748">
        <v>47.42</v>
      </c>
      <c r="Q17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8">
        <f>IF(CONCATENATE(Ventas_2023[[#This Row],[LN]],Ventas_2023[[#This Row],[PRV]],Ventas_2023[[#This Row],[FAM]],Ventas_2023[[#This Row],[SUBFAM]])= "1  0121  1  ",Ventas_2023[[#This Row],[CANTIDAD]],0)</f>
        <v>0</v>
      </c>
      <c r="S17748" s="2">
        <f>+Ventas_2023[[#This Row],[COSTO]]+Ventas_2023[[#This Row],[Desc. Pilgrims]]</f>
        <v>39986.080000000002</v>
      </c>
      <c r="T17748" s="2">
        <f>+Ventas_2023[[#This Row],[IMPORTE]]-Ventas_2023[[#This Row],[Costo Total]]</f>
        <v>6104.4700000000012</v>
      </c>
      <c r="U17748" s="3">
        <f>+Ventas_2023[[#This Row],[MARGEN]]/Ventas_2023[[#This Row],[IMPORTE]]</f>
        <v>0.13244472023006884</v>
      </c>
      <c r="X17748" s="8">
        <f>+Ventas_2023[[#This Row],[COSTO]]/Ventas_2023[[#This Row],[CANTIDAD]]</f>
        <v>39.756288651593792</v>
      </c>
    </row>
    <row r="17749" spans="1:24" x14ac:dyDescent="0.25">
      <c r="A17749">
        <v>7</v>
      </c>
      <c r="B17749" t="s">
        <v>21</v>
      </c>
      <c r="C17749" t="s">
        <v>66</v>
      </c>
      <c r="D17749" t="s">
        <v>160</v>
      </c>
      <c r="E17749" t="s">
        <v>196</v>
      </c>
      <c r="F17749" t="s">
        <v>197</v>
      </c>
      <c r="G17749" t="s">
        <v>198</v>
      </c>
      <c r="H17749" t="s">
        <v>47</v>
      </c>
      <c r="I17749" t="s">
        <v>38</v>
      </c>
      <c r="J17749" t="s">
        <v>27</v>
      </c>
      <c r="K17749" t="s">
        <v>47</v>
      </c>
      <c r="L17749" s="1">
        <v>46.4</v>
      </c>
      <c r="M17749">
        <v>1634.5</v>
      </c>
      <c r="N17749">
        <v>1147.8699999999999</v>
      </c>
      <c r="O17749">
        <v>486.63</v>
      </c>
      <c r="P17749">
        <v>35.6</v>
      </c>
      <c r="Q17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9">
        <f>IF(CONCATENATE(Ventas_2023[[#This Row],[LN]],Ventas_2023[[#This Row],[PRV]],Ventas_2023[[#This Row],[FAM]],Ventas_2023[[#This Row],[SUBFAM]])= "1  0121  1  ",Ventas_2023[[#This Row],[CANTIDAD]],0)</f>
        <v>0</v>
      </c>
      <c r="S17749" s="2">
        <f>+Ventas_2023[[#This Row],[COSTO]]+Ventas_2023[[#This Row],[Desc. Pilgrims]]</f>
        <v>1147.8699999999999</v>
      </c>
      <c r="T17749" s="2">
        <f>+Ventas_2023[[#This Row],[IMPORTE]]-Ventas_2023[[#This Row],[Costo Total]]</f>
        <v>486.63000000000011</v>
      </c>
      <c r="U17749" s="3">
        <f>+Ventas_2023[[#This Row],[MARGEN]]/Ventas_2023[[#This Row],[IMPORTE]]</f>
        <v>0.29772407464056289</v>
      </c>
      <c r="X17749" s="8">
        <f>+Ventas_2023[[#This Row],[COSTO]]/Ventas_2023[[#This Row],[CANTIDAD]]</f>
        <v>24.738577586206894</v>
      </c>
    </row>
    <row r="17750" spans="1:24" x14ac:dyDescent="0.25">
      <c r="A17750">
        <v>13</v>
      </c>
      <c r="B17750" t="s">
        <v>91</v>
      </c>
      <c r="C17750" t="s">
        <v>42</v>
      </c>
      <c r="D17750" t="s">
        <v>212</v>
      </c>
      <c r="E17750" t="s">
        <v>654</v>
      </c>
      <c r="F17750" t="s">
        <v>655</v>
      </c>
      <c r="G17750" t="s">
        <v>656</v>
      </c>
      <c r="H17750" t="s">
        <v>39</v>
      </c>
      <c r="I17750" t="s">
        <v>322</v>
      </c>
      <c r="J17750" t="s">
        <v>29</v>
      </c>
      <c r="K17750" t="s">
        <v>29</v>
      </c>
      <c r="L17750" s="1">
        <v>1</v>
      </c>
      <c r="M17750">
        <v>80</v>
      </c>
      <c r="N17750">
        <v>67</v>
      </c>
      <c r="O17750">
        <v>13</v>
      </c>
      <c r="P17750">
        <v>80</v>
      </c>
      <c r="Q17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0">
        <f>IF(CONCATENATE(Ventas_2023[[#This Row],[LN]],Ventas_2023[[#This Row],[PRV]],Ventas_2023[[#This Row],[FAM]],Ventas_2023[[#This Row],[SUBFAM]])= "1  0121  1  ",Ventas_2023[[#This Row],[CANTIDAD]],0)</f>
        <v>0</v>
      </c>
      <c r="S17750" s="2">
        <f>+Ventas_2023[[#This Row],[COSTO]]+Ventas_2023[[#This Row],[Desc. Pilgrims]]</f>
        <v>67</v>
      </c>
      <c r="T17750" s="2">
        <f>+Ventas_2023[[#This Row],[IMPORTE]]-Ventas_2023[[#This Row],[Costo Total]]</f>
        <v>13</v>
      </c>
      <c r="U17750" s="3">
        <f>+Ventas_2023[[#This Row],[MARGEN]]/Ventas_2023[[#This Row],[IMPORTE]]</f>
        <v>0.16250000000000001</v>
      </c>
      <c r="X17750" s="8">
        <f>+Ventas_2023[[#This Row],[COSTO]]/Ventas_2023[[#This Row],[CANTIDAD]]</f>
        <v>67</v>
      </c>
    </row>
    <row r="17751" spans="1:24" x14ac:dyDescent="0.25">
      <c r="A17751">
        <v>6</v>
      </c>
      <c r="B17751" t="s">
        <v>51</v>
      </c>
      <c r="C17751" t="s">
        <v>33</v>
      </c>
      <c r="D17751" t="s">
        <v>160</v>
      </c>
      <c r="E17751" t="s">
        <v>271</v>
      </c>
      <c r="F17751" t="s">
        <v>272</v>
      </c>
      <c r="G17751" t="s">
        <v>273</v>
      </c>
      <c r="H17751" t="s">
        <v>27</v>
      </c>
      <c r="I17751" t="s">
        <v>38</v>
      </c>
      <c r="J17751" t="s">
        <v>29</v>
      </c>
      <c r="K17751" t="s">
        <v>29</v>
      </c>
      <c r="L17751" s="1">
        <v>12</v>
      </c>
      <c r="M17751">
        <v>1500</v>
      </c>
      <c r="N17751">
        <v>1260</v>
      </c>
      <c r="O17751">
        <v>240</v>
      </c>
      <c r="P17751">
        <v>125</v>
      </c>
      <c r="Q17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1">
        <f>IF(CONCATENATE(Ventas_2023[[#This Row],[LN]],Ventas_2023[[#This Row],[PRV]],Ventas_2023[[#This Row],[FAM]],Ventas_2023[[#This Row],[SUBFAM]])= "1  0121  1  ",Ventas_2023[[#This Row],[CANTIDAD]],0)</f>
        <v>0</v>
      </c>
      <c r="S17751" s="2">
        <f>+Ventas_2023[[#This Row],[COSTO]]+Ventas_2023[[#This Row],[Desc. Pilgrims]]</f>
        <v>1260</v>
      </c>
      <c r="T17751" s="2">
        <f>+Ventas_2023[[#This Row],[IMPORTE]]-Ventas_2023[[#This Row],[Costo Total]]</f>
        <v>240</v>
      </c>
      <c r="U17751" s="3">
        <f>+Ventas_2023[[#This Row],[MARGEN]]/Ventas_2023[[#This Row],[IMPORTE]]</f>
        <v>0.16</v>
      </c>
      <c r="X17751" s="8">
        <f>+Ventas_2023[[#This Row],[COSTO]]/Ventas_2023[[#This Row],[CANTIDAD]]</f>
        <v>105</v>
      </c>
    </row>
    <row r="17752" spans="1:24" x14ac:dyDescent="0.25">
      <c r="A17752">
        <v>7</v>
      </c>
      <c r="B17752" t="s">
        <v>21</v>
      </c>
      <c r="C17752" t="s">
        <v>96</v>
      </c>
      <c r="D17752" t="s">
        <v>165</v>
      </c>
      <c r="E17752" t="s">
        <v>607</v>
      </c>
      <c r="F17752" t="s">
        <v>608</v>
      </c>
      <c r="G17752" t="s">
        <v>609</v>
      </c>
      <c r="H17752" t="s">
        <v>27</v>
      </c>
      <c r="I17752" t="s">
        <v>330</v>
      </c>
      <c r="J17752" t="s">
        <v>253</v>
      </c>
      <c r="K17752" t="s">
        <v>47</v>
      </c>
      <c r="L17752" s="1">
        <v>2</v>
      </c>
      <c r="M17752">
        <v>79.5</v>
      </c>
      <c r="N17752">
        <v>74.400000000000006</v>
      </c>
      <c r="O17752">
        <v>5.0999999999999996</v>
      </c>
      <c r="P17752">
        <v>39.75</v>
      </c>
      <c r="Q17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2">
        <f>IF(CONCATENATE(Ventas_2023[[#This Row],[LN]],Ventas_2023[[#This Row],[PRV]],Ventas_2023[[#This Row],[FAM]],Ventas_2023[[#This Row],[SUBFAM]])= "1  0121  1  ",Ventas_2023[[#This Row],[CANTIDAD]],0)</f>
        <v>0</v>
      </c>
      <c r="S17752" s="2">
        <f>+Ventas_2023[[#This Row],[COSTO]]+Ventas_2023[[#This Row],[Desc. Pilgrims]]</f>
        <v>74.400000000000006</v>
      </c>
      <c r="T17752" s="2">
        <f>+Ventas_2023[[#This Row],[IMPORTE]]-Ventas_2023[[#This Row],[Costo Total]]</f>
        <v>5.0999999999999943</v>
      </c>
      <c r="U17752" s="3">
        <f>+Ventas_2023[[#This Row],[MARGEN]]/Ventas_2023[[#This Row],[IMPORTE]]</f>
        <v>6.4150943396226415E-2</v>
      </c>
      <c r="X17752" s="8">
        <f>+Ventas_2023[[#This Row],[COSTO]]/Ventas_2023[[#This Row],[CANTIDAD]]</f>
        <v>37.200000000000003</v>
      </c>
    </row>
    <row r="17753" spans="1:24" x14ac:dyDescent="0.25">
      <c r="A17753">
        <v>13</v>
      </c>
      <c r="B17753" t="s">
        <v>91</v>
      </c>
      <c r="C17753" t="s">
        <v>111</v>
      </c>
      <c r="D17753" t="s">
        <v>112</v>
      </c>
      <c r="E17753" t="s">
        <v>433</v>
      </c>
      <c r="F17753" t="s">
        <v>434</v>
      </c>
      <c r="G17753" t="s">
        <v>435</v>
      </c>
      <c r="H17753" t="s">
        <v>27</v>
      </c>
      <c r="I17753" t="s">
        <v>143</v>
      </c>
      <c r="J17753" t="s">
        <v>27</v>
      </c>
      <c r="K17753" t="s">
        <v>47</v>
      </c>
      <c r="L17753" s="1">
        <v>92.75</v>
      </c>
      <c r="M17753">
        <v>13588.25</v>
      </c>
      <c r="N17753">
        <v>12614</v>
      </c>
      <c r="O17753">
        <v>974.25</v>
      </c>
      <c r="P17753">
        <v>147.55000000000001</v>
      </c>
      <c r="Q17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3">
        <f>IF(CONCATENATE(Ventas_2023[[#This Row],[LN]],Ventas_2023[[#This Row],[PRV]],Ventas_2023[[#This Row],[FAM]],Ventas_2023[[#This Row],[SUBFAM]])= "1  0121  1  ",Ventas_2023[[#This Row],[CANTIDAD]],0)</f>
        <v>0</v>
      </c>
      <c r="S17753" s="2">
        <f>+Ventas_2023[[#This Row],[COSTO]]+Ventas_2023[[#This Row],[Desc. Pilgrims]]</f>
        <v>12614</v>
      </c>
      <c r="T17753" s="2">
        <f>+Ventas_2023[[#This Row],[IMPORTE]]-Ventas_2023[[#This Row],[Costo Total]]</f>
        <v>974.25</v>
      </c>
      <c r="U17753" s="3">
        <f>+Ventas_2023[[#This Row],[MARGEN]]/Ventas_2023[[#This Row],[IMPORTE]]</f>
        <v>7.1697974352841615E-2</v>
      </c>
      <c r="X17753" s="8">
        <f>+Ventas_2023[[#This Row],[COSTO]]/Ventas_2023[[#This Row],[CANTIDAD]]</f>
        <v>136</v>
      </c>
    </row>
    <row r="17754" spans="1:24" x14ac:dyDescent="0.25">
      <c r="A17754">
        <v>8</v>
      </c>
      <c r="B17754" t="s">
        <v>118</v>
      </c>
      <c r="C17754" t="s">
        <v>66</v>
      </c>
      <c r="D17754" t="s">
        <v>264</v>
      </c>
      <c r="E17754" t="s">
        <v>669</v>
      </c>
      <c r="F17754" t="s">
        <v>670</v>
      </c>
      <c r="G17754" t="s">
        <v>671</v>
      </c>
      <c r="H17754" t="s">
        <v>27</v>
      </c>
      <c r="I17754" t="s">
        <v>223</v>
      </c>
      <c r="J17754" t="s">
        <v>47</v>
      </c>
      <c r="K17754" t="s">
        <v>29</v>
      </c>
      <c r="L17754" s="1">
        <v>149.62</v>
      </c>
      <c r="M17754">
        <v>6501.76</v>
      </c>
      <c r="N17754">
        <v>6433.66</v>
      </c>
      <c r="O17754">
        <v>68.099999999999994</v>
      </c>
      <c r="P17754">
        <v>47.17</v>
      </c>
      <c r="Q17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4">
        <f>IF(CONCATENATE(Ventas_2023[[#This Row],[LN]],Ventas_2023[[#This Row],[PRV]],Ventas_2023[[#This Row],[FAM]],Ventas_2023[[#This Row],[SUBFAM]])= "1  0121  1  ",Ventas_2023[[#This Row],[CANTIDAD]],0)</f>
        <v>0</v>
      </c>
      <c r="S17754" s="2">
        <f>+Ventas_2023[[#This Row],[COSTO]]+Ventas_2023[[#This Row],[Desc. Pilgrims]]</f>
        <v>6433.66</v>
      </c>
      <c r="T17754" s="2">
        <f>+Ventas_2023[[#This Row],[IMPORTE]]-Ventas_2023[[#This Row],[Costo Total]]</f>
        <v>68.100000000000364</v>
      </c>
      <c r="U17754" s="3">
        <f>+Ventas_2023[[#This Row],[MARGEN]]/Ventas_2023[[#This Row],[IMPORTE]]</f>
        <v>1.0474087016438625E-2</v>
      </c>
      <c r="X17754" s="8">
        <f>+Ventas_2023[[#This Row],[COSTO]]/Ventas_2023[[#This Row],[CANTIDAD]]</f>
        <v>43</v>
      </c>
    </row>
    <row r="17755" spans="1:24" x14ac:dyDescent="0.25">
      <c r="A17755">
        <v>11</v>
      </c>
      <c r="B17755" t="s">
        <v>65</v>
      </c>
      <c r="C17755" t="s">
        <v>248</v>
      </c>
      <c r="D17755" t="s">
        <v>134</v>
      </c>
      <c r="E17755" t="s">
        <v>103</v>
      </c>
      <c r="F17755" t="s">
        <v>104</v>
      </c>
      <c r="G17755" t="s">
        <v>105</v>
      </c>
      <c r="H17755" t="s">
        <v>27</v>
      </c>
      <c r="I17755" t="s">
        <v>28</v>
      </c>
      <c r="J17755" t="s">
        <v>47</v>
      </c>
      <c r="K17755" t="s">
        <v>27</v>
      </c>
      <c r="L17755" s="1">
        <v>36.32</v>
      </c>
      <c r="M17755">
        <v>2089.52</v>
      </c>
      <c r="N17755">
        <v>1467.69</v>
      </c>
      <c r="O17755">
        <v>621.83000000000004</v>
      </c>
      <c r="P17755">
        <v>58.33</v>
      </c>
      <c r="Q17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5">
        <f>IF(CONCATENATE(Ventas_2023[[#This Row],[LN]],Ventas_2023[[#This Row],[PRV]],Ventas_2023[[#This Row],[FAM]],Ventas_2023[[#This Row],[SUBFAM]])= "1  0121  1  ",Ventas_2023[[#This Row],[CANTIDAD]],0)</f>
        <v>0</v>
      </c>
      <c r="S17755" s="2">
        <f>+Ventas_2023[[#This Row],[COSTO]]+Ventas_2023[[#This Row],[Desc. Pilgrims]]</f>
        <v>1467.69</v>
      </c>
      <c r="T17755" s="2">
        <f>+Ventas_2023[[#This Row],[IMPORTE]]-Ventas_2023[[#This Row],[Costo Total]]</f>
        <v>621.82999999999993</v>
      </c>
      <c r="U17755" s="3">
        <f>+Ventas_2023[[#This Row],[MARGEN]]/Ventas_2023[[#This Row],[IMPORTE]]</f>
        <v>0.29759466288908459</v>
      </c>
      <c r="X17755" s="8">
        <f>+Ventas_2023[[#This Row],[COSTO]]/Ventas_2023[[#This Row],[CANTIDAD]]</f>
        <v>40.409966960352428</v>
      </c>
    </row>
    <row r="17756" spans="1:24" x14ac:dyDescent="0.25">
      <c r="A17756">
        <v>13</v>
      </c>
      <c r="B17756" t="s">
        <v>91</v>
      </c>
      <c r="C17756" t="s">
        <v>66</v>
      </c>
      <c r="D17756" t="s">
        <v>274</v>
      </c>
      <c r="E17756" t="s">
        <v>304</v>
      </c>
      <c r="F17756" t="s">
        <v>305</v>
      </c>
      <c r="G17756" t="s">
        <v>306</v>
      </c>
      <c r="H17756" t="s">
        <v>47</v>
      </c>
      <c r="I17756" t="s">
        <v>109</v>
      </c>
      <c r="J17756" t="s">
        <v>29</v>
      </c>
      <c r="K17756" t="s">
        <v>27</v>
      </c>
      <c r="L17756" s="1">
        <v>87.8</v>
      </c>
      <c r="M17756">
        <v>2637.88</v>
      </c>
      <c r="N17756">
        <v>2258.5100000000002</v>
      </c>
      <c r="O17756">
        <v>379.37</v>
      </c>
      <c r="P17756">
        <v>30.12</v>
      </c>
      <c r="Q17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6">
        <f>IF(CONCATENATE(Ventas_2023[[#This Row],[LN]],Ventas_2023[[#This Row],[PRV]],Ventas_2023[[#This Row],[FAM]],Ventas_2023[[#This Row],[SUBFAM]])= "1  0121  1  ",Ventas_2023[[#This Row],[CANTIDAD]],0)</f>
        <v>0</v>
      </c>
      <c r="S17756" s="2">
        <f>+Ventas_2023[[#This Row],[COSTO]]+Ventas_2023[[#This Row],[Desc. Pilgrims]]</f>
        <v>2258.5100000000002</v>
      </c>
      <c r="T17756" s="2">
        <f>+Ventas_2023[[#This Row],[IMPORTE]]-Ventas_2023[[#This Row],[Costo Total]]</f>
        <v>379.36999999999989</v>
      </c>
      <c r="U17756" s="3">
        <f>+Ventas_2023[[#This Row],[MARGEN]]/Ventas_2023[[#This Row],[IMPORTE]]</f>
        <v>0.14381624637966853</v>
      </c>
      <c r="X17756" s="8">
        <f>+Ventas_2023[[#This Row],[COSTO]]/Ventas_2023[[#This Row],[CANTIDAD]]</f>
        <v>25.72334851936219</v>
      </c>
    </row>
    <row r="17757" spans="1:24" x14ac:dyDescent="0.25">
      <c r="A17757">
        <v>6</v>
      </c>
      <c r="B17757" t="s">
        <v>51</v>
      </c>
      <c r="C17757" t="s">
        <v>248</v>
      </c>
      <c r="D17757" t="s">
        <v>466</v>
      </c>
      <c r="E17757" t="s">
        <v>103</v>
      </c>
      <c r="F17757" t="s">
        <v>104</v>
      </c>
      <c r="G17757" t="s">
        <v>105</v>
      </c>
      <c r="H17757" t="s">
        <v>27</v>
      </c>
      <c r="I17757" t="s">
        <v>28</v>
      </c>
      <c r="J17757" t="s">
        <v>47</v>
      </c>
      <c r="K17757" t="s">
        <v>27</v>
      </c>
      <c r="L17757" s="1">
        <v>61.29</v>
      </c>
      <c r="M17757">
        <v>3687.55</v>
      </c>
      <c r="N17757">
        <v>2472.17</v>
      </c>
      <c r="O17757">
        <v>1215.3800000000001</v>
      </c>
      <c r="P17757">
        <v>61.3</v>
      </c>
      <c r="Q17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7">
        <f>IF(CONCATENATE(Ventas_2023[[#This Row],[LN]],Ventas_2023[[#This Row],[PRV]],Ventas_2023[[#This Row],[FAM]],Ventas_2023[[#This Row],[SUBFAM]])= "1  0121  1  ",Ventas_2023[[#This Row],[CANTIDAD]],0)</f>
        <v>0</v>
      </c>
      <c r="S17757" s="2">
        <f>+Ventas_2023[[#This Row],[COSTO]]+Ventas_2023[[#This Row],[Desc. Pilgrims]]</f>
        <v>2472.17</v>
      </c>
      <c r="T17757" s="2">
        <f>+Ventas_2023[[#This Row],[IMPORTE]]-Ventas_2023[[#This Row],[Costo Total]]</f>
        <v>1215.3800000000001</v>
      </c>
      <c r="U17757" s="3">
        <f>+Ventas_2023[[#This Row],[MARGEN]]/Ventas_2023[[#This Row],[IMPORTE]]</f>
        <v>0.32959010725278304</v>
      </c>
      <c r="X17757" s="8">
        <f>+Ventas_2023[[#This Row],[COSTO]]/Ventas_2023[[#This Row],[CANTIDAD]]</f>
        <v>40.335617555881875</v>
      </c>
    </row>
    <row r="17758" spans="1:24" x14ac:dyDescent="0.25">
      <c r="A17758">
        <v>7</v>
      </c>
      <c r="B17758" t="s">
        <v>21</v>
      </c>
      <c r="C17758" t="s">
        <v>33</v>
      </c>
      <c r="D17758" t="s">
        <v>429</v>
      </c>
      <c r="E17758" t="s">
        <v>245</v>
      </c>
      <c r="F17758" t="s">
        <v>246</v>
      </c>
      <c r="G17758" t="s">
        <v>247</v>
      </c>
      <c r="H17758" t="s">
        <v>27</v>
      </c>
      <c r="I17758" t="s">
        <v>143</v>
      </c>
      <c r="J17758" t="s">
        <v>29</v>
      </c>
      <c r="K17758" t="s">
        <v>64</v>
      </c>
      <c r="L17758" s="1">
        <v>3.9</v>
      </c>
      <c r="M17758">
        <v>553.79999999999995</v>
      </c>
      <c r="N17758">
        <v>488.56</v>
      </c>
      <c r="O17758">
        <v>65.239999999999995</v>
      </c>
      <c r="P17758">
        <v>142</v>
      </c>
      <c r="Q17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8">
        <f>IF(CONCATENATE(Ventas_2023[[#This Row],[LN]],Ventas_2023[[#This Row],[PRV]],Ventas_2023[[#This Row],[FAM]],Ventas_2023[[#This Row],[SUBFAM]])= "1  0121  1  ",Ventas_2023[[#This Row],[CANTIDAD]],0)</f>
        <v>0</v>
      </c>
      <c r="S17758" s="2">
        <f>+Ventas_2023[[#This Row],[COSTO]]+Ventas_2023[[#This Row],[Desc. Pilgrims]]</f>
        <v>488.56</v>
      </c>
      <c r="T17758" s="2">
        <f>+Ventas_2023[[#This Row],[IMPORTE]]-Ventas_2023[[#This Row],[Costo Total]]</f>
        <v>65.239999999999952</v>
      </c>
      <c r="U17758" s="3">
        <f>+Ventas_2023[[#This Row],[MARGEN]]/Ventas_2023[[#This Row],[IMPORTE]]</f>
        <v>0.1178042614662333</v>
      </c>
      <c r="X17758" s="8">
        <f>+Ventas_2023[[#This Row],[COSTO]]/Ventas_2023[[#This Row],[CANTIDAD]]</f>
        <v>125.27179487179488</v>
      </c>
    </row>
    <row r="17759" spans="1:24" x14ac:dyDescent="0.25">
      <c r="A17759">
        <v>4</v>
      </c>
      <c r="B17759" t="s">
        <v>32</v>
      </c>
      <c r="C17759" t="s">
        <v>96</v>
      </c>
      <c r="D17759" t="s">
        <v>129</v>
      </c>
      <c r="E17759" t="s">
        <v>888</v>
      </c>
      <c r="F17759" t="s">
        <v>889</v>
      </c>
      <c r="G17759" t="s">
        <v>890</v>
      </c>
      <c r="H17759" t="s">
        <v>47</v>
      </c>
      <c r="I17759" t="s">
        <v>159</v>
      </c>
      <c r="J17759" t="s">
        <v>29</v>
      </c>
      <c r="K17759" t="s">
        <v>64</v>
      </c>
      <c r="L17759" s="1">
        <v>4.1100000000000003</v>
      </c>
      <c r="M17759">
        <v>184.95</v>
      </c>
      <c r="N17759">
        <v>24.66</v>
      </c>
      <c r="O17759">
        <v>160.29</v>
      </c>
      <c r="P17759">
        <v>45</v>
      </c>
      <c r="Q17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9">
        <f>IF(CONCATENATE(Ventas_2023[[#This Row],[LN]],Ventas_2023[[#This Row],[PRV]],Ventas_2023[[#This Row],[FAM]],Ventas_2023[[#This Row],[SUBFAM]])= "1  0121  1  ",Ventas_2023[[#This Row],[CANTIDAD]],0)</f>
        <v>0</v>
      </c>
      <c r="S17759" s="2">
        <f>+Ventas_2023[[#This Row],[COSTO]]+Ventas_2023[[#This Row],[Desc. Pilgrims]]</f>
        <v>24.66</v>
      </c>
      <c r="T17759" s="2">
        <f>+Ventas_2023[[#This Row],[IMPORTE]]-Ventas_2023[[#This Row],[Costo Total]]</f>
        <v>160.29</v>
      </c>
      <c r="U17759" s="3">
        <f>+Ventas_2023[[#This Row],[MARGEN]]/Ventas_2023[[#This Row],[IMPORTE]]</f>
        <v>0.8666666666666667</v>
      </c>
      <c r="X17759" s="8">
        <f>+Ventas_2023[[#This Row],[COSTO]]/Ventas_2023[[#This Row],[CANTIDAD]]</f>
        <v>6</v>
      </c>
    </row>
    <row r="17760" spans="1:24" x14ac:dyDescent="0.25">
      <c r="A17760">
        <v>5</v>
      </c>
      <c r="B17760" t="s">
        <v>84</v>
      </c>
      <c r="C17760" t="s">
        <v>22</v>
      </c>
      <c r="D17760" t="s">
        <v>59</v>
      </c>
      <c r="E17760" t="s">
        <v>687</v>
      </c>
      <c r="F17760" t="s">
        <v>688</v>
      </c>
      <c r="G17760" t="s">
        <v>689</v>
      </c>
      <c r="H17760" t="s">
        <v>29</v>
      </c>
      <c r="I17760" t="s">
        <v>690</v>
      </c>
      <c r="J17760" t="s">
        <v>64</v>
      </c>
      <c r="K17760" t="s">
        <v>47</v>
      </c>
      <c r="L17760" s="1">
        <v>2714.06</v>
      </c>
      <c r="M17760">
        <v>155532.06</v>
      </c>
      <c r="N17760">
        <v>146559.24</v>
      </c>
      <c r="O17760">
        <v>8972.82</v>
      </c>
      <c r="P17760">
        <v>58.1</v>
      </c>
      <c r="Q17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0">
        <f>IF(CONCATENATE(Ventas_2023[[#This Row],[LN]],Ventas_2023[[#This Row],[PRV]],Ventas_2023[[#This Row],[FAM]],Ventas_2023[[#This Row],[SUBFAM]])= "1  0121  1  ",Ventas_2023[[#This Row],[CANTIDAD]],0)</f>
        <v>0</v>
      </c>
      <c r="S17760" s="2">
        <f>+Ventas_2023[[#This Row],[COSTO]]+Ventas_2023[[#This Row],[Desc. Pilgrims]]</f>
        <v>146559.24</v>
      </c>
      <c r="T17760" s="2">
        <f>+Ventas_2023[[#This Row],[IMPORTE]]-Ventas_2023[[#This Row],[Costo Total]]</f>
        <v>8972.820000000007</v>
      </c>
      <c r="U17760" s="3">
        <f>+Ventas_2023[[#This Row],[MARGEN]]/Ventas_2023[[#This Row],[IMPORTE]]</f>
        <v>5.7691128118537105E-2</v>
      </c>
      <c r="X17760" s="8">
        <f>+Ventas_2023[[#This Row],[COSTO]]/Ventas_2023[[#This Row],[CANTIDAD]]</f>
        <v>54</v>
      </c>
    </row>
    <row r="17761" spans="1:24" x14ac:dyDescent="0.25">
      <c r="A17761">
        <v>4</v>
      </c>
      <c r="B17761" t="s">
        <v>32</v>
      </c>
      <c r="C17761" t="s">
        <v>22</v>
      </c>
      <c r="D17761" t="s">
        <v>23</v>
      </c>
      <c r="E17761" t="s">
        <v>551</v>
      </c>
      <c r="F17761" t="s">
        <v>552</v>
      </c>
      <c r="G17761" t="s">
        <v>553</v>
      </c>
      <c r="H17761" t="s">
        <v>47</v>
      </c>
      <c r="I17761" t="s">
        <v>38</v>
      </c>
      <c r="J17761" t="s">
        <v>47</v>
      </c>
      <c r="K17761" t="s">
        <v>29</v>
      </c>
      <c r="L17761" s="1">
        <v>8184.68</v>
      </c>
      <c r="M17761">
        <v>363615.01</v>
      </c>
      <c r="N17761">
        <v>344869.34</v>
      </c>
      <c r="O17761">
        <v>18745.7</v>
      </c>
      <c r="P17761">
        <v>45.05</v>
      </c>
      <c r="Q17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29.2759999999998</v>
      </c>
      <c r="R17761">
        <f>IF(CONCATENATE(Ventas_2023[[#This Row],[LN]],Ventas_2023[[#This Row],[PRV]],Ventas_2023[[#This Row],[FAM]],Ventas_2023[[#This Row],[SUBFAM]])= "1  0121  1  ",Ventas_2023[[#This Row],[CANTIDAD]],0)</f>
        <v>0</v>
      </c>
      <c r="S17761" s="2">
        <f>+Ventas_2023[[#This Row],[COSTO]]+Ventas_2023[[#This Row],[Desc. Pilgrims]]</f>
        <v>344869.34</v>
      </c>
      <c r="T17761" s="2">
        <f>+Ventas_2023[[#This Row],[IMPORTE]]-Ventas_2023[[#This Row],[Costo Total]]</f>
        <v>18745.669999999984</v>
      </c>
      <c r="U17761" s="3">
        <f>+Ventas_2023[[#This Row],[MARGEN]]/Ventas_2023[[#This Row],[IMPORTE]]</f>
        <v>5.1553702362286971E-2</v>
      </c>
      <c r="X17761" s="8">
        <f>+Ventas_2023[[#This Row],[COSTO]]/Ventas_2023[[#This Row],[CANTIDAD]]</f>
        <v>42.135958889046364</v>
      </c>
    </row>
    <row r="17762" spans="1:24" x14ac:dyDescent="0.25">
      <c r="A17762">
        <v>6</v>
      </c>
      <c r="B17762" t="s">
        <v>51</v>
      </c>
      <c r="C17762" t="s">
        <v>111</v>
      </c>
      <c r="D17762" t="s">
        <v>112</v>
      </c>
      <c r="E17762" t="s">
        <v>467</v>
      </c>
      <c r="F17762" t="s">
        <v>468</v>
      </c>
      <c r="G17762" t="s">
        <v>469</v>
      </c>
      <c r="H17762" t="s">
        <v>47</v>
      </c>
      <c r="I17762" t="s">
        <v>109</v>
      </c>
      <c r="J17762" t="s">
        <v>29</v>
      </c>
      <c r="K17762" t="s">
        <v>64</v>
      </c>
      <c r="L17762" s="1">
        <v>2729.43</v>
      </c>
      <c r="M17762">
        <v>28719.16</v>
      </c>
      <c r="N17762">
        <v>33362.26</v>
      </c>
      <c r="O17762">
        <v>-4643.1000000000004</v>
      </c>
      <c r="P17762">
        <v>11.42</v>
      </c>
      <c r="Q17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2">
        <f>IF(CONCATENATE(Ventas_2023[[#This Row],[LN]],Ventas_2023[[#This Row],[PRV]],Ventas_2023[[#This Row],[FAM]],Ventas_2023[[#This Row],[SUBFAM]])= "1  0121  1  ",Ventas_2023[[#This Row],[CANTIDAD]],0)</f>
        <v>0</v>
      </c>
      <c r="S17762" s="2">
        <f>+Ventas_2023[[#This Row],[COSTO]]+Ventas_2023[[#This Row],[Desc. Pilgrims]]</f>
        <v>33362.26</v>
      </c>
      <c r="T17762" s="2">
        <f>+Ventas_2023[[#This Row],[IMPORTE]]-Ventas_2023[[#This Row],[Costo Total]]</f>
        <v>-4643.1000000000022</v>
      </c>
      <c r="U17762" s="3">
        <f>+Ventas_2023[[#This Row],[MARGEN]]/Ventas_2023[[#This Row],[IMPORTE]]</f>
        <v>-0.16167255588255369</v>
      </c>
      <c r="X17762" s="8">
        <f>+Ventas_2023[[#This Row],[COSTO]]/Ventas_2023[[#This Row],[CANTIDAD]]</f>
        <v>12.223160146990399</v>
      </c>
    </row>
    <row r="17763" spans="1:24" x14ac:dyDescent="0.25">
      <c r="A17763">
        <v>13</v>
      </c>
      <c r="B17763" t="s">
        <v>91</v>
      </c>
      <c r="C17763" t="s">
        <v>42</v>
      </c>
      <c r="D17763" t="s">
        <v>177</v>
      </c>
      <c r="E17763" t="s">
        <v>236</v>
      </c>
      <c r="F17763" t="s">
        <v>237</v>
      </c>
      <c r="G17763" t="s">
        <v>238</v>
      </c>
      <c r="H17763" t="s">
        <v>30</v>
      </c>
      <c r="I17763" t="s">
        <v>239</v>
      </c>
      <c r="J17763" t="s">
        <v>27</v>
      </c>
      <c r="K17763" t="s">
        <v>47</v>
      </c>
      <c r="L17763" s="1">
        <v>5</v>
      </c>
      <c r="M17763">
        <v>2100</v>
      </c>
      <c r="N17763">
        <v>1525</v>
      </c>
      <c r="O17763">
        <v>575</v>
      </c>
      <c r="P17763">
        <v>420</v>
      </c>
      <c r="Q17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3">
        <f>IF(CONCATENATE(Ventas_2023[[#This Row],[LN]],Ventas_2023[[#This Row],[PRV]],Ventas_2023[[#This Row],[FAM]],Ventas_2023[[#This Row],[SUBFAM]])= "1  0121  1  ",Ventas_2023[[#This Row],[CANTIDAD]],0)</f>
        <v>0</v>
      </c>
      <c r="S17763" s="2">
        <f>+Ventas_2023[[#This Row],[COSTO]]+Ventas_2023[[#This Row],[Desc. Pilgrims]]</f>
        <v>1525</v>
      </c>
      <c r="T17763" s="2">
        <f>+Ventas_2023[[#This Row],[IMPORTE]]-Ventas_2023[[#This Row],[Costo Total]]</f>
        <v>575</v>
      </c>
      <c r="U17763" s="3">
        <f>+Ventas_2023[[#This Row],[MARGEN]]/Ventas_2023[[#This Row],[IMPORTE]]</f>
        <v>0.27380952380952384</v>
      </c>
      <c r="X17763" s="8">
        <f>+Ventas_2023[[#This Row],[COSTO]]/Ventas_2023[[#This Row],[CANTIDAD]]</f>
        <v>305</v>
      </c>
    </row>
    <row r="17764" spans="1:24" x14ac:dyDescent="0.25">
      <c r="A17764">
        <v>4</v>
      </c>
      <c r="B17764" t="s">
        <v>32</v>
      </c>
      <c r="C17764" t="s">
        <v>111</v>
      </c>
      <c r="D17764" t="s">
        <v>116</v>
      </c>
      <c r="E17764" t="s">
        <v>213</v>
      </c>
      <c r="F17764" t="s">
        <v>214</v>
      </c>
      <c r="G17764" t="s">
        <v>215</v>
      </c>
      <c r="H17764" t="s">
        <v>27</v>
      </c>
      <c r="I17764" t="s">
        <v>216</v>
      </c>
      <c r="J17764" t="s">
        <v>27</v>
      </c>
      <c r="K17764" t="s">
        <v>64</v>
      </c>
      <c r="L17764" s="1">
        <v>210</v>
      </c>
      <c r="M17764">
        <v>13020</v>
      </c>
      <c r="N17764">
        <v>10714.22</v>
      </c>
      <c r="O17764">
        <v>2305.7800000000002</v>
      </c>
      <c r="P17764">
        <v>62</v>
      </c>
      <c r="Q17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4">
        <f>IF(CONCATENATE(Ventas_2023[[#This Row],[LN]],Ventas_2023[[#This Row],[PRV]],Ventas_2023[[#This Row],[FAM]],Ventas_2023[[#This Row],[SUBFAM]])= "1  0121  1  ",Ventas_2023[[#This Row],[CANTIDAD]],0)</f>
        <v>0</v>
      </c>
      <c r="S17764" s="2">
        <f>+Ventas_2023[[#This Row],[COSTO]]+Ventas_2023[[#This Row],[Desc. Pilgrims]]</f>
        <v>10714.22</v>
      </c>
      <c r="T17764" s="2">
        <f>+Ventas_2023[[#This Row],[IMPORTE]]-Ventas_2023[[#This Row],[Costo Total]]</f>
        <v>2305.7800000000007</v>
      </c>
      <c r="U17764" s="3">
        <f>+Ventas_2023[[#This Row],[MARGEN]]/Ventas_2023[[#This Row],[IMPORTE]]</f>
        <v>0.17709523809523811</v>
      </c>
      <c r="X17764" s="8">
        <f>+Ventas_2023[[#This Row],[COSTO]]/Ventas_2023[[#This Row],[CANTIDAD]]</f>
        <v>51.020095238095237</v>
      </c>
    </row>
    <row r="17765" spans="1:24" x14ac:dyDescent="0.25">
      <c r="A17765">
        <v>13</v>
      </c>
      <c r="B17765" t="s">
        <v>91</v>
      </c>
      <c r="C17765" t="s">
        <v>111</v>
      </c>
      <c r="D17765" t="s">
        <v>244</v>
      </c>
      <c r="E17765" t="s">
        <v>331</v>
      </c>
      <c r="F17765" t="s">
        <v>332</v>
      </c>
      <c r="G17765" t="s">
        <v>333</v>
      </c>
      <c r="H17765" t="s">
        <v>27</v>
      </c>
      <c r="I17765" t="s">
        <v>143</v>
      </c>
      <c r="J17765" t="s">
        <v>29</v>
      </c>
      <c r="K17765" t="s">
        <v>27</v>
      </c>
      <c r="L17765" s="1">
        <v>170.92</v>
      </c>
      <c r="M17765">
        <v>17883.88</v>
      </c>
      <c r="N17765">
        <v>15793.32</v>
      </c>
      <c r="O17765">
        <v>2090.56</v>
      </c>
      <c r="P17765">
        <v>105.25</v>
      </c>
      <c r="Q17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5">
        <f>IF(CONCATENATE(Ventas_2023[[#This Row],[LN]],Ventas_2023[[#This Row],[PRV]],Ventas_2023[[#This Row],[FAM]],Ventas_2023[[#This Row],[SUBFAM]])= "1  0121  1  ",Ventas_2023[[#This Row],[CANTIDAD]],0)</f>
        <v>0</v>
      </c>
      <c r="S17765" s="2">
        <f>+Ventas_2023[[#This Row],[COSTO]]+Ventas_2023[[#This Row],[Desc. Pilgrims]]</f>
        <v>15793.32</v>
      </c>
      <c r="T17765" s="2">
        <f>+Ventas_2023[[#This Row],[IMPORTE]]-Ventas_2023[[#This Row],[Costo Total]]</f>
        <v>2090.5600000000013</v>
      </c>
      <c r="U17765" s="3">
        <f>+Ventas_2023[[#This Row],[MARGEN]]/Ventas_2023[[#This Row],[IMPORTE]]</f>
        <v>0.11689633345784023</v>
      </c>
      <c r="X17765" s="8">
        <f>+Ventas_2023[[#This Row],[COSTO]]/Ventas_2023[[#This Row],[CANTIDAD]]</f>
        <v>92.401825415399017</v>
      </c>
    </row>
    <row r="17766" spans="1:24" x14ac:dyDescent="0.25">
      <c r="A17766">
        <v>10</v>
      </c>
      <c r="B17766" t="s">
        <v>169</v>
      </c>
      <c r="C17766" t="s">
        <v>22</v>
      </c>
      <c r="D17766" t="s">
        <v>85</v>
      </c>
      <c r="E17766" t="s">
        <v>1227</v>
      </c>
      <c r="F17766" t="s">
        <v>1228</v>
      </c>
      <c r="G17766" t="s">
        <v>1229</v>
      </c>
      <c r="H17766" t="s">
        <v>29</v>
      </c>
      <c r="I17766" t="s">
        <v>143</v>
      </c>
      <c r="J17766" t="s">
        <v>64</v>
      </c>
      <c r="K17766" t="s">
        <v>47</v>
      </c>
      <c r="L17766" s="1">
        <v>56.36</v>
      </c>
      <c r="M17766">
        <v>2932.12</v>
      </c>
      <c r="N17766">
        <v>2874.36</v>
      </c>
      <c r="O17766">
        <v>57.76</v>
      </c>
      <c r="P17766">
        <v>52</v>
      </c>
      <c r="Q17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6">
        <f>IF(CONCATENATE(Ventas_2023[[#This Row],[LN]],Ventas_2023[[#This Row],[PRV]],Ventas_2023[[#This Row],[FAM]],Ventas_2023[[#This Row],[SUBFAM]])= "1  0121  1  ",Ventas_2023[[#This Row],[CANTIDAD]],0)</f>
        <v>0</v>
      </c>
      <c r="S17766" s="2">
        <f>+Ventas_2023[[#This Row],[COSTO]]+Ventas_2023[[#This Row],[Desc. Pilgrims]]</f>
        <v>2874.36</v>
      </c>
      <c r="T17766" s="2">
        <f>+Ventas_2023[[#This Row],[IMPORTE]]-Ventas_2023[[#This Row],[Costo Total]]</f>
        <v>57.759999999999764</v>
      </c>
      <c r="U17766" s="3">
        <f>+Ventas_2023[[#This Row],[MARGEN]]/Ventas_2023[[#This Row],[IMPORTE]]</f>
        <v>1.9699057337353179E-2</v>
      </c>
      <c r="X17766" s="8">
        <f>+Ventas_2023[[#This Row],[COSTO]]/Ventas_2023[[#This Row],[CANTIDAD]]</f>
        <v>51</v>
      </c>
    </row>
    <row r="17767" spans="1:24" x14ac:dyDescent="0.25">
      <c r="A17767">
        <v>3</v>
      </c>
      <c r="B17767" t="s">
        <v>110</v>
      </c>
      <c r="C17767" t="s">
        <v>33</v>
      </c>
      <c r="D17767" t="s">
        <v>160</v>
      </c>
      <c r="E17767" t="s">
        <v>98</v>
      </c>
      <c r="F17767" t="s">
        <v>99</v>
      </c>
      <c r="G17767" t="s">
        <v>100</v>
      </c>
      <c r="H17767" t="s">
        <v>27</v>
      </c>
      <c r="I17767" t="s">
        <v>38</v>
      </c>
      <c r="J17767" t="s">
        <v>29</v>
      </c>
      <c r="K17767" t="s">
        <v>47</v>
      </c>
      <c r="L17767" s="1">
        <v>115.98</v>
      </c>
      <c r="M17767">
        <v>11131.02</v>
      </c>
      <c r="N17767">
        <v>9568.35</v>
      </c>
      <c r="O17767">
        <v>1562.67</v>
      </c>
      <c r="P17767">
        <v>97.85</v>
      </c>
      <c r="Q17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7">
        <f>IF(CONCATENATE(Ventas_2023[[#This Row],[LN]],Ventas_2023[[#This Row],[PRV]],Ventas_2023[[#This Row],[FAM]],Ventas_2023[[#This Row],[SUBFAM]])= "1  0121  1  ",Ventas_2023[[#This Row],[CANTIDAD]],0)</f>
        <v>0</v>
      </c>
      <c r="S17767" s="2">
        <f>+Ventas_2023[[#This Row],[COSTO]]+Ventas_2023[[#This Row],[Desc. Pilgrims]]</f>
        <v>9568.35</v>
      </c>
      <c r="T17767" s="2">
        <f>+Ventas_2023[[#This Row],[IMPORTE]]-Ventas_2023[[#This Row],[Costo Total]]</f>
        <v>1562.67</v>
      </c>
      <c r="U17767" s="3">
        <f>+Ventas_2023[[#This Row],[MARGEN]]/Ventas_2023[[#This Row],[IMPORTE]]</f>
        <v>0.14038875143517845</v>
      </c>
      <c r="X17767" s="8">
        <f>+Ventas_2023[[#This Row],[COSTO]]/Ventas_2023[[#This Row],[CANTIDAD]]</f>
        <v>82.5</v>
      </c>
    </row>
    <row r="17768" spans="1:24" x14ac:dyDescent="0.25">
      <c r="A17768">
        <v>11</v>
      </c>
      <c r="B17768" t="s">
        <v>65</v>
      </c>
      <c r="C17768" t="s">
        <v>22</v>
      </c>
      <c r="D17768" t="s">
        <v>59</v>
      </c>
      <c r="E17768" t="s">
        <v>189</v>
      </c>
      <c r="F17768" t="s">
        <v>190</v>
      </c>
      <c r="G17768" t="s">
        <v>191</v>
      </c>
      <c r="H17768" t="s">
        <v>30</v>
      </c>
      <c r="I17768" t="s">
        <v>192</v>
      </c>
      <c r="J17768" t="s">
        <v>47</v>
      </c>
      <c r="K17768" t="s">
        <v>47</v>
      </c>
      <c r="L17768" s="1">
        <v>1</v>
      </c>
      <c r="M17768">
        <v>70</v>
      </c>
      <c r="N17768">
        <v>68.62</v>
      </c>
      <c r="O17768">
        <v>1.38</v>
      </c>
      <c r="P17768">
        <v>70</v>
      </c>
      <c r="Q17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8">
        <f>IF(CONCATENATE(Ventas_2023[[#This Row],[LN]],Ventas_2023[[#This Row],[PRV]],Ventas_2023[[#This Row],[FAM]],Ventas_2023[[#This Row],[SUBFAM]])= "1  0121  1  ",Ventas_2023[[#This Row],[CANTIDAD]],0)</f>
        <v>0</v>
      </c>
      <c r="S17768" s="2">
        <f>+Ventas_2023[[#This Row],[COSTO]]+Ventas_2023[[#This Row],[Desc. Pilgrims]]</f>
        <v>68.62</v>
      </c>
      <c r="T17768" s="2">
        <f>+Ventas_2023[[#This Row],[IMPORTE]]-Ventas_2023[[#This Row],[Costo Total]]</f>
        <v>1.3799999999999955</v>
      </c>
      <c r="U17768" s="3">
        <f>+Ventas_2023[[#This Row],[MARGEN]]/Ventas_2023[[#This Row],[IMPORTE]]</f>
        <v>1.9714285714285712E-2</v>
      </c>
      <c r="X17768" s="8">
        <f>+Ventas_2023[[#This Row],[COSTO]]/Ventas_2023[[#This Row],[CANTIDAD]]</f>
        <v>68.62</v>
      </c>
    </row>
    <row r="17769" spans="1:24" x14ac:dyDescent="0.25">
      <c r="A17769">
        <v>8</v>
      </c>
      <c r="B17769" t="s">
        <v>118</v>
      </c>
      <c r="C17769" t="s">
        <v>66</v>
      </c>
      <c r="D17769" t="s">
        <v>160</v>
      </c>
      <c r="E17769" t="s">
        <v>1176</v>
      </c>
      <c r="F17769" t="s">
        <v>1177</v>
      </c>
      <c r="G17769" t="s">
        <v>1178</v>
      </c>
      <c r="H17769" t="s">
        <v>27</v>
      </c>
      <c r="I17769" t="s">
        <v>330</v>
      </c>
      <c r="J17769" t="s">
        <v>253</v>
      </c>
      <c r="K17769" t="s">
        <v>47</v>
      </c>
      <c r="L17769" s="1">
        <v>204</v>
      </c>
      <c r="M17769">
        <v>8459.8799999999992</v>
      </c>
      <c r="N17769">
        <v>6674.88</v>
      </c>
      <c r="O17769">
        <v>1785</v>
      </c>
      <c r="P17769">
        <v>41.47</v>
      </c>
      <c r="Q17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9">
        <f>IF(CONCATENATE(Ventas_2023[[#This Row],[LN]],Ventas_2023[[#This Row],[PRV]],Ventas_2023[[#This Row],[FAM]],Ventas_2023[[#This Row],[SUBFAM]])= "1  0121  1  ",Ventas_2023[[#This Row],[CANTIDAD]],0)</f>
        <v>0</v>
      </c>
      <c r="S17769" s="2">
        <f>+Ventas_2023[[#This Row],[COSTO]]+Ventas_2023[[#This Row],[Desc. Pilgrims]]</f>
        <v>6674.88</v>
      </c>
      <c r="T17769" s="2">
        <f>+Ventas_2023[[#This Row],[IMPORTE]]-Ventas_2023[[#This Row],[Costo Total]]</f>
        <v>1784.9999999999991</v>
      </c>
      <c r="U17769" s="3">
        <f>+Ventas_2023[[#This Row],[MARGEN]]/Ventas_2023[[#This Row],[IMPORTE]]</f>
        <v>0.2109959006510731</v>
      </c>
      <c r="X17769" s="8">
        <f>+Ventas_2023[[#This Row],[COSTO]]/Ventas_2023[[#This Row],[CANTIDAD]]</f>
        <v>32.72</v>
      </c>
    </row>
    <row r="17770" spans="1:24" x14ac:dyDescent="0.25">
      <c r="A17770">
        <v>11</v>
      </c>
      <c r="B17770" t="s">
        <v>65</v>
      </c>
      <c r="C17770" t="s">
        <v>33</v>
      </c>
      <c r="D17770" t="s">
        <v>231</v>
      </c>
      <c r="E17770" t="s">
        <v>867</v>
      </c>
      <c r="F17770" t="s">
        <v>868</v>
      </c>
      <c r="G17770" t="s">
        <v>869</v>
      </c>
      <c r="H17770" t="s">
        <v>27</v>
      </c>
      <c r="I17770" t="s">
        <v>28</v>
      </c>
      <c r="J17770" t="s">
        <v>47</v>
      </c>
      <c r="K17770" t="s">
        <v>47</v>
      </c>
      <c r="L17770" s="1">
        <v>24.5</v>
      </c>
      <c r="M17770">
        <v>1421.98</v>
      </c>
      <c r="N17770">
        <v>945.84</v>
      </c>
      <c r="O17770">
        <v>476.14</v>
      </c>
      <c r="P17770">
        <v>58.04</v>
      </c>
      <c r="Q17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0">
        <f>IF(CONCATENATE(Ventas_2023[[#This Row],[LN]],Ventas_2023[[#This Row],[PRV]],Ventas_2023[[#This Row],[FAM]],Ventas_2023[[#This Row],[SUBFAM]])= "1  0121  1  ",Ventas_2023[[#This Row],[CANTIDAD]],0)</f>
        <v>0</v>
      </c>
      <c r="S17770" s="2">
        <f>+Ventas_2023[[#This Row],[COSTO]]+Ventas_2023[[#This Row],[Desc. Pilgrims]]</f>
        <v>945.84</v>
      </c>
      <c r="T17770" s="2">
        <f>+Ventas_2023[[#This Row],[IMPORTE]]-Ventas_2023[[#This Row],[Costo Total]]</f>
        <v>476.14</v>
      </c>
      <c r="U17770" s="3">
        <f>+Ventas_2023[[#This Row],[MARGEN]]/Ventas_2023[[#This Row],[IMPORTE]]</f>
        <v>0.33484296544255193</v>
      </c>
      <c r="X17770" s="8">
        <f>+Ventas_2023[[#This Row],[COSTO]]/Ventas_2023[[#This Row],[CANTIDAD]]</f>
        <v>38.605714285714285</v>
      </c>
    </row>
    <row r="17771" spans="1:24" x14ac:dyDescent="0.25">
      <c r="A17771">
        <v>8</v>
      </c>
      <c r="B17771" t="s">
        <v>118</v>
      </c>
      <c r="C17771" t="s">
        <v>248</v>
      </c>
      <c r="D17771" t="s">
        <v>466</v>
      </c>
      <c r="E17771" t="s">
        <v>193</v>
      </c>
      <c r="F17771" t="s">
        <v>194</v>
      </c>
      <c r="G17771" t="s">
        <v>195</v>
      </c>
      <c r="H17771" t="s">
        <v>27</v>
      </c>
      <c r="I17771" t="s">
        <v>143</v>
      </c>
      <c r="J17771" t="s">
        <v>29</v>
      </c>
      <c r="K17771" t="s">
        <v>29</v>
      </c>
      <c r="L17771" s="1">
        <v>468.57</v>
      </c>
      <c r="M17771">
        <v>61350.45</v>
      </c>
      <c r="N17771">
        <v>49199.85</v>
      </c>
      <c r="O17771">
        <v>12150.6</v>
      </c>
      <c r="P17771">
        <v>133.80000000000001</v>
      </c>
      <c r="Q17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1">
        <f>IF(CONCATENATE(Ventas_2023[[#This Row],[LN]],Ventas_2023[[#This Row],[PRV]],Ventas_2023[[#This Row],[FAM]],Ventas_2023[[#This Row],[SUBFAM]])= "1  0121  1  ",Ventas_2023[[#This Row],[CANTIDAD]],0)</f>
        <v>0</v>
      </c>
      <c r="S17771" s="2">
        <f>+Ventas_2023[[#This Row],[COSTO]]+Ventas_2023[[#This Row],[Desc. Pilgrims]]</f>
        <v>49199.85</v>
      </c>
      <c r="T17771" s="2">
        <f>+Ventas_2023[[#This Row],[IMPORTE]]-Ventas_2023[[#This Row],[Costo Total]]</f>
        <v>12150.599999999999</v>
      </c>
      <c r="U17771" s="3">
        <f>+Ventas_2023[[#This Row],[MARGEN]]/Ventas_2023[[#This Row],[IMPORTE]]</f>
        <v>0.19805233702442282</v>
      </c>
      <c r="X17771" s="8">
        <f>+Ventas_2023[[#This Row],[COSTO]]/Ventas_2023[[#This Row],[CANTIDAD]]</f>
        <v>105</v>
      </c>
    </row>
    <row r="17772" spans="1:24" x14ac:dyDescent="0.25">
      <c r="A17772">
        <v>13</v>
      </c>
      <c r="B17772" t="s">
        <v>91</v>
      </c>
      <c r="C17772" t="s">
        <v>42</v>
      </c>
      <c r="D17772" t="s">
        <v>43</v>
      </c>
      <c r="E17772" t="s">
        <v>120</v>
      </c>
      <c r="F17772" t="s">
        <v>121</v>
      </c>
      <c r="G17772" t="s">
        <v>122</v>
      </c>
      <c r="H17772" t="s">
        <v>27</v>
      </c>
      <c r="I17772" t="s">
        <v>123</v>
      </c>
      <c r="J17772" t="s">
        <v>124</v>
      </c>
      <c r="K17772" t="s">
        <v>47</v>
      </c>
      <c r="L17772" s="1">
        <v>0.43</v>
      </c>
      <c r="M17772">
        <v>75</v>
      </c>
      <c r="N17772">
        <v>67</v>
      </c>
      <c r="O17772">
        <v>7.99</v>
      </c>
      <c r="P17772">
        <v>174.41</v>
      </c>
      <c r="Q17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2">
        <f>IF(CONCATENATE(Ventas_2023[[#This Row],[LN]],Ventas_2023[[#This Row],[PRV]],Ventas_2023[[#This Row],[FAM]],Ventas_2023[[#This Row],[SUBFAM]])= "1  0121  1  ",Ventas_2023[[#This Row],[CANTIDAD]],0)</f>
        <v>0</v>
      </c>
      <c r="S17772" s="2">
        <f>+Ventas_2023[[#This Row],[COSTO]]+Ventas_2023[[#This Row],[Desc. Pilgrims]]</f>
        <v>67</v>
      </c>
      <c r="T17772" s="2">
        <f>+Ventas_2023[[#This Row],[IMPORTE]]-Ventas_2023[[#This Row],[Costo Total]]</f>
        <v>8</v>
      </c>
      <c r="U17772" s="3">
        <f>+Ventas_2023[[#This Row],[MARGEN]]/Ventas_2023[[#This Row],[IMPORTE]]</f>
        <v>0.10653333333333334</v>
      </c>
      <c r="X17772" s="8">
        <f>+Ventas_2023[[#This Row],[COSTO]]/Ventas_2023[[#This Row],[CANTIDAD]]</f>
        <v>155.81395348837211</v>
      </c>
    </row>
    <row r="17773" spans="1:24" x14ac:dyDescent="0.25">
      <c r="A17773">
        <v>2</v>
      </c>
      <c r="B17773" t="s">
        <v>58</v>
      </c>
      <c r="C17773" t="s">
        <v>52</v>
      </c>
      <c r="D17773" t="s">
        <v>53</v>
      </c>
      <c r="E17773" t="s">
        <v>98</v>
      </c>
      <c r="F17773" t="s">
        <v>99</v>
      </c>
      <c r="G17773" t="s">
        <v>100</v>
      </c>
      <c r="H17773" t="s">
        <v>27</v>
      </c>
      <c r="I17773" t="s">
        <v>38</v>
      </c>
      <c r="J17773" t="s">
        <v>29</v>
      </c>
      <c r="K17773" t="s">
        <v>47</v>
      </c>
      <c r="L17773" s="1">
        <v>1138.4100000000001</v>
      </c>
      <c r="M17773">
        <v>99139.95</v>
      </c>
      <c r="N17773">
        <v>93918.82</v>
      </c>
      <c r="O17773">
        <v>5221.13</v>
      </c>
      <c r="P17773">
        <v>93.15</v>
      </c>
      <c r="Q17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3">
        <f>IF(CONCATENATE(Ventas_2023[[#This Row],[LN]],Ventas_2023[[#This Row],[PRV]],Ventas_2023[[#This Row],[FAM]],Ventas_2023[[#This Row],[SUBFAM]])= "1  0121  1  ",Ventas_2023[[#This Row],[CANTIDAD]],0)</f>
        <v>0</v>
      </c>
      <c r="S17773" s="2">
        <f>+Ventas_2023[[#This Row],[COSTO]]+Ventas_2023[[#This Row],[Desc. Pilgrims]]</f>
        <v>93918.82</v>
      </c>
      <c r="T17773" s="2">
        <f>+Ventas_2023[[#This Row],[IMPORTE]]-Ventas_2023[[#This Row],[Costo Total]]</f>
        <v>5221.1299999999901</v>
      </c>
      <c r="U17773" s="3">
        <f>+Ventas_2023[[#This Row],[MARGEN]]/Ventas_2023[[#This Row],[IMPORTE]]</f>
        <v>5.2664238785676214E-2</v>
      </c>
      <c r="X17773" s="8">
        <f>+Ventas_2023[[#This Row],[COSTO]]/Ventas_2023[[#This Row],[CANTIDAD]]</f>
        <v>82.499995607909284</v>
      </c>
    </row>
    <row r="17774" spans="1:24" x14ac:dyDescent="0.25">
      <c r="A17774">
        <v>16</v>
      </c>
      <c r="B17774" t="s">
        <v>79</v>
      </c>
      <c r="C17774" t="s">
        <v>96</v>
      </c>
      <c r="D17774" t="s">
        <v>188</v>
      </c>
      <c r="E17774" t="s">
        <v>149</v>
      </c>
      <c r="F17774" t="s">
        <v>150</v>
      </c>
      <c r="G17774" t="s">
        <v>151</v>
      </c>
      <c r="H17774" t="s">
        <v>27</v>
      </c>
      <c r="I17774" t="s">
        <v>28</v>
      </c>
      <c r="J17774" t="s">
        <v>29</v>
      </c>
      <c r="K17774" t="s">
        <v>30</v>
      </c>
      <c r="L17774" s="1">
        <v>4</v>
      </c>
      <c r="M17774">
        <v>383</v>
      </c>
      <c r="N17774">
        <v>288.24</v>
      </c>
      <c r="O17774">
        <v>94.76</v>
      </c>
      <c r="P17774">
        <v>95.75</v>
      </c>
      <c r="Q17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4">
        <f>IF(CONCATENATE(Ventas_2023[[#This Row],[LN]],Ventas_2023[[#This Row],[PRV]],Ventas_2023[[#This Row],[FAM]],Ventas_2023[[#This Row],[SUBFAM]])= "1  0121  1  ",Ventas_2023[[#This Row],[CANTIDAD]],0)</f>
        <v>0</v>
      </c>
      <c r="S17774" s="2">
        <f>+Ventas_2023[[#This Row],[COSTO]]+Ventas_2023[[#This Row],[Desc. Pilgrims]]</f>
        <v>288.24</v>
      </c>
      <c r="T17774" s="2">
        <f>+Ventas_2023[[#This Row],[IMPORTE]]-Ventas_2023[[#This Row],[Costo Total]]</f>
        <v>94.759999999999991</v>
      </c>
      <c r="U17774" s="3">
        <f>+Ventas_2023[[#This Row],[MARGEN]]/Ventas_2023[[#This Row],[IMPORTE]]</f>
        <v>0.24741514360313319</v>
      </c>
      <c r="X17774" s="8">
        <f>+Ventas_2023[[#This Row],[COSTO]]/Ventas_2023[[#This Row],[CANTIDAD]]</f>
        <v>72.06</v>
      </c>
    </row>
    <row r="17775" spans="1:24" x14ac:dyDescent="0.25">
      <c r="A17775">
        <v>1</v>
      </c>
      <c r="B17775" t="s">
        <v>300</v>
      </c>
      <c r="C17775" t="s">
        <v>52</v>
      </c>
      <c r="D17775" t="s">
        <v>388</v>
      </c>
      <c r="E17775" t="s">
        <v>185</v>
      </c>
      <c r="F17775" t="s">
        <v>186</v>
      </c>
      <c r="G17775" t="s">
        <v>187</v>
      </c>
      <c r="H17775" t="s">
        <v>47</v>
      </c>
      <c r="I17775" t="s">
        <v>38</v>
      </c>
      <c r="J17775" t="s">
        <v>27</v>
      </c>
      <c r="K17775" t="s">
        <v>64</v>
      </c>
      <c r="L17775" s="1">
        <v>2093.9499999999998</v>
      </c>
      <c r="M17775">
        <v>49813.15</v>
      </c>
      <c r="N17775">
        <v>48111.6</v>
      </c>
      <c r="O17775">
        <v>1701.55</v>
      </c>
      <c r="P17775">
        <v>23.63</v>
      </c>
      <c r="Q17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5">
        <f>IF(CONCATENATE(Ventas_2023[[#This Row],[LN]],Ventas_2023[[#This Row],[PRV]],Ventas_2023[[#This Row],[FAM]],Ventas_2023[[#This Row],[SUBFAM]])= "1  0121  1  ",Ventas_2023[[#This Row],[CANTIDAD]],0)</f>
        <v>0</v>
      </c>
      <c r="S17775" s="2">
        <f>+Ventas_2023[[#This Row],[COSTO]]+Ventas_2023[[#This Row],[Desc. Pilgrims]]</f>
        <v>48111.6</v>
      </c>
      <c r="T17775" s="2">
        <f>+Ventas_2023[[#This Row],[IMPORTE]]-Ventas_2023[[#This Row],[Costo Total]]</f>
        <v>1701.5500000000029</v>
      </c>
      <c r="U17775" s="3">
        <f>+Ventas_2023[[#This Row],[MARGEN]]/Ventas_2023[[#This Row],[IMPORTE]]</f>
        <v>3.4158650878332329E-2</v>
      </c>
      <c r="X17775" s="8">
        <f>+Ventas_2023[[#This Row],[COSTO]]/Ventas_2023[[#This Row],[CANTIDAD]]</f>
        <v>22.976479858640371</v>
      </c>
    </row>
    <row r="17776" spans="1:24" x14ac:dyDescent="0.25">
      <c r="A17776">
        <v>8</v>
      </c>
      <c r="B17776" t="s">
        <v>118</v>
      </c>
      <c r="C17776" t="s">
        <v>111</v>
      </c>
      <c r="D17776" t="s">
        <v>116</v>
      </c>
      <c r="E17776" t="s">
        <v>1092</v>
      </c>
      <c r="F17776" t="s">
        <v>1093</v>
      </c>
      <c r="G17776" t="s">
        <v>1094</v>
      </c>
      <c r="H17776" t="s">
        <v>27</v>
      </c>
      <c r="I17776" t="s">
        <v>28</v>
      </c>
      <c r="J17776" t="s">
        <v>47</v>
      </c>
      <c r="K17776" t="s">
        <v>48</v>
      </c>
      <c r="L17776" s="1">
        <v>301.23</v>
      </c>
      <c r="M17776">
        <v>13159.98</v>
      </c>
      <c r="N17776">
        <v>11975.77</v>
      </c>
      <c r="O17776">
        <v>1184.21</v>
      </c>
      <c r="P17776">
        <v>47.27</v>
      </c>
      <c r="Q17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6">
        <f>IF(CONCATENATE(Ventas_2023[[#This Row],[LN]],Ventas_2023[[#This Row],[PRV]],Ventas_2023[[#This Row],[FAM]],Ventas_2023[[#This Row],[SUBFAM]])= "1  0121  1  ",Ventas_2023[[#This Row],[CANTIDAD]],0)</f>
        <v>0</v>
      </c>
      <c r="S17776" s="2">
        <f>+Ventas_2023[[#This Row],[COSTO]]+Ventas_2023[[#This Row],[Desc. Pilgrims]]</f>
        <v>11975.77</v>
      </c>
      <c r="T17776" s="2">
        <f>+Ventas_2023[[#This Row],[IMPORTE]]-Ventas_2023[[#This Row],[Costo Total]]</f>
        <v>1184.2099999999991</v>
      </c>
      <c r="U17776" s="3">
        <f>+Ventas_2023[[#This Row],[MARGEN]]/Ventas_2023[[#This Row],[IMPORTE]]</f>
        <v>8.9985699066411962E-2</v>
      </c>
      <c r="X17776" s="8">
        <f>+Ventas_2023[[#This Row],[COSTO]]/Ventas_2023[[#This Row],[CANTIDAD]]</f>
        <v>39.756232778939683</v>
      </c>
    </row>
    <row r="17777" spans="1:24" x14ac:dyDescent="0.25">
      <c r="A17777">
        <v>10</v>
      </c>
      <c r="B17777" t="s">
        <v>169</v>
      </c>
      <c r="C17777" t="s">
        <v>42</v>
      </c>
      <c r="D17777" t="s">
        <v>212</v>
      </c>
      <c r="E17777" t="s">
        <v>1182</v>
      </c>
      <c r="F17777" t="s">
        <v>1183</v>
      </c>
      <c r="G17777" t="s">
        <v>1184</v>
      </c>
      <c r="H17777" t="s">
        <v>29</v>
      </c>
      <c r="I17777" t="s">
        <v>89</v>
      </c>
      <c r="J17777" t="s">
        <v>64</v>
      </c>
      <c r="K17777" t="s">
        <v>47</v>
      </c>
      <c r="L17777" s="1">
        <v>157.16999999999999</v>
      </c>
      <c r="M17777">
        <v>6129.63</v>
      </c>
      <c r="N17777">
        <v>6129.63</v>
      </c>
      <c r="O17777">
        <v>0</v>
      </c>
      <c r="P17777">
        <v>39</v>
      </c>
      <c r="Q17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7">
        <f>IF(CONCATENATE(Ventas_2023[[#This Row],[LN]],Ventas_2023[[#This Row],[PRV]],Ventas_2023[[#This Row],[FAM]],Ventas_2023[[#This Row],[SUBFAM]])= "1  0121  1  ",Ventas_2023[[#This Row],[CANTIDAD]],0)</f>
        <v>0</v>
      </c>
      <c r="S17777" s="2">
        <f>+Ventas_2023[[#This Row],[COSTO]]+Ventas_2023[[#This Row],[Desc. Pilgrims]]</f>
        <v>6129.63</v>
      </c>
      <c r="T17777" s="2">
        <f>+Ventas_2023[[#This Row],[IMPORTE]]-Ventas_2023[[#This Row],[Costo Total]]</f>
        <v>0</v>
      </c>
      <c r="U17777" s="3">
        <f>+Ventas_2023[[#This Row],[MARGEN]]/Ventas_2023[[#This Row],[IMPORTE]]</f>
        <v>0</v>
      </c>
      <c r="X17777" s="8">
        <f>+Ventas_2023[[#This Row],[COSTO]]/Ventas_2023[[#This Row],[CANTIDAD]]</f>
        <v>39.000000000000007</v>
      </c>
    </row>
    <row r="17778" spans="1:24" x14ac:dyDescent="0.25">
      <c r="A17778">
        <v>13</v>
      </c>
      <c r="B17778" t="s">
        <v>91</v>
      </c>
      <c r="C17778" t="s">
        <v>128</v>
      </c>
      <c r="D17778" t="s">
        <v>323</v>
      </c>
      <c r="E17778" t="s">
        <v>607</v>
      </c>
      <c r="F17778" t="s">
        <v>608</v>
      </c>
      <c r="G17778" t="s">
        <v>609</v>
      </c>
      <c r="H17778" t="s">
        <v>27</v>
      </c>
      <c r="I17778" t="s">
        <v>330</v>
      </c>
      <c r="J17778" t="s">
        <v>253</v>
      </c>
      <c r="K17778" t="s">
        <v>47</v>
      </c>
      <c r="L17778" s="1">
        <v>6.04</v>
      </c>
      <c r="M17778">
        <v>239.99</v>
      </c>
      <c r="N17778">
        <v>218.56</v>
      </c>
      <c r="O17778">
        <v>21.43</v>
      </c>
      <c r="P17778">
        <v>39.74</v>
      </c>
      <c r="Q17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8">
        <f>IF(CONCATENATE(Ventas_2023[[#This Row],[LN]],Ventas_2023[[#This Row],[PRV]],Ventas_2023[[#This Row],[FAM]],Ventas_2023[[#This Row],[SUBFAM]])= "1  0121  1  ",Ventas_2023[[#This Row],[CANTIDAD]],0)</f>
        <v>0</v>
      </c>
      <c r="S17778" s="2">
        <f>+Ventas_2023[[#This Row],[COSTO]]+Ventas_2023[[#This Row],[Desc. Pilgrims]]</f>
        <v>218.56</v>
      </c>
      <c r="T17778" s="2">
        <f>+Ventas_2023[[#This Row],[IMPORTE]]-Ventas_2023[[#This Row],[Costo Total]]</f>
        <v>21.430000000000007</v>
      </c>
      <c r="U17778" s="3">
        <f>+Ventas_2023[[#This Row],[MARGEN]]/Ventas_2023[[#This Row],[IMPORTE]]</f>
        <v>8.9295387307804494E-2</v>
      </c>
      <c r="X17778" s="8">
        <f>+Ventas_2023[[#This Row],[COSTO]]/Ventas_2023[[#This Row],[CANTIDAD]]</f>
        <v>36.185430463576161</v>
      </c>
    </row>
    <row r="17779" spans="1:24" x14ac:dyDescent="0.25">
      <c r="A17779">
        <v>8</v>
      </c>
      <c r="B17779" t="s">
        <v>118</v>
      </c>
      <c r="C17779" t="s">
        <v>111</v>
      </c>
      <c r="D17779" t="s">
        <v>244</v>
      </c>
      <c r="E17779" t="s">
        <v>737</v>
      </c>
      <c r="F17779" t="s">
        <v>738</v>
      </c>
      <c r="G17779" t="s">
        <v>739</v>
      </c>
      <c r="H17779" t="s">
        <v>27</v>
      </c>
      <c r="I17779" t="s">
        <v>330</v>
      </c>
      <c r="J17779" t="s">
        <v>253</v>
      </c>
      <c r="K17779" t="s">
        <v>47</v>
      </c>
      <c r="L17779" s="1">
        <v>224</v>
      </c>
      <c r="M17779">
        <v>16128</v>
      </c>
      <c r="N17779">
        <v>13895.84</v>
      </c>
      <c r="O17779">
        <v>2232.16</v>
      </c>
      <c r="P17779">
        <v>72</v>
      </c>
      <c r="Q17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9">
        <f>IF(CONCATENATE(Ventas_2023[[#This Row],[LN]],Ventas_2023[[#This Row],[PRV]],Ventas_2023[[#This Row],[FAM]],Ventas_2023[[#This Row],[SUBFAM]])= "1  0121  1  ",Ventas_2023[[#This Row],[CANTIDAD]],0)</f>
        <v>0</v>
      </c>
      <c r="S17779" s="2">
        <f>+Ventas_2023[[#This Row],[COSTO]]+Ventas_2023[[#This Row],[Desc. Pilgrims]]</f>
        <v>13895.84</v>
      </c>
      <c r="T17779" s="2">
        <f>+Ventas_2023[[#This Row],[IMPORTE]]-Ventas_2023[[#This Row],[Costo Total]]</f>
        <v>2232.16</v>
      </c>
      <c r="U17779" s="3">
        <f>+Ventas_2023[[#This Row],[MARGEN]]/Ventas_2023[[#This Row],[IMPORTE]]</f>
        <v>0.13840277777777776</v>
      </c>
      <c r="X17779" s="8">
        <f>+Ventas_2023[[#This Row],[COSTO]]/Ventas_2023[[#This Row],[CANTIDAD]]</f>
        <v>62.035000000000004</v>
      </c>
    </row>
    <row r="17780" spans="1:24" x14ac:dyDescent="0.25">
      <c r="A17780">
        <v>5</v>
      </c>
      <c r="B17780" t="s">
        <v>84</v>
      </c>
      <c r="C17780" t="s">
        <v>33</v>
      </c>
      <c r="D17780" t="s">
        <v>160</v>
      </c>
      <c r="E17780" t="s">
        <v>369</v>
      </c>
      <c r="F17780" t="s">
        <v>370</v>
      </c>
      <c r="G17780" t="s">
        <v>371</v>
      </c>
      <c r="H17780" t="s">
        <v>27</v>
      </c>
      <c r="I17780" t="s">
        <v>223</v>
      </c>
      <c r="J17780" t="s">
        <v>47</v>
      </c>
      <c r="K17780" t="s">
        <v>47</v>
      </c>
      <c r="L17780" s="1">
        <v>6.8100000000000005</v>
      </c>
      <c r="M17780">
        <v>338.23</v>
      </c>
      <c r="N17780">
        <v>255.38</v>
      </c>
      <c r="O17780">
        <v>82.86</v>
      </c>
      <c r="P17780">
        <v>49.75</v>
      </c>
      <c r="Q17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0">
        <f>IF(CONCATENATE(Ventas_2023[[#This Row],[LN]],Ventas_2023[[#This Row],[PRV]],Ventas_2023[[#This Row],[FAM]],Ventas_2023[[#This Row],[SUBFAM]])= "1  0121  1  ",Ventas_2023[[#This Row],[CANTIDAD]],0)</f>
        <v>0</v>
      </c>
      <c r="S17780" s="2">
        <f>+Ventas_2023[[#This Row],[COSTO]]+Ventas_2023[[#This Row],[Desc. Pilgrims]]</f>
        <v>255.38</v>
      </c>
      <c r="T17780" s="2">
        <f>+Ventas_2023[[#This Row],[IMPORTE]]-Ventas_2023[[#This Row],[Costo Total]]</f>
        <v>82.850000000000023</v>
      </c>
      <c r="U17780" s="3">
        <f>+Ventas_2023[[#This Row],[MARGEN]]/Ventas_2023[[#This Row],[IMPORTE]]</f>
        <v>0.24498122579309936</v>
      </c>
      <c r="X17780" s="8">
        <f>+Ventas_2023[[#This Row],[COSTO]]/Ventas_2023[[#This Row],[CANTIDAD]]</f>
        <v>37.500734214390597</v>
      </c>
    </row>
    <row r="17781" spans="1:24" x14ac:dyDescent="0.25">
      <c r="A17781">
        <v>4</v>
      </c>
      <c r="B17781" t="s">
        <v>32</v>
      </c>
      <c r="C17781" t="s">
        <v>66</v>
      </c>
      <c r="D17781" t="s">
        <v>67</v>
      </c>
      <c r="E17781" t="s">
        <v>558</v>
      </c>
      <c r="F17781" t="s">
        <v>559</v>
      </c>
      <c r="G17781" t="s">
        <v>560</v>
      </c>
      <c r="H17781" t="s">
        <v>47</v>
      </c>
      <c r="I17781" t="s">
        <v>159</v>
      </c>
      <c r="J17781" t="s">
        <v>29</v>
      </c>
      <c r="K17781" t="s">
        <v>30</v>
      </c>
      <c r="L17781" s="1">
        <v>26.45</v>
      </c>
      <c r="M17781">
        <v>3650.1</v>
      </c>
      <c r="N17781">
        <v>3438.5</v>
      </c>
      <c r="O17781">
        <v>211.6</v>
      </c>
      <c r="P17781">
        <v>138</v>
      </c>
      <c r="Q17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1">
        <f>IF(CONCATENATE(Ventas_2023[[#This Row],[LN]],Ventas_2023[[#This Row],[PRV]],Ventas_2023[[#This Row],[FAM]],Ventas_2023[[#This Row],[SUBFAM]])= "1  0121  1  ",Ventas_2023[[#This Row],[CANTIDAD]],0)</f>
        <v>0</v>
      </c>
      <c r="S17781" s="2">
        <f>+Ventas_2023[[#This Row],[COSTO]]+Ventas_2023[[#This Row],[Desc. Pilgrims]]</f>
        <v>3438.5</v>
      </c>
      <c r="T17781" s="2">
        <f>+Ventas_2023[[#This Row],[IMPORTE]]-Ventas_2023[[#This Row],[Costo Total]]</f>
        <v>211.59999999999991</v>
      </c>
      <c r="U17781" s="3">
        <f>+Ventas_2023[[#This Row],[MARGEN]]/Ventas_2023[[#This Row],[IMPORTE]]</f>
        <v>5.7971014492753624E-2</v>
      </c>
      <c r="X17781" s="8">
        <f>+Ventas_2023[[#This Row],[COSTO]]/Ventas_2023[[#This Row],[CANTIDAD]]</f>
        <v>130</v>
      </c>
    </row>
    <row r="17782" spans="1:24" x14ac:dyDescent="0.25">
      <c r="A17782">
        <v>10</v>
      </c>
      <c r="B17782" t="s">
        <v>169</v>
      </c>
      <c r="C17782" t="s">
        <v>248</v>
      </c>
      <c r="D17782" t="s">
        <v>249</v>
      </c>
      <c r="E17782" t="s">
        <v>113</v>
      </c>
      <c r="F17782" t="s">
        <v>114</v>
      </c>
      <c r="G17782" t="s">
        <v>115</v>
      </c>
      <c r="H17782" t="s">
        <v>27</v>
      </c>
      <c r="I17782" t="s">
        <v>28</v>
      </c>
      <c r="J17782" t="s">
        <v>47</v>
      </c>
      <c r="K17782" t="s">
        <v>64</v>
      </c>
      <c r="L17782" s="1">
        <v>5.14</v>
      </c>
      <c r="M17782">
        <v>426.62</v>
      </c>
      <c r="N17782">
        <v>282.73</v>
      </c>
      <c r="O17782">
        <v>143.88999999999999</v>
      </c>
      <c r="P17782">
        <v>83</v>
      </c>
      <c r="Q17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2">
        <f>IF(CONCATENATE(Ventas_2023[[#This Row],[LN]],Ventas_2023[[#This Row],[PRV]],Ventas_2023[[#This Row],[FAM]],Ventas_2023[[#This Row],[SUBFAM]])= "1  0121  1  ",Ventas_2023[[#This Row],[CANTIDAD]],0)</f>
        <v>0</v>
      </c>
      <c r="S17782" s="2">
        <f>+Ventas_2023[[#This Row],[COSTO]]+Ventas_2023[[#This Row],[Desc. Pilgrims]]</f>
        <v>282.73</v>
      </c>
      <c r="T17782" s="2">
        <f>+Ventas_2023[[#This Row],[IMPORTE]]-Ventas_2023[[#This Row],[Costo Total]]</f>
        <v>143.88999999999999</v>
      </c>
      <c r="U17782" s="3">
        <f>+Ventas_2023[[#This Row],[MARGEN]]/Ventas_2023[[#This Row],[IMPORTE]]</f>
        <v>0.33727907739909047</v>
      </c>
      <c r="X17782" s="8">
        <f>+Ventas_2023[[#This Row],[COSTO]]/Ventas_2023[[#This Row],[CANTIDAD]]</f>
        <v>55.005836575875492</v>
      </c>
    </row>
    <row r="17783" spans="1:24" x14ac:dyDescent="0.25">
      <c r="A17783">
        <v>11</v>
      </c>
      <c r="B17783" t="s">
        <v>65</v>
      </c>
      <c r="C17783" t="s">
        <v>42</v>
      </c>
      <c r="D17783" t="s">
        <v>43</v>
      </c>
      <c r="E17783" t="s">
        <v>189</v>
      </c>
      <c r="F17783" t="s">
        <v>190</v>
      </c>
      <c r="G17783" t="s">
        <v>191</v>
      </c>
      <c r="H17783" t="s">
        <v>30</v>
      </c>
      <c r="I17783" t="s">
        <v>192</v>
      </c>
      <c r="J17783" t="s">
        <v>47</v>
      </c>
      <c r="K17783" t="s">
        <v>47</v>
      </c>
      <c r="L17783" s="1">
        <v>1</v>
      </c>
      <c r="M17783">
        <v>68</v>
      </c>
      <c r="N17783">
        <v>68.62</v>
      </c>
      <c r="O17783">
        <v>-0.62</v>
      </c>
      <c r="P17783">
        <v>68</v>
      </c>
      <c r="Q17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3">
        <f>IF(CONCATENATE(Ventas_2023[[#This Row],[LN]],Ventas_2023[[#This Row],[PRV]],Ventas_2023[[#This Row],[FAM]],Ventas_2023[[#This Row],[SUBFAM]])= "1  0121  1  ",Ventas_2023[[#This Row],[CANTIDAD]],0)</f>
        <v>0</v>
      </c>
      <c r="S17783" s="2">
        <f>+Ventas_2023[[#This Row],[COSTO]]+Ventas_2023[[#This Row],[Desc. Pilgrims]]</f>
        <v>68.62</v>
      </c>
      <c r="T17783" s="2">
        <f>+Ventas_2023[[#This Row],[IMPORTE]]-Ventas_2023[[#This Row],[Costo Total]]</f>
        <v>-0.62000000000000455</v>
      </c>
      <c r="U17783" s="3">
        <f>+Ventas_2023[[#This Row],[MARGEN]]/Ventas_2023[[#This Row],[IMPORTE]]</f>
        <v>-9.1176470588235289E-3</v>
      </c>
      <c r="X17783" s="8">
        <f>+Ventas_2023[[#This Row],[COSTO]]/Ventas_2023[[#This Row],[CANTIDAD]]</f>
        <v>68.62</v>
      </c>
    </row>
    <row r="17784" spans="1:24" x14ac:dyDescent="0.25">
      <c r="A17784">
        <v>4</v>
      </c>
      <c r="B17784" t="s">
        <v>32</v>
      </c>
      <c r="C17784" t="s">
        <v>52</v>
      </c>
      <c r="D17784" t="s">
        <v>152</v>
      </c>
      <c r="E17784" t="s">
        <v>963</v>
      </c>
      <c r="F17784" t="s">
        <v>964</v>
      </c>
      <c r="G17784" t="s">
        <v>965</v>
      </c>
      <c r="H17784" t="s">
        <v>47</v>
      </c>
      <c r="I17784" t="s">
        <v>89</v>
      </c>
      <c r="J17784" t="s">
        <v>29</v>
      </c>
      <c r="K17784" t="s">
        <v>47</v>
      </c>
      <c r="L17784" s="1">
        <v>213.84</v>
      </c>
      <c r="M17784">
        <v>17962.560000000001</v>
      </c>
      <c r="N17784">
        <v>13899.6</v>
      </c>
      <c r="O17784">
        <v>4062.96</v>
      </c>
      <c r="P17784">
        <v>84</v>
      </c>
      <c r="Q17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4">
        <f>IF(CONCATENATE(Ventas_2023[[#This Row],[LN]],Ventas_2023[[#This Row],[PRV]],Ventas_2023[[#This Row],[FAM]],Ventas_2023[[#This Row],[SUBFAM]])= "1  0121  1  ",Ventas_2023[[#This Row],[CANTIDAD]],0)</f>
        <v>0</v>
      </c>
      <c r="S17784" s="2">
        <f>+Ventas_2023[[#This Row],[COSTO]]+Ventas_2023[[#This Row],[Desc. Pilgrims]]</f>
        <v>13899.6</v>
      </c>
      <c r="T17784" s="2">
        <f>+Ventas_2023[[#This Row],[IMPORTE]]-Ventas_2023[[#This Row],[Costo Total]]</f>
        <v>4062.9600000000009</v>
      </c>
      <c r="U17784" s="3">
        <f>+Ventas_2023[[#This Row],[MARGEN]]/Ventas_2023[[#This Row],[IMPORTE]]</f>
        <v>0.22619047619047616</v>
      </c>
      <c r="X17784" s="8">
        <f>+Ventas_2023[[#This Row],[COSTO]]/Ventas_2023[[#This Row],[CANTIDAD]]</f>
        <v>65</v>
      </c>
    </row>
    <row r="17785" spans="1:24" x14ac:dyDescent="0.25">
      <c r="A17785">
        <v>6</v>
      </c>
      <c r="B17785" t="s">
        <v>51</v>
      </c>
      <c r="C17785" t="s">
        <v>22</v>
      </c>
      <c r="D17785" t="s">
        <v>23</v>
      </c>
      <c r="E17785" t="s">
        <v>807</v>
      </c>
      <c r="F17785" t="s">
        <v>808</v>
      </c>
      <c r="G17785" t="s">
        <v>809</v>
      </c>
      <c r="H17785" t="s">
        <v>47</v>
      </c>
      <c r="I17785" t="s">
        <v>159</v>
      </c>
      <c r="J17785" t="s">
        <v>29</v>
      </c>
      <c r="K17785" t="s">
        <v>47</v>
      </c>
      <c r="L17785" s="1">
        <v>331.12</v>
      </c>
      <c r="M17785">
        <v>29762.02</v>
      </c>
      <c r="N17785">
        <v>24412.79</v>
      </c>
      <c r="O17785">
        <v>5349.24</v>
      </c>
      <c r="P17785">
        <v>90.09</v>
      </c>
      <c r="Q17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5">
        <f>IF(CONCATENATE(Ventas_2023[[#This Row],[LN]],Ventas_2023[[#This Row],[PRV]],Ventas_2023[[#This Row],[FAM]],Ventas_2023[[#This Row],[SUBFAM]])= "1  0121  1  ",Ventas_2023[[#This Row],[CANTIDAD]],0)</f>
        <v>0</v>
      </c>
      <c r="S17785" s="2">
        <f>+Ventas_2023[[#This Row],[COSTO]]+Ventas_2023[[#This Row],[Desc. Pilgrims]]</f>
        <v>24412.79</v>
      </c>
      <c r="T17785" s="2">
        <f>+Ventas_2023[[#This Row],[IMPORTE]]-Ventas_2023[[#This Row],[Costo Total]]</f>
        <v>5349.23</v>
      </c>
      <c r="U17785" s="3">
        <f>+Ventas_2023[[#This Row],[MARGEN]]/Ventas_2023[[#This Row],[IMPORTE]]</f>
        <v>0.17973376807085001</v>
      </c>
      <c r="X17785" s="8">
        <f>+Ventas_2023[[#This Row],[COSTO]]/Ventas_2023[[#This Row],[CANTIDAD]]</f>
        <v>73.727923411452039</v>
      </c>
    </row>
    <row r="17786" spans="1:24" x14ac:dyDescent="0.25">
      <c r="A17786">
        <v>15</v>
      </c>
      <c r="B17786" t="s">
        <v>127</v>
      </c>
      <c r="C17786" t="s">
        <v>96</v>
      </c>
      <c r="D17786" t="s">
        <v>188</v>
      </c>
      <c r="E17786" t="s">
        <v>684</v>
      </c>
      <c r="F17786" t="s">
        <v>685</v>
      </c>
      <c r="G17786" t="s">
        <v>686</v>
      </c>
      <c r="H17786" t="s">
        <v>29</v>
      </c>
      <c r="I17786" t="s">
        <v>77</v>
      </c>
      <c r="J17786" t="s">
        <v>39</v>
      </c>
      <c r="K17786" t="s">
        <v>47</v>
      </c>
      <c r="L17786" s="1">
        <v>119</v>
      </c>
      <c r="M17786">
        <v>357</v>
      </c>
      <c r="N17786">
        <v>5593</v>
      </c>
      <c r="O17786">
        <v>-5236</v>
      </c>
      <c r="P17786">
        <v>3</v>
      </c>
      <c r="Q17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6">
        <f>IF(CONCATENATE(Ventas_2023[[#This Row],[LN]],Ventas_2023[[#This Row],[PRV]],Ventas_2023[[#This Row],[FAM]],Ventas_2023[[#This Row],[SUBFAM]])= "1  0121  1  ",Ventas_2023[[#This Row],[CANTIDAD]],0)</f>
        <v>0</v>
      </c>
      <c r="S17786" s="2">
        <f>+Ventas_2023[[#This Row],[COSTO]]+Ventas_2023[[#This Row],[Desc. Pilgrims]]</f>
        <v>5593</v>
      </c>
      <c r="T17786" s="2">
        <f>+Ventas_2023[[#This Row],[IMPORTE]]-Ventas_2023[[#This Row],[Costo Total]]</f>
        <v>-5236</v>
      </c>
      <c r="U17786" s="3">
        <f>+Ventas_2023[[#This Row],[MARGEN]]/Ventas_2023[[#This Row],[IMPORTE]]</f>
        <v>-14.666666666666666</v>
      </c>
      <c r="X17786" s="8">
        <f>+Ventas_2023[[#This Row],[COSTO]]/Ventas_2023[[#This Row],[CANTIDAD]]</f>
        <v>47</v>
      </c>
    </row>
    <row r="17787" spans="1:24" x14ac:dyDescent="0.25">
      <c r="A17787">
        <v>4</v>
      </c>
      <c r="B17787" t="s">
        <v>32</v>
      </c>
      <c r="C17787" t="s">
        <v>33</v>
      </c>
      <c r="D17787" t="s">
        <v>34</v>
      </c>
      <c r="E17787" t="s">
        <v>1036</v>
      </c>
      <c r="F17787" t="s">
        <v>1037</v>
      </c>
      <c r="G17787" t="s">
        <v>1038</v>
      </c>
      <c r="H17787" t="s">
        <v>47</v>
      </c>
      <c r="I17787" t="s">
        <v>159</v>
      </c>
      <c r="J17787" t="s">
        <v>29</v>
      </c>
      <c r="K17787" t="s">
        <v>29</v>
      </c>
      <c r="L17787" s="1">
        <v>234.2</v>
      </c>
      <c r="M17787">
        <v>11453.11</v>
      </c>
      <c r="N17787">
        <v>12004.57</v>
      </c>
      <c r="O17787">
        <v>-551.47</v>
      </c>
      <c r="P17787">
        <v>48.9</v>
      </c>
      <c r="Q17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7">
        <f>IF(CONCATENATE(Ventas_2023[[#This Row],[LN]],Ventas_2023[[#This Row],[PRV]],Ventas_2023[[#This Row],[FAM]],Ventas_2023[[#This Row],[SUBFAM]])= "1  0121  1  ",Ventas_2023[[#This Row],[CANTIDAD]],0)</f>
        <v>0</v>
      </c>
      <c r="S17787" s="2">
        <f>+Ventas_2023[[#This Row],[COSTO]]+Ventas_2023[[#This Row],[Desc. Pilgrims]]</f>
        <v>12004.57</v>
      </c>
      <c r="T17787" s="2">
        <f>+Ventas_2023[[#This Row],[IMPORTE]]-Ventas_2023[[#This Row],[Costo Total]]</f>
        <v>-551.45999999999913</v>
      </c>
      <c r="U17787" s="3">
        <f>+Ventas_2023[[#This Row],[MARGEN]]/Ventas_2023[[#This Row],[IMPORTE]]</f>
        <v>-4.8150240415048839E-2</v>
      </c>
      <c r="X17787" s="8">
        <f>+Ventas_2023[[#This Row],[COSTO]]/Ventas_2023[[#This Row],[CANTIDAD]]</f>
        <v>51.257771135781383</v>
      </c>
    </row>
    <row r="17788" spans="1:24" x14ac:dyDescent="0.25">
      <c r="A17788">
        <v>4</v>
      </c>
      <c r="B17788" t="s">
        <v>32</v>
      </c>
      <c r="C17788" t="s">
        <v>33</v>
      </c>
      <c r="D17788" t="s">
        <v>34</v>
      </c>
      <c r="E17788" t="s">
        <v>467</v>
      </c>
      <c r="F17788" t="s">
        <v>468</v>
      </c>
      <c r="G17788" t="s">
        <v>469</v>
      </c>
      <c r="H17788" t="s">
        <v>47</v>
      </c>
      <c r="I17788" t="s">
        <v>109</v>
      </c>
      <c r="J17788" t="s">
        <v>29</v>
      </c>
      <c r="K17788" t="s">
        <v>64</v>
      </c>
      <c r="L17788" s="1">
        <v>2481.6</v>
      </c>
      <c r="M17788">
        <v>26160.62</v>
      </c>
      <c r="N17788">
        <v>24606.71</v>
      </c>
      <c r="O17788">
        <v>1553.91</v>
      </c>
      <c r="P17788">
        <v>11.44</v>
      </c>
      <c r="Q17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8">
        <f>IF(CONCATENATE(Ventas_2023[[#This Row],[LN]],Ventas_2023[[#This Row],[PRV]],Ventas_2023[[#This Row],[FAM]],Ventas_2023[[#This Row],[SUBFAM]])= "1  0121  1  ",Ventas_2023[[#This Row],[CANTIDAD]],0)</f>
        <v>0</v>
      </c>
      <c r="S17788" s="2">
        <f>+Ventas_2023[[#This Row],[COSTO]]+Ventas_2023[[#This Row],[Desc. Pilgrims]]</f>
        <v>24606.71</v>
      </c>
      <c r="T17788" s="2">
        <f>+Ventas_2023[[#This Row],[IMPORTE]]-Ventas_2023[[#This Row],[Costo Total]]</f>
        <v>1553.9099999999999</v>
      </c>
      <c r="U17788" s="3">
        <f>+Ventas_2023[[#This Row],[MARGEN]]/Ventas_2023[[#This Row],[IMPORTE]]</f>
        <v>5.9398821587561768E-2</v>
      </c>
      <c r="X17788" s="8">
        <f>+Ventas_2023[[#This Row],[COSTO]]/Ventas_2023[[#This Row],[CANTIDAD]]</f>
        <v>9.9156632817537069</v>
      </c>
    </row>
    <row r="17789" spans="1:24" x14ac:dyDescent="0.25">
      <c r="A17789">
        <v>10</v>
      </c>
      <c r="B17789" t="s">
        <v>169</v>
      </c>
      <c r="C17789" t="s">
        <v>111</v>
      </c>
      <c r="D17789" t="s">
        <v>112</v>
      </c>
      <c r="E17789" t="s">
        <v>372</v>
      </c>
      <c r="F17789" t="s">
        <v>373</v>
      </c>
      <c r="G17789" t="s">
        <v>374</v>
      </c>
      <c r="H17789" t="s">
        <v>27</v>
      </c>
      <c r="I17789" t="s">
        <v>28</v>
      </c>
      <c r="J17789" t="s">
        <v>47</v>
      </c>
      <c r="K17789" t="s">
        <v>64</v>
      </c>
      <c r="L17789" s="1">
        <v>51.09</v>
      </c>
      <c r="M17789">
        <v>3608.56</v>
      </c>
      <c r="N17789">
        <v>2723.64</v>
      </c>
      <c r="O17789">
        <v>884.95</v>
      </c>
      <c r="P17789">
        <v>73.72</v>
      </c>
      <c r="Q17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9">
        <f>IF(CONCATENATE(Ventas_2023[[#This Row],[LN]],Ventas_2023[[#This Row],[PRV]],Ventas_2023[[#This Row],[FAM]],Ventas_2023[[#This Row],[SUBFAM]])= "1  0121  1  ",Ventas_2023[[#This Row],[CANTIDAD]],0)</f>
        <v>0</v>
      </c>
      <c r="S17789" s="2">
        <f>+Ventas_2023[[#This Row],[COSTO]]+Ventas_2023[[#This Row],[Desc. Pilgrims]]</f>
        <v>2723.64</v>
      </c>
      <c r="T17789" s="2">
        <f>+Ventas_2023[[#This Row],[IMPORTE]]-Ventas_2023[[#This Row],[Costo Total]]</f>
        <v>884.92000000000007</v>
      </c>
      <c r="U17789" s="3">
        <f>+Ventas_2023[[#This Row],[MARGEN]]/Ventas_2023[[#This Row],[IMPORTE]]</f>
        <v>0.24523632695590486</v>
      </c>
      <c r="X17789" s="8">
        <f>+Ventas_2023[[#This Row],[COSTO]]/Ventas_2023[[#This Row],[CANTIDAD]]</f>
        <v>53.310628302994708</v>
      </c>
    </row>
    <row r="17790" spans="1:24" x14ac:dyDescent="0.25">
      <c r="A17790">
        <v>15</v>
      </c>
      <c r="B17790" t="s">
        <v>127</v>
      </c>
      <c r="C17790" t="s">
        <v>66</v>
      </c>
      <c r="D17790" t="s">
        <v>67</v>
      </c>
      <c r="E17790" t="s">
        <v>426</v>
      </c>
      <c r="F17790" t="s">
        <v>427</v>
      </c>
      <c r="G17790" t="s">
        <v>428</v>
      </c>
      <c r="H17790" t="s">
        <v>27</v>
      </c>
      <c r="I17790" t="s">
        <v>28</v>
      </c>
      <c r="J17790" t="s">
        <v>47</v>
      </c>
      <c r="K17790" t="s">
        <v>29</v>
      </c>
      <c r="L17790" s="1">
        <v>2.27</v>
      </c>
      <c r="M17790">
        <v>110.09</v>
      </c>
      <c r="N17790">
        <v>83.86</v>
      </c>
      <c r="O17790">
        <v>26.23</v>
      </c>
      <c r="P17790">
        <v>48.5</v>
      </c>
      <c r="Q17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0">
        <f>IF(CONCATENATE(Ventas_2023[[#This Row],[LN]],Ventas_2023[[#This Row],[PRV]],Ventas_2023[[#This Row],[FAM]],Ventas_2023[[#This Row],[SUBFAM]])= "1  0121  1  ",Ventas_2023[[#This Row],[CANTIDAD]],0)</f>
        <v>0</v>
      </c>
      <c r="S17790" s="2">
        <f>+Ventas_2023[[#This Row],[COSTO]]+Ventas_2023[[#This Row],[Desc. Pilgrims]]</f>
        <v>83.86</v>
      </c>
      <c r="T17790" s="2">
        <f>+Ventas_2023[[#This Row],[IMPORTE]]-Ventas_2023[[#This Row],[Costo Total]]</f>
        <v>26.230000000000004</v>
      </c>
      <c r="U17790" s="3">
        <f>+Ventas_2023[[#This Row],[MARGEN]]/Ventas_2023[[#This Row],[IMPORTE]]</f>
        <v>0.23825960577709146</v>
      </c>
      <c r="X17790" s="8">
        <f>+Ventas_2023[[#This Row],[COSTO]]/Ventas_2023[[#This Row],[CANTIDAD]]</f>
        <v>36.942731277533042</v>
      </c>
    </row>
    <row r="17791" spans="1:24" x14ac:dyDescent="0.25">
      <c r="A17791">
        <v>6</v>
      </c>
      <c r="B17791" t="s">
        <v>51</v>
      </c>
      <c r="C17791" t="s">
        <v>52</v>
      </c>
      <c r="D17791" t="s">
        <v>152</v>
      </c>
      <c r="E17791" t="s">
        <v>920</v>
      </c>
      <c r="F17791" t="s">
        <v>921</v>
      </c>
      <c r="G17791" t="s">
        <v>922</v>
      </c>
      <c r="H17791" t="s">
        <v>47</v>
      </c>
      <c r="I17791" t="s">
        <v>143</v>
      </c>
      <c r="J17791" t="s">
        <v>47</v>
      </c>
      <c r="K17791" t="s">
        <v>47</v>
      </c>
      <c r="L17791" s="1">
        <v>4067.1</v>
      </c>
      <c r="M17791">
        <v>222207.8</v>
      </c>
      <c r="N17791">
        <v>210180.65</v>
      </c>
      <c r="O17791">
        <v>12027.15</v>
      </c>
      <c r="P17791">
        <v>55.79</v>
      </c>
      <c r="Q17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33.55</v>
      </c>
      <c r="R17791">
        <f>IF(CONCATENATE(Ventas_2023[[#This Row],[LN]],Ventas_2023[[#This Row],[PRV]],Ventas_2023[[#This Row],[FAM]],Ventas_2023[[#This Row],[SUBFAM]])= "1  0121  1  ",Ventas_2023[[#This Row],[CANTIDAD]],0)</f>
        <v>0</v>
      </c>
      <c r="S17791" s="2">
        <f>+Ventas_2023[[#This Row],[COSTO]]+Ventas_2023[[#This Row],[Desc. Pilgrims]]</f>
        <v>210180.65</v>
      </c>
      <c r="T17791" s="2">
        <f>+Ventas_2023[[#This Row],[IMPORTE]]-Ventas_2023[[#This Row],[Costo Total]]</f>
        <v>12027.149999999994</v>
      </c>
      <c r="U17791" s="3">
        <f>+Ventas_2023[[#This Row],[MARGEN]]/Ventas_2023[[#This Row],[IMPORTE]]</f>
        <v>5.4125687757135436E-2</v>
      </c>
      <c r="X17791" s="8">
        <f>+Ventas_2023[[#This Row],[COSTO]]/Ventas_2023[[#This Row],[CANTIDAD]]</f>
        <v>51.678259693639205</v>
      </c>
    </row>
    <row r="17792" spans="1:24" x14ac:dyDescent="0.25">
      <c r="A17792">
        <v>8</v>
      </c>
      <c r="B17792" t="s">
        <v>118</v>
      </c>
      <c r="C17792" t="s">
        <v>96</v>
      </c>
      <c r="D17792" t="s">
        <v>97</v>
      </c>
      <c r="E17792" t="s">
        <v>1065</v>
      </c>
      <c r="F17792" t="s">
        <v>1066</v>
      </c>
      <c r="G17792" t="s">
        <v>1067</v>
      </c>
      <c r="H17792" t="s">
        <v>27</v>
      </c>
      <c r="I17792" t="s">
        <v>28</v>
      </c>
      <c r="J17792" t="s">
        <v>47</v>
      </c>
      <c r="K17792" t="s">
        <v>48</v>
      </c>
      <c r="L17792" s="1">
        <v>68.099999999999994</v>
      </c>
      <c r="M17792">
        <v>3915.75</v>
      </c>
      <c r="N17792">
        <v>3112.12</v>
      </c>
      <c r="O17792">
        <v>803.63</v>
      </c>
      <c r="P17792">
        <v>57.5</v>
      </c>
      <c r="Q17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2">
        <f>IF(CONCATENATE(Ventas_2023[[#This Row],[LN]],Ventas_2023[[#This Row],[PRV]],Ventas_2023[[#This Row],[FAM]],Ventas_2023[[#This Row],[SUBFAM]])= "1  0121  1  ",Ventas_2023[[#This Row],[CANTIDAD]],0)</f>
        <v>0</v>
      </c>
      <c r="S17792" s="2">
        <f>+Ventas_2023[[#This Row],[COSTO]]+Ventas_2023[[#This Row],[Desc. Pilgrims]]</f>
        <v>3112.12</v>
      </c>
      <c r="T17792" s="2">
        <f>+Ventas_2023[[#This Row],[IMPORTE]]-Ventas_2023[[#This Row],[Costo Total]]</f>
        <v>803.63000000000011</v>
      </c>
      <c r="U17792" s="3">
        <f>+Ventas_2023[[#This Row],[MARGEN]]/Ventas_2023[[#This Row],[IMPORTE]]</f>
        <v>0.20523016025027133</v>
      </c>
      <c r="X17792" s="8">
        <f>+Ventas_2023[[#This Row],[COSTO]]/Ventas_2023[[#This Row],[CANTIDAD]]</f>
        <v>45.699265785609398</v>
      </c>
    </row>
    <row r="17793" spans="1:24" x14ac:dyDescent="0.25">
      <c r="A17793">
        <v>7</v>
      </c>
      <c r="B17793" t="s">
        <v>21</v>
      </c>
      <c r="C17793" t="s">
        <v>52</v>
      </c>
      <c r="D17793" t="s">
        <v>152</v>
      </c>
      <c r="E17793" t="s">
        <v>850</v>
      </c>
      <c r="F17793" t="s">
        <v>851</v>
      </c>
      <c r="G17793" t="s">
        <v>852</v>
      </c>
      <c r="H17793" t="s">
        <v>27</v>
      </c>
      <c r="I17793" t="s">
        <v>511</v>
      </c>
      <c r="J17793" t="s">
        <v>64</v>
      </c>
      <c r="K17793" t="s">
        <v>47</v>
      </c>
      <c r="L17793" s="1">
        <v>2.4</v>
      </c>
      <c r="M17793">
        <v>264</v>
      </c>
      <c r="N17793">
        <v>176.38</v>
      </c>
      <c r="O17793">
        <v>87.62</v>
      </c>
      <c r="P17793">
        <v>110</v>
      </c>
      <c r="Q17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3">
        <f>IF(CONCATENATE(Ventas_2023[[#This Row],[LN]],Ventas_2023[[#This Row],[PRV]],Ventas_2023[[#This Row],[FAM]],Ventas_2023[[#This Row],[SUBFAM]])= "1  0121  1  ",Ventas_2023[[#This Row],[CANTIDAD]],0)</f>
        <v>0</v>
      </c>
      <c r="S17793" s="2">
        <f>+Ventas_2023[[#This Row],[COSTO]]+Ventas_2023[[#This Row],[Desc. Pilgrims]]</f>
        <v>176.38</v>
      </c>
      <c r="T17793" s="2">
        <f>+Ventas_2023[[#This Row],[IMPORTE]]-Ventas_2023[[#This Row],[Costo Total]]</f>
        <v>87.62</v>
      </c>
      <c r="U17793" s="3">
        <f>+Ventas_2023[[#This Row],[MARGEN]]/Ventas_2023[[#This Row],[IMPORTE]]</f>
        <v>0.33189393939393941</v>
      </c>
      <c r="X17793" s="8">
        <f>+Ventas_2023[[#This Row],[COSTO]]/Ventas_2023[[#This Row],[CANTIDAD]]</f>
        <v>73.491666666666674</v>
      </c>
    </row>
    <row r="17794" spans="1:24" x14ac:dyDescent="0.25">
      <c r="A17794">
        <v>2</v>
      </c>
      <c r="B17794" t="s">
        <v>58</v>
      </c>
      <c r="C17794" t="s">
        <v>111</v>
      </c>
      <c r="D17794" t="s">
        <v>119</v>
      </c>
      <c r="E17794" t="s">
        <v>54</v>
      </c>
      <c r="F17794" t="s">
        <v>55</v>
      </c>
      <c r="G17794" t="s">
        <v>56</v>
      </c>
      <c r="H17794" t="s">
        <v>27</v>
      </c>
      <c r="I17794" t="s">
        <v>38</v>
      </c>
      <c r="J17794" t="s">
        <v>29</v>
      </c>
      <c r="K17794" t="s">
        <v>47</v>
      </c>
      <c r="L17794" s="1">
        <v>16</v>
      </c>
      <c r="M17794">
        <v>1080</v>
      </c>
      <c r="N17794">
        <v>928</v>
      </c>
      <c r="O17794">
        <v>152</v>
      </c>
      <c r="P17794">
        <v>68</v>
      </c>
      <c r="Q17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4">
        <f>IF(CONCATENATE(Ventas_2023[[#This Row],[LN]],Ventas_2023[[#This Row],[PRV]],Ventas_2023[[#This Row],[FAM]],Ventas_2023[[#This Row],[SUBFAM]])= "1  0121  1  ",Ventas_2023[[#This Row],[CANTIDAD]],0)</f>
        <v>0</v>
      </c>
      <c r="S17794" s="2">
        <f>+Ventas_2023[[#This Row],[COSTO]]+Ventas_2023[[#This Row],[Desc. Pilgrims]]</f>
        <v>928</v>
      </c>
      <c r="T17794" s="2">
        <f>+Ventas_2023[[#This Row],[IMPORTE]]-Ventas_2023[[#This Row],[Costo Total]]</f>
        <v>152</v>
      </c>
      <c r="U17794" s="3">
        <f>+Ventas_2023[[#This Row],[MARGEN]]/Ventas_2023[[#This Row],[IMPORTE]]</f>
        <v>0.14074074074074075</v>
      </c>
      <c r="X17794" s="8">
        <f>+Ventas_2023[[#This Row],[COSTO]]/Ventas_2023[[#This Row],[CANTIDAD]]</f>
        <v>58</v>
      </c>
    </row>
    <row r="17795" spans="1:24" x14ac:dyDescent="0.25">
      <c r="A17795">
        <v>4</v>
      </c>
      <c r="B17795" t="s">
        <v>32</v>
      </c>
      <c r="C17795" t="s">
        <v>42</v>
      </c>
      <c r="D17795" t="s">
        <v>43</v>
      </c>
      <c r="E17795" t="s">
        <v>986</v>
      </c>
      <c r="F17795" t="s">
        <v>987</v>
      </c>
      <c r="G17795" t="s">
        <v>988</v>
      </c>
      <c r="H17795" t="s">
        <v>30</v>
      </c>
      <c r="I17795" t="s">
        <v>138</v>
      </c>
      <c r="J17795" t="s">
        <v>64</v>
      </c>
      <c r="K17795" t="s">
        <v>47</v>
      </c>
      <c r="L17795" s="1">
        <v>1</v>
      </c>
      <c r="M17795">
        <v>220</v>
      </c>
      <c r="N17795">
        <v>149.38999999999999</v>
      </c>
      <c r="O17795">
        <v>70.61</v>
      </c>
      <c r="P17795">
        <v>220</v>
      </c>
      <c r="Q17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5">
        <f>IF(CONCATENATE(Ventas_2023[[#This Row],[LN]],Ventas_2023[[#This Row],[PRV]],Ventas_2023[[#This Row],[FAM]],Ventas_2023[[#This Row],[SUBFAM]])= "1  0121  1  ",Ventas_2023[[#This Row],[CANTIDAD]],0)</f>
        <v>0</v>
      </c>
      <c r="S17795" s="2">
        <f>+Ventas_2023[[#This Row],[COSTO]]+Ventas_2023[[#This Row],[Desc. Pilgrims]]</f>
        <v>149.38999999999999</v>
      </c>
      <c r="T17795" s="2">
        <f>+Ventas_2023[[#This Row],[IMPORTE]]-Ventas_2023[[#This Row],[Costo Total]]</f>
        <v>70.610000000000014</v>
      </c>
      <c r="U17795" s="3">
        <f>+Ventas_2023[[#This Row],[MARGEN]]/Ventas_2023[[#This Row],[IMPORTE]]</f>
        <v>0.32095454545454544</v>
      </c>
      <c r="X17795" s="8">
        <f>+Ventas_2023[[#This Row],[COSTO]]/Ventas_2023[[#This Row],[CANTIDAD]]</f>
        <v>149.38999999999999</v>
      </c>
    </row>
    <row r="17796" spans="1:24" x14ac:dyDescent="0.25">
      <c r="A17796">
        <v>4</v>
      </c>
      <c r="B17796" t="s">
        <v>32</v>
      </c>
      <c r="C17796" t="s">
        <v>96</v>
      </c>
      <c r="D17796" t="s">
        <v>188</v>
      </c>
      <c r="E17796" t="s">
        <v>652</v>
      </c>
      <c r="F17796" t="s">
        <v>259</v>
      </c>
      <c r="G17796" t="s">
        <v>653</v>
      </c>
      <c r="H17796" t="s">
        <v>47</v>
      </c>
      <c r="I17796" t="s">
        <v>38</v>
      </c>
      <c r="J17796" t="s">
        <v>27</v>
      </c>
      <c r="K17796" t="s">
        <v>39</v>
      </c>
      <c r="L17796" s="1">
        <v>2386.73</v>
      </c>
      <c r="M17796">
        <v>25417.63</v>
      </c>
      <c r="N17796">
        <v>14072.04</v>
      </c>
      <c r="O17796">
        <v>11345.61</v>
      </c>
      <c r="P17796">
        <v>12.6</v>
      </c>
      <c r="Q17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6">
        <f>IF(CONCATENATE(Ventas_2023[[#This Row],[LN]],Ventas_2023[[#This Row],[PRV]],Ventas_2023[[#This Row],[FAM]],Ventas_2023[[#This Row],[SUBFAM]])= "1  0121  1  ",Ventas_2023[[#This Row],[CANTIDAD]],0)</f>
        <v>0</v>
      </c>
      <c r="S17796" s="2">
        <f>+Ventas_2023[[#This Row],[COSTO]]+Ventas_2023[[#This Row],[Desc. Pilgrims]]</f>
        <v>14072.04</v>
      </c>
      <c r="T17796" s="2">
        <f>+Ventas_2023[[#This Row],[IMPORTE]]-Ventas_2023[[#This Row],[Costo Total]]</f>
        <v>11345.59</v>
      </c>
      <c r="U17796" s="3">
        <f>+Ventas_2023[[#This Row],[MARGEN]]/Ventas_2023[[#This Row],[IMPORTE]]</f>
        <v>0.44636773766869686</v>
      </c>
      <c r="X17796" s="8">
        <f>+Ventas_2023[[#This Row],[COSTO]]/Ventas_2023[[#This Row],[CANTIDAD]]</f>
        <v>5.8959496884859206</v>
      </c>
    </row>
    <row r="17797" spans="1:24" x14ac:dyDescent="0.25">
      <c r="A17797">
        <v>8</v>
      </c>
      <c r="B17797" t="s">
        <v>118</v>
      </c>
      <c r="C17797" t="s">
        <v>42</v>
      </c>
      <c r="D17797" t="s">
        <v>212</v>
      </c>
      <c r="E17797" t="s">
        <v>596</v>
      </c>
      <c r="F17797" t="s">
        <v>597</v>
      </c>
      <c r="G17797" t="s">
        <v>598</v>
      </c>
      <c r="H17797" t="s">
        <v>27</v>
      </c>
      <c r="I17797" t="s">
        <v>230</v>
      </c>
      <c r="J17797" t="s">
        <v>64</v>
      </c>
      <c r="K17797" t="s">
        <v>47</v>
      </c>
      <c r="L17797" s="1">
        <v>25.8</v>
      </c>
      <c r="M17797">
        <v>2520</v>
      </c>
      <c r="N17797">
        <v>2069.7399999999998</v>
      </c>
      <c r="O17797">
        <v>450.26</v>
      </c>
      <c r="P17797">
        <v>98.43</v>
      </c>
      <c r="Q17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7">
        <f>IF(CONCATENATE(Ventas_2023[[#This Row],[LN]],Ventas_2023[[#This Row],[PRV]],Ventas_2023[[#This Row],[FAM]],Ventas_2023[[#This Row],[SUBFAM]])= "1  0121  1  ",Ventas_2023[[#This Row],[CANTIDAD]],0)</f>
        <v>0</v>
      </c>
      <c r="S17797" s="2">
        <f>+Ventas_2023[[#This Row],[COSTO]]+Ventas_2023[[#This Row],[Desc. Pilgrims]]</f>
        <v>2069.7399999999998</v>
      </c>
      <c r="T17797" s="2">
        <f>+Ventas_2023[[#This Row],[IMPORTE]]-Ventas_2023[[#This Row],[Costo Total]]</f>
        <v>450.26000000000022</v>
      </c>
      <c r="U17797" s="3">
        <f>+Ventas_2023[[#This Row],[MARGEN]]/Ventas_2023[[#This Row],[IMPORTE]]</f>
        <v>0.17867460317460318</v>
      </c>
      <c r="X17797" s="8">
        <f>+Ventas_2023[[#This Row],[COSTO]]/Ventas_2023[[#This Row],[CANTIDAD]]</f>
        <v>80.222480620155025</v>
      </c>
    </row>
    <row r="17798" spans="1:24" x14ac:dyDescent="0.25">
      <c r="A17798">
        <v>2</v>
      </c>
      <c r="B17798" t="s">
        <v>58</v>
      </c>
      <c r="C17798" t="s">
        <v>128</v>
      </c>
      <c r="D17798" t="s">
        <v>217</v>
      </c>
      <c r="E17798" t="s">
        <v>316</v>
      </c>
      <c r="F17798" t="s">
        <v>233</v>
      </c>
      <c r="G17798" t="s">
        <v>317</v>
      </c>
      <c r="H17798" t="s">
        <v>27</v>
      </c>
      <c r="I17798" t="s">
        <v>318</v>
      </c>
      <c r="J17798" t="s">
        <v>29</v>
      </c>
      <c r="K17798" t="s">
        <v>47</v>
      </c>
      <c r="L17798" s="1">
        <v>102.5</v>
      </c>
      <c r="M17798">
        <v>8010</v>
      </c>
      <c r="N17798">
        <v>7380</v>
      </c>
      <c r="O17798">
        <v>630</v>
      </c>
      <c r="P17798">
        <v>78.8</v>
      </c>
      <c r="Q17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8">
        <f>IF(CONCATENATE(Ventas_2023[[#This Row],[LN]],Ventas_2023[[#This Row],[PRV]],Ventas_2023[[#This Row],[FAM]],Ventas_2023[[#This Row],[SUBFAM]])= "1  0121  1  ",Ventas_2023[[#This Row],[CANTIDAD]],0)</f>
        <v>0</v>
      </c>
      <c r="S17798" s="2">
        <f>+Ventas_2023[[#This Row],[COSTO]]+Ventas_2023[[#This Row],[Desc. Pilgrims]]</f>
        <v>7380</v>
      </c>
      <c r="T17798" s="2">
        <f>+Ventas_2023[[#This Row],[IMPORTE]]-Ventas_2023[[#This Row],[Costo Total]]</f>
        <v>630</v>
      </c>
      <c r="U17798" s="3">
        <f>+Ventas_2023[[#This Row],[MARGEN]]/Ventas_2023[[#This Row],[IMPORTE]]</f>
        <v>7.8651685393258425E-2</v>
      </c>
      <c r="X17798" s="8">
        <f>+Ventas_2023[[#This Row],[COSTO]]/Ventas_2023[[#This Row],[CANTIDAD]]</f>
        <v>72</v>
      </c>
    </row>
    <row r="17799" spans="1:24" x14ac:dyDescent="0.25">
      <c r="A17799">
        <v>3</v>
      </c>
      <c r="B17799" t="s">
        <v>110</v>
      </c>
      <c r="C17799" t="s">
        <v>66</v>
      </c>
      <c r="D17799" t="s">
        <v>160</v>
      </c>
      <c r="E17799" t="s">
        <v>369</v>
      </c>
      <c r="F17799" t="s">
        <v>370</v>
      </c>
      <c r="G17799" t="s">
        <v>371</v>
      </c>
      <c r="H17799" t="s">
        <v>27</v>
      </c>
      <c r="I17799" t="s">
        <v>223</v>
      </c>
      <c r="J17799" t="s">
        <v>47</v>
      </c>
      <c r="K17799" t="s">
        <v>47</v>
      </c>
      <c r="L17799" s="1">
        <v>122.74</v>
      </c>
      <c r="M17799">
        <v>5830.49</v>
      </c>
      <c r="N17799">
        <v>4602.78</v>
      </c>
      <c r="O17799">
        <v>1227.72</v>
      </c>
      <c r="P17799">
        <v>48.3</v>
      </c>
      <c r="Q17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9">
        <f>IF(CONCATENATE(Ventas_2023[[#This Row],[LN]],Ventas_2023[[#This Row],[PRV]],Ventas_2023[[#This Row],[FAM]],Ventas_2023[[#This Row],[SUBFAM]])= "1  0121  1  ",Ventas_2023[[#This Row],[CANTIDAD]],0)</f>
        <v>0</v>
      </c>
      <c r="S17799" s="2">
        <f>+Ventas_2023[[#This Row],[COSTO]]+Ventas_2023[[#This Row],[Desc. Pilgrims]]</f>
        <v>4602.78</v>
      </c>
      <c r="T17799" s="2">
        <f>+Ventas_2023[[#This Row],[IMPORTE]]-Ventas_2023[[#This Row],[Costo Total]]</f>
        <v>1227.71</v>
      </c>
      <c r="U17799" s="3">
        <f>+Ventas_2023[[#This Row],[MARGEN]]/Ventas_2023[[#This Row],[IMPORTE]]</f>
        <v>0.21056892302362237</v>
      </c>
      <c r="X17799" s="8">
        <f>+Ventas_2023[[#This Row],[COSTO]]/Ventas_2023[[#This Row],[CANTIDAD]]</f>
        <v>37.500244419097278</v>
      </c>
    </row>
    <row r="17800" spans="1:24" x14ac:dyDescent="0.25">
      <c r="A17800">
        <v>11</v>
      </c>
      <c r="B17800" t="s">
        <v>65</v>
      </c>
      <c r="C17800" t="s">
        <v>66</v>
      </c>
      <c r="D17800" t="s">
        <v>274</v>
      </c>
      <c r="E17800" t="s">
        <v>596</v>
      </c>
      <c r="F17800" t="s">
        <v>597</v>
      </c>
      <c r="G17800" t="s">
        <v>598</v>
      </c>
      <c r="H17800" t="s">
        <v>27</v>
      </c>
      <c r="I17800" t="s">
        <v>230</v>
      </c>
      <c r="J17800" t="s">
        <v>64</v>
      </c>
      <c r="K17800" t="s">
        <v>47</v>
      </c>
      <c r="L17800" s="1">
        <v>16.5</v>
      </c>
      <c r="M17800">
        <v>1631.4</v>
      </c>
      <c r="N17800">
        <v>1323.67</v>
      </c>
      <c r="O17800">
        <v>307.73</v>
      </c>
      <c r="P17800">
        <v>102.29</v>
      </c>
      <c r="Q17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0">
        <f>IF(CONCATENATE(Ventas_2023[[#This Row],[LN]],Ventas_2023[[#This Row],[PRV]],Ventas_2023[[#This Row],[FAM]],Ventas_2023[[#This Row],[SUBFAM]])= "1  0121  1  ",Ventas_2023[[#This Row],[CANTIDAD]],0)</f>
        <v>0</v>
      </c>
      <c r="S17800" s="2">
        <f>+Ventas_2023[[#This Row],[COSTO]]+Ventas_2023[[#This Row],[Desc. Pilgrims]]</f>
        <v>1323.67</v>
      </c>
      <c r="T17800" s="2">
        <f>+Ventas_2023[[#This Row],[IMPORTE]]-Ventas_2023[[#This Row],[Costo Total]]</f>
        <v>307.73</v>
      </c>
      <c r="U17800" s="3">
        <f>+Ventas_2023[[#This Row],[MARGEN]]/Ventas_2023[[#This Row],[IMPORTE]]</f>
        <v>0.18862939806301338</v>
      </c>
      <c r="X17800" s="8">
        <f>+Ventas_2023[[#This Row],[COSTO]]/Ventas_2023[[#This Row],[CANTIDAD]]</f>
        <v>80.222424242424253</v>
      </c>
    </row>
    <row r="17801" spans="1:24" x14ac:dyDescent="0.25">
      <c r="A17801">
        <v>4</v>
      </c>
      <c r="B17801" t="s">
        <v>32</v>
      </c>
      <c r="C17801" t="s">
        <v>33</v>
      </c>
      <c r="D17801" t="s">
        <v>34</v>
      </c>
      <c r="E17801" t="s">
        <v>407</v>
      </c>
      <c r="F17801" t="s">
        <v>408</v>
      </c>
      <c r="G17801" t="s">
        <v>409</v>
      </c>
      <c r="H17801" t="s">
        <v>64</v>
      </c>
      <c r="I17801" t="s">
        <v>410</v>
      </c>
      <c r="J17801" t="s">
        <v>29</v>
      </c>
      <c r="K17801" t="s">
        <v>47</v>
      </c>
      <c r="L17801" s="1">
        <v>72.849999999999994</v>
      </c>
      <c r="M17801">
        <v>3528.94</v>
      </c>
      <c r="N17801">
        <v>2877.57</v>
      </c>
      <c r="O17801">
        <v>651.37</v>
      </c>
      <c r="P17801">
        <v>49.17</v>
      </c>
      <c r="Q17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1">
        <f>IF(CONCATENATE(Ventas_2023[[#This Row],[LN]],Ventas_2023[[#This Row],[PRV]],Ventas_2023[[#This Row],[FAM]],Ventas_2023[[#This Row],[SUBFAM]])= "1  0121  1  ",Ventas_2023[[#This Row],[CANTIDAD]],0)</f>
        <v>0</v>
      </c>
      <c r="S17801" s="2">
        <f>+Ventas_2023[[#This Row],[COSTO]]+Ventas_2023[[#This Row],[Desc. Pilgrims]]</f>
        <v>2877.57</v>
      </c>
      <c r="T17801" s="2">
        <f>+Ventas_2023[[#This Row],[IMPORTE]]-Ventas_2023[[#This Row],[Costo Total]]</f>
        <v>651.36999999999989</v>
      </c>
      <c r="U17801" s="3">
        <f>+Ventas_2023[[#This Row],[MARGEN]]/Ventas_2023[[#This Row],[IMPORTE]]</f>
        <v>0.18457950546056323</v>
      </c>
      <c r="X17801" s="8">
        <f>+Ventas_2023[[#This Row],[COSTO]]/Ventas_2023[[#This Row],[CANTIDAD]]</f>
        <v>39.499931365820181</v>
      </c>
    </row>
    <row r="17802" spans="1:24" x14ac:dyDescent="0.25">
      <c r="A17802">
        <v>10</v>
      </c>
      <c r="B17802" t="s">
        <v>169</v>
      </c>
      <c r="C17802" t="s">
        <v>128</v>
      </c>
      <c r="D17802" t="s">
        <v>129</v>
      </c>
      <c r="E17802" t="s">
        <v>392</v>
      </c>
      <c r="F17802" t="s">
        <v>393</v>
      </c>
      <c r="G17802" t="s">
        <v>394</v>
      </c>
      <c r="H17802" t="s">
        <v>27</v>
      </c>
      <c r="I17802" t="s">
        <v>143</v>
      </c>
      <c r="J17802" t="s">
        <v>29</v>
      </c>
      <c r="K17802" t="s">
        <v>47</v>
      </c>
      <c r="L17802" s="1">
        <v>1.5</v>
      </c>
      <c r="M17802">
        <v>153</v>
      </c>
      <c r="N17802">
        <v>125.55</v>
      </c>
      <c r="O17802">
        <v>27.45</v>
      </c>
      <c r="P17802">
        <v>102</v>
      </c>
      <c r="Q17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2">
        <f>IF(CONCATENATE(Ventas_2023[[#This Row],[LN]],Ventas_2023[[#This Row],[PRV]],Ventas_2023[[#This Row],[FAM]],Ventas_2023[[#This Row],[SUBFAM]])= "1  0121  1  ",Ventas_2023[[#This Row],[CANTIDAD]],0)</f>
        <v>0</v>
      </c>
      <c r="S17802" s="2">
        <f>+Ventas_2023[[#This Row],[COSTO]]+Ventas_2023[[#This Row],[Desc. Pilgrims]]</f>
        <v>125.55</v>
      </c>
      <c r="T17802" s="2">
        <f>+Ventas_2023[[#This Row],[IMPORTE]]-Ventas_2023[[#This Row],[Costo Total]]</f>
        <v>27.450000000000003</v>
      </c>
      <c r="U17802" s="3">
        <f>+Ventas_2023[[#This Row],[MARGEN]]/Ventas_2023[[#This Row],[IMPORTE]]</f>
        <v>0.17941176470588235</v>
      </c>
      <c r="X17802" s="8">
        <f>+Ventas_2023[[#This Row],[COSTO]]/Ventas_2023[[#This Row],[CANTIDAD]]</f>
        <v>83.7</v>
      </c>
    </row>
    <row r="17803" spans="1:24" x14ac:dyDescent="0.25">
      <c r="A17803">
        <v>16</v>
      </c>
      <c r="B17803" t="s">
        <v>79</v>
      </c>
      <c r="C17803" t="s">
        <v>42</v>
      </c>
      <c r="D17803" t="s">
        <v>177</v>
      </c>
      <c r="E17803" t="s">
        <v>610</v>
      </c>
      <c r="F17803" t="s">
        <v>611</v>
      </c>
      <c r="G17803" t="s">
        <v>612</v>
      </c>
      <c r="H17803" t="s">
        <v>27</v>
      </c>
      <c r="I17803" t="s">
        <v>257</v>
      </c>
      <c r="J17803" t="s">
        <v>39</v>
      </c>
      <c r="K17803" t="s">
        <v>29</v>
      </c>
      <c r="L17803" s="1">
        <v>4.54</v>
      </c>
      <c r="M17803">
        <v>236.08</v>
      </c>
      <c r="N17803">
        <v>171.69</v>
      </c>
      <c r="O17803">
        <v>64.39</v>
      </c>
      <c r="P17803">
        <v>52</v>
      </c>
      <c r="Q17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3">
        <f>IF(CONCATENATE(Ventas_2023[[#This Row],[LN]],Ventas_2023[[#This Row],[PRV]],Ventas_2023[[#This Row],[FAM]],Ventas_2023[[#This Row],[SUBFAM]])= "1  0121  1  ",Ventas_2023[[#This Row],[CANTIDAD]],0)</f>
        <v>0</v>
      </c>
      <c r="S17803" s="2">
        <f>+Ventas_2023[[#This Row],[COSTO]]+Ventas_2023[[#This Row],[Desc. Pilgrims]]</f>
        <v>171.69</v>
      </c>
      <c r="T17803" s="2">
        <f>+Ventas_2023[[#This Row],[IMPORTE]]-Ventas_2023[[#This Row],[Costo Total]]</f>
        <v>64.390000000000015</v>
      </c>
      <c r="U17803" s="3">
        <f>+Ventas_2023[[#This Row],[MARGEN]]/Ventas_2023[[#This Row],[IMPORTE]]</f>
        <v>0.27274652660115212</v>
      </c>
      <c r="X17803" s="8">
        <f>+Ventas_2023[[#This Row],[COSTO]]/Ventas_2023[[#This Row],[CANTIDAD]]</f>
        <v>37.817180616740089</v>
      </c>
    </row>
    <row r="17804" spans="1:24" x14ac:dyDescent="0.25">
      <c r="A17804">
        <v>8</v>
      </c>
      <c r="B17804" t="s">
        <v>118</v>
      </c>
      <c r="C17804" t="s">
        <v>111</v>
      </c>
      <c r="D17804" t="s">
        <v>112</v>
      </c>
      <c r="E17804" t="s">
        <v>24</v>
      </c>
      <c r="F17804" t="s">
        <v>25</v>
      </c>
      <c r="G17804" t="s">
        <v>26</v>
      </c>
      <c r="H17804" t="s">
        <v>27</v>
      </c>
      <c r="I17804" t="s">
        <v>28</v>
      </c>
      <c r="J17804" t="s">
        <v>29</v>
      </c>
      <c r="K17804" t="s">
        <v>30</v>
      </c>
      <c r="L17804" s="1">
        <v>1.3599999999999999</v>
      </c>
      <c r="M17804">
        <v>244.8</v>
      </c>
      <c r="N17804">
        <v>207.67</v>
      </c>
      <c r="O17804">
        <v>37.130000000000003</v>
      </c>
      <c r="P17804">
        <v>180</v>
      </c>
      <c r="Q17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4">
        <f>IF(CONCATENATE(Ventas_2023[[#This Row],[LN]],Ventas_2023[[#This Row],[PRV]],Ventas_2023[[#This Row],[FAM]],Ventas_2023[[#This Row],[SUBFAM]])= "1  0121  1  ",Ventas_2023[[#This Row],[CANTIDAD]],0)</f>
        <v>0</v>
      </c>
      <c r="S17804" s="2">
        <f>+Ventas_2023[[#This Row],[COSTO]]+Ventas_2023[[#This Row],[Desc. Pilgrims]]</f>
        <v>207.67</v>
      </c>
      <c r="T17804" s="2">
        <f>+Ventas_2023[[#This Row],[IMPORTE]]-Ventas_2023[[#This Row],[Costo Total]]</f>
        <v>37.130000000000024</v>
      </c>
      <c r="U17804" s="3">
        <f>+Ventas_2023[[#This Row],[MARGEN]]/Ventas_2023[[#This Row],[IMPORTE]]</f>
        <v>0.15167483660130721</v>
      </c>
      <c r="X17804" s="8">
        <f>+Ventas_2023[[#This Row],[COSTO]]/Ventas_2023[[#This Row],[CANTIDAD]]</f>
        <v>152.69852941176472</v>
      </c>
    </row>
    <row r="17805" spans="1:24" x14ac:dyDescent="0.25">
      <c r="A17805">
        <v>6</v>
      </c>
      <c r="B17805" t="s">
        <v>51</v>
      </c>
      <c r="C17805" t="s">
        <v>33</v>
      </c>
      <c r="D17805" t="s">
        <v>231</v>
      </c>
      <c r="E17805" t="s">
        <v>913</v>
      </c>
      <c r="F17805" t="s">
        <v>914</v>
      </c>
      <c r="G17805" t="s">
        <v>915</v>
      </c>
      <c r="H17805" t="s">
        <v>47</v>
      </c>
      <c r="I17805" t="s">
        <v>159</v>
      </c>
      <c r="J17805" t="s">
        <v>29</v>
      </c>
      <c r="K17805" t="s">
        <v>39</v>
      </c>
      <c r="L17805" s="1">
        <v>30.2</v>
      </c>
      <c r="M17805">
        <v>2093.6</v>
      </c>
      <c r="N17805">
        <v>1842.2</v>
      </c>
      <c r="O17805">
        <v>251.4</v>
      </c>
      <c r="P17805">
        <v>69</v>
      </c>
      <c r="Q17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5">
        <f>IF(CONCATENATE(Ventas_2023[[#This Row],[LN]],Ventas_2023[[#This Row],[PRV]],Ventas_2023[[#This Row],[FAM]],Ventas_2023[[#This Row],[SUBFAM]])= "1  0121  1  ",Ventas_2023[[#This Row],[CANTIDAD]],0)</f>
        <v>0</v>
      </c>
      <c r="S17805" s="2">
        <f>+Ventas_2023[[#This Row],[COSTO]]+Ventas_2023[[#This Row],[Desc. Pilgrims]]</f>
        <v>1842.2</v>
      </c>
      <c r="T17805" s="2">
        <f>+Ventas_2023[[#This Row],[IMPORTE]]-Ventas_2023[[#This Row],[Costo Total]]</f>
        <v>251.39999999999986</v>
      </c>
      <c r="U17805" s="3">
        <f>+Ventas_2023[[#This Row],[MARGEN]]/Ventas_2023[[#This Row],[IMPORTE]]</f>
        <v>0.12008024455483379</v>
      </c>
      <c r="X17805" s="8">
        <f>+Ventas_2023[[#This Row],[COSTO]]/Ventas_2023[[#This Row],[CANTIDAD]]</f>
        <v>61</v>
      </c>
    </row>
    <row r="17806" spans="1:24" x14ac:dyDescent="0.25">
      <c r="A17806">
        <v>6</v>
      </c>
      <c r="B17806" t="s">
        <v>51</v>
      </c>
      <c r="C17806" t="s">
        <v>52</v>
      </c>
      <c r="D17806" t="s">
        <v>388</v>
      </c>
      <c r="E17806" t="s">
        <v>499</v>
      </c>
      <c r="F17806" t="s">
        <v>500</v>
      </c>
      <c r="G17806" t="s">
        <v>501</v>
      </c>
      <c r="H17806" t="s">
        <v>47</v>
      </c>
      <c r="I17806" t="s">
        <v>159</v>
      </c>
      <c r="J17806" t="s">
        <v>27</v>
      </c>
      <c r="K17806" t="s">
        <v>39</v>
      </c>
      <c r="L17806" s="1">
        <v>1382.16</v>
      </c>
      <c r="M17806">
        <v>13688.04</v>
      </c>
      <c r="N17806">
        <v>8292.9599999999991</v>
      </c>
      <c r="O17806">
        <v>5395.08</v>
      </c>
      <c r="P17806">
        <v>10.52</v>
      </c>
      <c r="Q17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6">
        <f>IF(CONCATENATE(Ventas_2023[[#This Row],[LN]],Ventas_2023[[#This Row],[PRV]],Ventas_2023[[#This Row],[FAM]],Ventas_2023[[#This Row],[SUBFAM]])= "1  0121  1  ",Ventas_2023[[#This Row],[CANTIDAD]],0)</f>
        <v>0</v>
      </c>
      <c r="S17806" s="2">
        <f>+Ventas_2023[[#This Row],[COSTO]]+Ventas_2023[[#This Row],[Desc. Pilgrims]]</f>
        <v>8292.9599999999991</v>
      </c>
      <c r="T17806" s="2">
        <f>+Ventas_2023[[#This Row],[IMPORTE]]-Ventas_2023[[#This Row],[Costo Total]]</f>
        <v>5395.0800000000017</v>
      </c>
      <c r="U17806" s="3">
        <f>+Ventas_2023[[#This Row],[MARGEN]]/Ventas_2023[[#This Row],[IMPORTE]]</f>
        <v>0.39414554603873159</v>
      </c>
      <c r="X17806" s="8">
        <f>+Ventas_2023[[#This Row],[COSTO]]/Ventas_2023[[#This Row],[CANTIDAD]]</f>
        <v>5.9999999999999991</v>
      </c>
    </row>
    <row r="17807" spans="1:24" x14ac:dyDescent="0.25">
      <c r="A17807">
        <v>8</v>
      </c>
      <c r="B17807" t="s">
        <v>118</v>
      </c>
      <c r="C17807" t="s">
        <v>52</v>
      </c>
      <c r="D17807" t="s">
        <v>388</v>
      </c>
      <c r="E17807" t="s">
        <v>1470</v>
      </c>
      <c r="F17807" t="s">
        <v>1471</v>
      </c>
      <c r="G17807" t="s">
        <v>1472</v>
      </c>
      <c r="H17807" t="s">
        <v>27</v>
      </c>
      <c r="I17807" t="s">
        <v>1473</v>
      </c>
      <c r="J17807" t="s">
        <v>64</v>
      </c>
      <c r="K17807" t="s">
        <v>47</v>
      </c>
      <c r="L17807" s="1">
        <v>9</v>
      </c>
      <c r="M17807">
        <v>882</v>
      </c>
      <c r="N17807">
        <v>661.23</v>
      </c>
      <c r="O17807">
        <v>220.77</v>
      </c>
      <c r="P17807">
        <v>98</v>
      </c>
      <c r="Q17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7">
        <f>IF(CONCATENATE(Ventas_2023[[#This Row],[LN]],Ventas_2023[[#This Row],[PRV]],Ventas_2023[[#This Row],[FAM]],Ventas_2023[[#This Row],[SUBFAM]])= "1  0121  1  ",Ventas_2023[[#This Row],[CANTIDAD]],0)</f>
        <v>0</v>
      </c>
      <c r="S17807" s="2">
        <f>+Ventas_2023[[#This Row],[COSTO]]+Ventas_2023[[#This Row],[Desc. Pilgrims]]</f>
        <v>661.23</v>
      </c>
      <c r="T17807" s="2">
        <f>+Ventas_2023[[#This Row],[IMPORTE]]-Ventas_2023[[#This Row],[Costo Total]]</f>
        <v>220.76999999999998</v>
      </c>
      <c r="U17807" s="3">
        <f>+Ventas_2023[[#This Row],[MARGEN]]/Ventas_2023[[#This Row],[IMPORTE]]</f>
        <v>0.2503061224489796</v>
      </c>
      <c r="X17807" s="8">
        <f>+Ventas_2023[[#This Row],[COSTO]]/Ventas_2023[[#This Row],[CANTIDAD]]</f>
        <v>73.47</v>
      </c>
    </row>
    <row r="17808" spans="1:24" x14ac:dyDescent="0.25">
      <c r="A17808">
        <v>5</v>
      </c>
      <c r="B17808" t="s">
        <v>84</v>
      </c>
      <c r="C17808" t="s">
        <v>42</v>
      </c>
      <c r="D17808" t="s">
        <v>43</v>
      </c>
      <c r="E17808" t="s">
        <v>1280</v>
      </c>
      <c r="F17808" t="s">
        <v>1281</v>
      </c>
      <c r="G17808" t="s">
        <v>1282</v>
      </c>
      <c r="H17808" t="s">
        <v>29</v>
      </c>
      <c r="I17808" t="s">
        <v>143</v>
      </c>
      <c r="J17808" t="s">
        <v>64</v>
      </c>
      <c r="K17808" t="s">
        <v>47</v>
      </c>
      <c r="L17808" s="1">
        <v>412.59</v>
      </c>
      <c r="M17808">
        <v>1237.77</v>
      </c>
      <c r="N17808">
        <v>18153.96</v>
      </c>
      <c r="O17808">
        <v>-16916.189999999999</v>
      </c>
      <c r="P17808">
        <v>3</v>
      </c>
      <c r="Q17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8">
        <f>IF(CONCATENATE(Ventas_2023[[#This Row],[LN]],Ventas_2023[[#This Row],[PRV]],Ventas_2023[[#This Row],[FAM]],Ventas_2023[[#This Row],[SUBFAM]])= "1  0121  1  ",Ventas_2023[[#This Row],[CANTIDAD]],0)</f>
        <v>0</v>
      </c>
      <c r="S17808" s="2">
        <f>+Ventas_2023[[#This Row],[COSTO]]+Ventas_2023[[#This Row],[Desc. Pilgrims]]</f>
        <v>18153.96</v>
      </c>
      <c r="T17808" s="2">
        <f>+Ventas_2023[[#This Row],[IMPORTE]]-Ventas_2023[[#This Row],[Costo Total]]</f>
        <v>-16916.189999999999</v>
      </c>
      <c r="U17808" s="3">
        <f>+Ventas_2023[[#This Row],[MARGEN]]/Ventas_2023[[#This Row],[IMPORTE]]</f>
        <v>-13.666666666666666</v>
      </c>
      <c r="X17808" s="8">
        <f>+Ventas_2023[[#This Row],[COSTO]]/Ventas_2023[[#This Row],[CANTIDAD]]</f>
        <v>44</v>
      </c>
    </row>
    <row r="17809" spans="1:24" x14ac:dyDescent="0.25">
      <c r="A17809">
        <v>7</v>
      </c>
      <c r="B17809" t="s">
        <v>21</v>
      </c>
      <c r="C17809" t="s">
        <v>22</v>
      </c>
      <c r="D17809" t="s">
        <v>23</v>
      </c>
      <c r="E17809" t="s">
        <v>654</v>
      </c>
      <c r="F17809" t="s">
        <v>655</v>
      </c>
      <c r="G17809" t="s">
        <v>656</v>
      </c>
      <c r="H17809" t="s">
        <v>39</v>
      </c>
      <c r="I17809" t="s">
        <v>322</v>
      </c>
      <c r="J17809" t="s">
        <v>29</v>
      </c>
      <c r="K17809" t="s">
        <v>29</v>
      </c>
      <c r="L17809" s="1">
        <v>4.0599999999999996</v>
      </c>
      <c r="M17809">
        <v>324.8</v>
      </c>
      <c r="N17809">
        <v>272.02</v>
      </c>
      <c r="O17809">
        <v>52.78</v>
      </c>
      <c r="P17809">
        <v>80</v>
      </c>
      <c r="Q17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9">
        <f>IF(CONCATENATE(Ventas_2023[[#This Row],[LN]],Ventas_2023[[#This Row],[PRV]],Ventas_2023[[#This Row],[FAM]],Ventas_2023[[#This Row],[SUBFAM]])= "1  0121  1  ",Ventas_2023[[#This Row],[CANTIDAD]],0)</f>
        <v>0</v>
      </c>
      <c r="S17809" s="2">
        <f>+Ventas_2023[[#This Row],[COSTO]]+Ventas_2023[[#This Row],[Desc. Pilgrims]]</f>
        <v>272.02</v>
      </c>
      <c r="T17809" s="2">
        <f>+Ventas_2023[[#This Row],[IMPORTE]]-Ventas_2023[[#This Row],[Costo Total]]</f>
        <v>52.78000000000003</v>
      </c>
      <c r="U17809" s="3">
        <f>+Ventas_2023[[#This Row],[MARGEN]]/Ventas_2023[[#This Row],[IMPORTE]]</f>
        <v>0.16250000000000001</v>
      </c>
      <c r="X17809" s="8">
        <f>+Ventas_2023[[#This Row],[COSTO]]/Ventas_2023[[#This Row],[CANTIDAD]]</f>
        <v>67</v>
      </c>
    </row>
    <row r="17810" spans="1:24" x14ac:dyDescent="0.25">
      <c r="A17810">
        <v>2</v>
      </c>
      <c r="B17810" t="s">
        <v>58</v>
      </c>
      <c r="C17810" t="s">
        <v>96</v>
      </c>
      <c r="D17810" t="s">
        <v>97</v>
      </c>
      <c r="E17810" t="s">
        <v>189</v>
      </c>
      <c r="F17810" t="s">
        <v>190</v>
      </c>
      <c r="G17810" t="s">
        <v>191</v>
      </c>
      <c r="H17810" t="s">
        <v>30</v>
      </c>
      <c r="I17810" t="s">
        <v>192</v>
      </c>
      <c r="J17810" t="s">
        <v>47</v>
      </c>
      <c r="K17810" t="s">
        <v>47</v>
      </c>
      <c r="L17810" s="1">
        <v>3</v>
      </c>
      <c r="M17810">
        <v>180</v>
      </c>
      <c r="N17810">
        <v>205.85</v>
      </c>
      <c r="O17810">
        <v>-25.85</v>
      </c>
      <c r="P17810">
        <v>60</v>
      </c>
      <c r="Q17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0">
        <f>IF(CONCATENATE(Ventas_2023[[#This Row],[LN]],Ventas_2023[[#This Row],[PRV]],Ventas_2023[[#This Row],[FAM]],Ventas_2023[[#This Row],[SUBFAM]])= "1  0121  1  ",Ventas_2023[[#This Row],[CANTIDAD]],0)</f>
        <v>0</v>
      </c>
      <c r="S17810" s="2">
        <f>+Ventas_2023[[#This Row],[COSTO]]+Ventas_2023[[#This Row],[Desc. Pilgrims]]</f>
        <v>205.85</v>
      </c>
      <c r="T17810" s="2">
        <f>+Ventas_2023[[#This Row],[IMPORTE]]-Ventas_2023[[#This Row],[Costo Total]]</f>
        <v>-25.849999999999994</v>
      </c>
      <c r="U17810" s="3">
        <f>+Ventas_2023[[#This Row],[MARGEN]]/Ventas_2023[[#This Row],[IMPORTE]]</f>
        <v>-0.14361111111111111</v>
      </c>
      <c r="X17810" s="8">
        <f>+Ventas_2023[[#This Row],[COSTO]]/Ventas_2023[[#This Row],[CANTIDAD]]</f>
        <v>68.61666666666666</v>
      </c>
    </row>
    <row r="17811" spans="1:24" x14ac:dyDescent="0.25">
      <c r="A17811">
        <v>5</v>
      </c>
      <c r="B17811" t="s">
        <v>84</v>
      </c>
      <c r="C17811" t="s">
        <v>33</v>
      </c>
      <c r="D17811" t="s">
        <v>23</v>
      </c>
      <c r="E17811" t="s">
        <v>189</v>
      </c>
      <c r="F17811" t="s">
        <v>190</v>
      </c>
      <c r="G17811" t="s">
        <v>191</v>
      </c>
      <c r="H17811" t="s">
        <v>30</v>
      </c>
      <c r="I17811" t="s">
        <v>192</v>
      </c>
      <c r="J17811" t="s">
        <v>47</v>
      </c>
      <c r="K17811" t="s">
        <v>47</v>
      </c>
      <c r="L17811" s="1">
        <v>30</v>
      </c>
      <c r="M17811">
        <v>1968</v>
      </c>
      <c r="N17811">
        <v>1825</v>
      </c>
      <c r="O17811">
        <v>143</v>
      </c>
      <c r="P17811">
        <v>65.5</v>
      </c>
      <c r="Q17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1">
        <f>IF(CONCATENATE(Ventas_2023[[#This Row],[LN]],Ventas_2023[[#This Row],[PRV]],Ventas_2023[[#This Row],[FAM]],Ventas_2023[[#This Row],[SUBFAM]])= "1  0121  1  ",Ventas_2023[[#This Row],[CANTIDAD]],0)</f>
        <v>0</v>
      </c>
      <c r="S17811" s="2">
        <f>+Ventas_2023[[#This Row],[COSTO]]+Ventas_2023[[#This Row],[Desc. Pilgrims]]</f>
        <v>1825</v>
      </c>
      <c r="T17811" s="2">
        <f>+Ventas_2023[[#This Row],[IMPORTE]]-Ventas_2023[[#This Row],[Costo Total]]</f>
        <v>143</v>
      </c>
      <c r="U17811" s="3">
        <f>+Ventas_2023[[#This Row],[MARGEN]]/Ventas_2023[[#This Row],[IMPORTE]]</f>
        <v>7.266260162601626E-2</v>
      </c>
      <c r="X17811" s="8">
        <f>+Ventas_2023[[#This Row],[COSTO]]/Ventas_2023[[#This Row],[CANTIDAD]]</f>
        <v>60.833333333333336</v>
      </c>
    </row>
    <row r="17812" spans="1:24" x14ac:dyDescent="0.25">
      <c r="A17812">
        <v>5</v>
      </c>
      <c r="B17812" t="s">
        <v>84</v>
      </c>
      <c r="C17812" t="s">
        <v>248</v>
      </c>
      <c r="D17812" t="s">
        <v>249</v>
      </c>
      <c r="E17812" t="s">
        <v>389</v>
      </c>
      <c r="F17812" t="s">
        <v>390</v>
      </c>
      <c r="G17812" t="s">
        <v>391</v>
      </c>
      <c r="H17812" t="s">
        <v>29</v>
      </c>
      <c r="I17812" t="s">
        <v>159</v>
      </c>
      <c r="J17812" t="s">
        <v>253</v>
      </c>
      <c r="K17812" t="s">
        <v>29</v>
      </c>
      <c r="L17812" s="1">
        <v>530.04</v>
      </c>
      <c r="M17812">
        <v>24646.86</v>
      </c>
      <c r="N17812">
        <v>14841.12</v>
      </c>
      <c r="O17812">
        <v>9805.74</v>
      </c>
      <c r="P17812">
        <v>46.5</v>
      </c>
      <c r="Q17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2">
        <f>IF(CONCATENATE(Ventas_2023[[#This Row],[LN]],Ventas_2023[[#This Row],[PRV]],Ventas_2023[[#This Row],[FAM]],Ventas_2023[[#This Row],[SUBFAM]])= "1  0121  1  ",Ventas_2023[[#This Row],[CANTIDAD]],0)</f>
        <v>0</v>
      </c>
      <c r="S17812" s="2">
        <f>+Ventas_2023[[#This Row],[COSTO]]+Ventas_2023[[#This Row],[Desc. Pilgrims]]</f>
        <v>14841.12</v>
      </c>
      <c r="T17812" s="2">
        <f>+Ventas_2023[[#This Row],[IMPORTE]]-Ventas_2023[[#This Row],[Costo Total]]</f>
        <v>9805.74</v>
      </c>
      <c r="U17812" s="3">
        <f>+Ventas_2023[[#This Row],[MARGEN]]/Ventas_2023[[#This Row],[IMPORTE]]</f>
        <v>0.39784946236559138</v>
      </c>
      <c r="X17812" s="8">
        <f>+Ventas_2023[[#This Row],[COSTO]]/Ventas_2023[[#This Row],[CANTIDAD]]</f>
        <v>28.000000000000004</v>
      </c>
    </row>
    <row r="17813" spans="1:24" x14ac:dyDescent="0.25">
      <c r="A17813">
        <v>7</v>
      </c>
      <c r="B17813" t="s">
        <v>21</v>
      </c>
      <c r="C17813" t="s">
        <v>33</v>
      </c>
      <c r="D17813" t="s">
        <v>160</v>
      </c>
      <c r="E17813" t="s">
        <v>473</v>
      </c>
      <c r="F17813" t="s">
        <v>474</v>
      </c>
      <c r="G17813" t="s">
        <v>475</v>
      </c>
      <c r="H17813" t="s">
        <v>27</v>
      </c>
      <c r="I17813" t="s">
        <v>28</v>
      </c>
      <c r="J17813" t="s">
        <v>47</v>
      </c>
      <c r="K17813" t="s">
        <v>47</v>
      </c>
      <c r="L17813" s="1">
        <v>122.61</v>
      </c>
      <c r="M17813">
        <v>5980.62</v>
      </c>
      <c r="N17813">
        <v>4283.41</v>
      </c>
      <c r="O17813">
        <v>1697.21</v>
      </c>
      <c r="P17813">
        <v>49.62</v>
      </c>
      <c r="Q17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3">
        <f>IF(CONCATENATE(Ventas_2023[[#This Row],[LN]],Ventas_2023[[#This Row],[PRV]],Ventas_2023[[#This Row],[FAM]],Ventas_2023[[#This Row],[SUBFAM]])= "1  0121  1  ",Ventas_2023[[#This Row],[CANTIDAD]],0)</f>
        <v>0</v>
      </c>
      <c r="S17813" s="2">
        <f>+Ventas_2023[[#This Row],[COSTO]]+Ventas_2023[[#This Row],[Desc. Pilgrims]]</f>
        <v>4283.41</v>
      </c>
      <c r="T17813" s="2">
        <f>+Ventas_2023[[#This Row],[IMPORTE]]-Ventas_2023[[#This Row],[Costo Total]]</f>
        <v>1697.21</v>
      </c>
      <c r="U17813" s="3">
        <f>+Ventas_2023[[#This Row],[MARGEN]]/Ventas_2023[[#This Row],[IMPORTE]]</f>
        <v>0.28378495875009613</v>
      </c>
      <c r="X17813" s="8">
        <f>+Ventas_2023[[#This Row],[COSTO]]/Ventas_2023[[#This Row],[CANTIDAD]]</f>
        <v>34.935241823668541</v>
      </c>
    </row>
    <row r="17814" spans="1:24" x14ac:dyDescent="0.25">
      <c r="A17814">
        <v>6</v>
      </c>
      <c r="B17814" t="s">
        <v>51</v>
      </c>
      <c r="C17814" t="s">
        <v>33</v>
      </c>
      <c r="D17814" t="s">
        <v>34</v>
      </c>
      <c r="E17814" t="s">
        <v>275</v>
      </c>
      <c r="F17814" t="s">
        <v>276</v>
      </c>
      <c r="G17814" t="s">
        <v>277</v>
      </c>
      <c r="H17814" t="s">
        <v>47</v>
      </c>
      <c r="I17814" t="s">
        <v>77</v>
      </c>
      <c r="J17814" t="s">
        <v>29</v>
      </c>
      <c r="K17814" t="s">
        <v>47</v>
      </c>
      <c r="L17814" s="1">
        <v>747.2</v>
      </c>
      <c r="M17814">
        <v>64975.8</v>
      </c>
      <c r="N17814">
        <v>57785.43</v>
      </c>
      <c r="O17814">
        <v>7190.39</v>
      </c>
      <c r="P17814">
        <v>88.3</v>
      </c>
      <c r="Q17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3.6</v>
      </c>
      <c r="R17814">
        <f>IF(CONCATENATE(Ventas_2023[[#This Row],[LN]],Ventas_2023[[#This Row],[PRV]],Ventas_2023[[#This Row],[FAM]],Ventas_2023[[#This Row],[SUBFAM]])= "1  0121  1  ",Ventas_2023[[#This Row],[CANTIDAD]],0)</f>
        <v>0</v>
      </c>
      <c r="S17814" s="2">
        <f>+Ventas_2023[[#This Row],[COSTO]]+Ventas_2023[[#This Row],[Desc. Pilgrims]]</f>
        <v>57785.43</v>
      </c>
      <c r="T17814" s="2">
        <f>+Ventas_2023[[#This Row],[IMPORTE]]-Ventas_2023[[#This Row],[Costo Total]]</f>
        <v>7190.3700000000026</v>
      </c>
      <c r="U17814" s="3">
        <f>+Ventas_2023[[#This Row],[MARGEN]]/Ventas_2023[[#This Row],[IMPORTE]]</f>
        <v>0.11066258514708553</v>
      </c>
      <c r="X17814" s="8">
        <f>+Ventas_2023[[#This Row],[COSTO]]/Ventas_2023[[#This Row],[CANTIDAD]]</f>
        <v>77.335960920770873</v>
      </c>
    </row>
    <row r="17815" spans="1:24" x14ac:dyDescent="0.25">
      <c r="A17815">
        <v>8</v>
      </c>
      <c r="B17815" t="s">
        <v>118</v>
      </c>
      <c r="C17815" t="s">
        <v>96</v>
      </c>
      <c r="D17815" t="s">
        <v>188</v>
      </c>
      <c r="E17815" t="s">
        <v>737</v>
      </c>
      <c r="F17815" t="s">
        <v>738</v>
      </c>
      <c r="G17815" t="s">
        <v>739</v>
      </c>
      <c r="H17815" t="s">
        <v>27</v>
      </c>
      <c r="I17815" t="s">
        <v>330</v>
      </c>
      <c r="J17815" t="s">
        <v>253</v>
      </c>
      <c r="K17815" t="s">
        <v>47</v>
      </c>
      <c r="L17815" s="1">
        <v>70</v>
      </c>
      <c r="M17815">
        <v>5390</v>
      </c>
      <c r="N17815">
        <v>4342.45</v>
      </c>
      <c r="O17815">
        <v>1047.55</v>
      </c>
      <c r="P17815">
        <v>77</v>
      </c>
      <c r="Q17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5">
        <f>IF(CONCATENATE(Ventas_2023[[#This Row],[LN]],Ventas_2023[[#This Row],[PRV]],Ventas_2023[[#This Row],[FAM]],Ventas_2023[[#This Row],[SUBFAM]])= "1  0121  1  ",Ventas_2023[[#This Row],[CANTIDAD]],0)</f>
        <v>0</v>
      </c>
      <c r="S17815" s="2">
        <f>+Ventas_2023[[#This Row],[COSTO]]+Ventas_2023[[#This Row],[Desc. Pilgrims]]</f>
        <v>4342.45</v>
      </c>
      <c r="T17815" s="2">
        <f>+Ventas_2023[[#This Row],[IMPORTE]]-Ventas_2023[[#This Row],[Costo Total]]</f>
        <v>1047.5500000000002</v>
      </c>
      <c r="U17815" s="3">
        <f>+Ventas_2023[[#This Row],[MARGEN]]/Ventas_2023[[#This Row],[IMPORTE]]</f>
        <v>0.19435064935064933</v>
      </c>
      <c r="X17815" s="8">
        <f>+Ventas_2023[[#This Row],[COSTO]]/Ventas_2023[[#This Row],[CANTIDAD]]</f>
        <v>62.034999999999997</v>
      </c>
    </row>
    <row r="17816" spans="1:24" x14ac:dyDescent="0.25">
      <c r="A17816">
        <v>3</v>
      </c>
      <c r="B17816" t="s">
        <v>110</v>
      </c>
      <c r="C17816" t="s">
        <v>22</v>
      </c>
      <c r="D17816" t="s">
        <v>80</v>
      </c>
      <c r="E17816" t="s">
        <v>319</v>
      </c>
      <c r="F17816" t="s">
        <v>320</v>
      </c>
      <c r="G17816" t="s">
        <v>321</v>
      </c>
      <c r="H17816" t="s">
        <v>39</v>
      </c>
      <c r="I17816" t="s">
        <v>322</v>
      </c>
      <c r="J17816" t="s">
        <v>47</v>
      </c>
      <c r="K17816" t="s">
        <v>29</v>
      </c>
      <c r="L17816" s="1">
        <v>144.41</v>
      </c>
      <c r="M17816">
        <v>10042.65</v>
      </c>
      <c r="N17816">
        <v>7942.55</v>
      </c>
      <c r="O17816">
        <v>2100.1</v>
      </c>
      <c r="P17816">
        <v>69.739999999999995</v>
      </c>
      <c r="Q17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6">
        <f>IF(CONCATENATE(Ventas_2023[[#This Row],[LN]],Ventas_2023[[#This Row],[PRV]],Ventas_2023[[#This Row],[FAM]],Ventas_2023[[#This Row],[SUBFAM]])= "1  0121  1  ",Ventas_2023[[#This Row],[CANTIDAD]],0)</f>
        <v>0</v>
      </c>
      <c r="S17816" s="2">
        <f>+Ventas_2023[[#This Row],[COSTO]]+Ventas_2023[[#This Row],[Desc. Pilgrims]]</f>
        <v>7942.55</v>
      </c>
      <c r="T17816" s="2">
        <f>+Ventas_2023[[#This Row],[IMPORTE]]-Ventas_2023[[#This Row],[Costo Total]]</f>
        <v>2100.0999999999995</v>
      </c>
      <c r="U17816" s="3">
        <f>+Ventas_2023[[#This Row],[MARGEN]]/Ventas_2023[[#This Row],[IMPORTE]]</f>
        <v>0.20911811125549531</v>
      </c>
      <c r="X17816" s="8">
        <f>+Ventas_2023[[#This Row],[COSTO]]/Ventas_2023[[#This Row],[CANTIDAD]]</f>
        <v>55</v>
      </c>
    </row>
    <row r="17817" spans="1:24" x14ac:dyDescent="0.25">
      <c r="A17817">
        <v>7</v>
      </c>
      <c r="B17817" t="s">
        <v>21</v>
      </c>
      <c r="C17817" t="s">
        <v>52</v>
      </c>
      <c r="D17817" t="s">
        <v>152</v>
      </c>
      <c r="E17817" t="s">
        <v>316</v>
      </c>
      <c r="F17817" t="s">
        <v>233</v>
      </c>
      <c r="G17817" t="s">
        <v>317</v>
      </c>
      <c r="H17817" t="s">
        <v>27</v>
      </c>
      <c r="I17817" t="s">
        <v>318</v>
      </c>
      <c r="J17817" t="s">
        <v>29</v>
      </c>
      <c r="K17817" t="s">
        <v>47</v>
      </c>
      <c r="L17817" s="1">
        <v>3</v>
      </c>
      <c r="M17817">
        <v>247.5</v>
      </c>
      <c r="N17817">
        <v>216</v>
      </c>
      <c r="O17817">
        <v>31.5</v>
      </c>
      <c r="P17817">
        <v>82.5</v>
      </c>
      <c r="Q17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7">
        <f>IF(CONCATENATE(Ventas_2023[[#This Row],[LN]],Ventas_2023[[#This Row],[PRV]],Ventas_2023[[#This Row],[FAM]],Ventas_2023[[#This Row],[SUBFAM]])= "1  0121  1  ",Ventas_2023[[#This Row],[CANTIDAD]],0)</f>
        <v>0</v>
      </c>
      <c r="S17817" s="2">
        <f>+Ventas_2023[[#This Row],[COSTO]]+Ventas_2023[[#This Row],[Desc. Pilgrims]]</f>
        <v>216</v>
      </c>
      <c r="T17817" s="2">
        <f>+Ventas_2023[[#This Row],[IMPORTE]]-Ventas_2023[[#This Row],[Costo Total]]</f>
        <v>31.5</v>
      </c>
      <c r="U17817" s="3">
        <f>+Ventas_2023[[#This Row],[MARGEN]]/Ventas_2023[[#This Row],[IMPORTE]]</f>
        <v>0.12727272727272726</v>
      </c>
      <c r="X17817" s="8">
        <f>+Ventas_2023[[#This Row],[COSTO]]/Ventas_2023[[#This Row],[CANTIDAD]]</f>
        <v>72</v>
      </c>
    </row>
    <row r="17818" spans="1:24" x14ac:dyDescent="0.25">
      <c r="A17818">
        <v>3</v>
      </c>
      <c r="B17818" t="s">
        <v>110</v>
      </c>
      <c r="C17818" t="s">
        <v>128</v>
      </c>
      <c r="D17818" t="s">
        <v>323</v>
      </c>
      <c r="E17818" t="s">
        <v>476</v>
      </c>
      <c r="F17818" t="s">
        <v>477</v>
      </c>
      <c r="G17818" t="s">
        <v>478</v>
      </c>
      <c r="H17818" t="s">
        <v>27</v>
      </c>
      <c r="I17818" t="s">
        <v>28</v>
      </c>
      <c r="J17818" t="s">
        <v>47</v>
      </c>
      <c r="K17818" t="s">
        <v>48</v>
      </c>
      <c r="L17818" s="1">
        <v>127.14</v>
      </c>
      <c r="M17818">
        <v>8264.1</v>
      </c>
      <c r="N17818">
        <v>5307.82</v>
      </c>
      <c r="O17818">
        <v>2956.28</v>
      </c>
      <c r="P17818">
        <v>65</v>
      </c>
      <c r="Q17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8">
        <f>IF(CONCATENATE(Ventas_2023[[#This Row],[LN]],Ventas_2023[[#This Row],[PRV]],Ventas_2023[[#This Row],[FAM]],Ventas_2023[[#This Row],[SUBFAM]])= "1  0121  1  ",Ventas_2023[[#This Row],[CANTIDAD]],0)</f>
        <v>0</v>
      </c>
      <c r="S17818" s="2">
        <f>+Ventas_2023[[#This Row],[COSTO]]+Ventas_2023[[#This Row],[Desc. Pilgrims]]</f>
        <v>5307.82</v>
      </c>
      <c r="T17818" s="2">
        <f>+Ventas_2023[[#This Row],[IMPORTE]]-Ventas_2023[[#This Row],[Costo Total]]</f>
        <v>2956.2800000000007</v>
      </c>
      <c r="U17818" s="3">
        <f>+Ventas_2023[[#This Row],[MARGEN]]/Ventas_2023[[#This Row],[IMPORTE]]</f>
        <v>0.35772558415314432</v>
      </c>
      <c r="X17818" s="8">
        <f>+Ventas_2023[[#This Row],[COSTO]]/Ventas_2023[[#This Row],[CANTIDAD]]</f>
        <v>41.747837030045616</v>
      </c>
    </row>
    <row r="17819" spans="1:24" x14ac:dyDescent="0.25">
      <c r="A17819">
        <v>10</v>
      </c>
      <c r="B17819" t="s">
        <v>169</v>
      </c>
      <c r="C17819" t="s">
        <v>248</v>
      </c>
      <c r="D17819" t="s">
        <v>382</v>
      </c>
      <c r="E17819" t="s">
        <v>476</v>
      </c>
      <c r="F17819" t="s">
        <v>477</v>
      </c>
      <c r="G17819" t="s">
        <v>478</v>
      </c>
      <c r="H17819" t="s">
        <v>27</v>
      </c>
      <c r="I17819" t="s">
        <v>28</v>
      </c>
      <c r="J17819" t="s">
        <v>47</v>
      </c>
      <c r="K17819" t="s">
        <v>48</v>
      </c>
      <c r="L17819" s="1">
        <v>95.34</v>
      </c>
      <c r="M17819">
        <v>6198.05</v>
      </c>
      <c r="N17819">
        <v>3855.29</v>
      </c>
      <c r="O17819">
        <v>2342.7600000000002</v>
      </c>
      <c r="P17819">
        <v>65.010000000000005</v>
      </c>
      <c r="Q17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9">
        <f>IF(CONCATENATE(Ventas_2023[[#This Row],[LN]],Ventas_2023[[#This Row],[PRV]],Ventas_2023[[#This Row],[FAM]],Ventas_2023[[#This Row],[SUBFAM]])= "1  0121  1  ",Ventas_2023[[#This Row],[CANTIDAD]],0)</f>
        <v>0</v>
      </c>
      <c r="S17819" s="2">
        <f>+Ventas_2023[[#This Row],[COSTO]]+Ventas_2023[[#This Row],[Desc. Pilgrims]]</f>
        <v>3855.29</v>
      </c>
      <c r="T17819" s="2">
        <f>+Ventas_2023[[#This Row],[IMPORTE]]-Ventas_2023[[#This Row],[Costo Total]]</f>
        <v>2342.7600000000002</v>
      </c>
      <c r="U17819" s="3">
        <f>+Ventas_2023[[#This Row],[MARGEN]]/Ventas_2023[[#This Row],[IMPORTE]]</f>
        <v>0.37798339800421105</v>
      </c>
      <c r="X17819" s="8">
        <f>+Ventas_2023[[#This Row],[COSTO]]/Ventas_2023[[#This Row],[CANTIDAD]]</f>
        <v>40.437277113488562</v>
      </c>
    </row>
    <row r="17820" spans="1:24" x14ac:dyDescent="0.25">
      <c r="A17820">
        <v>7</v>
      </c>
      <c r="B17820" t="s">
        <v>21</v>
      </c>
      <c r="C17820" t="s">
        <v>33</v>
      </c>
      <c r="D17820" t="s">
        <v>429</v>
      </c>
      <c r="E17820" t="s">
        <v>218</v>
      </c>
      <c r="F17820" t="s">
        <v>219</v>
      </c>
      <c r="G17820" t="s">
        <v>220</v>
      </c>
      <c r="H17820" t="s">
        <v>27</v>
      </c>
      <c r="I17820" t="s">
        <v>143</v>
      </c>
      <c r="J17820" t="s">
        <v>29</v>
      </c>
      <c r="K17820" t="s">
        <v>64</v>
      </c>
      <c r="L17820" s="1">
        <v>2.02</v>
      </c>
      <c r="M17820">
        <v>286.83999999999997</v>
      </c>
      <c r="N17820">
        <v>264.62</v>
      </c>
      <c r="O17820">
        <v>22.22</v>
      </c>
      <c r="P17820">
        <v>142</v>
      </c>
      <c r="Q17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20">
        <f>IF(CONCATENATE(Ventas_2023[[#This Row],[LN]],Ventas_2023[[#This Row],[PRV]],Ventas_2023[[#This Row],[FAM]],Ventas_2023[[#This Row],[SUBFAM]])= "1  0121  1  ",Ventas_2023[[#This Row],[CANTIDAD]],0)</f>
        <v>0</v>
      </c>
      <c r="S17820" s="2">
        <f>+Ventas_2023[[#This Row],[COSTO]]+Ventas_2023[[#This Row],[Desc. Pilgrims]]</f>
        <v>264.62</v>
      </c>
      <c r="T17820" s="2">
        <f>+Ventas_2023[[#This Row],[IMPORTE]]-Ventas_2023[[#This Row],[Costo Total]]</f>
        <v>22.21999999999997</v>
      </c>
      <c r="U17820" s="3">
        <f>+Ventas_2023[[#This Row],[MARGEN]]/Ventas_2023[[#This Row],[IMPORTE]]</f>
        <v>7.7464788732394374E-2</v>
      </c>
      <c r="X17820" s="8">
        <f>+Ventas_2023[[#This Row],[COSTO]]/Ventas_2023[[#This Row],[CANTIDAD]]</f>
        <v>131</v>
      </c>
    </row>
    <row r="17821" spans="1:24" x14ac:dyDescent="0.25">
      <c r="A17821">
        <v>13</v>
      </c>
      <c r="B17821" t="s">
        <v>91</v>
      </c>
      <c r="C17821" t="s">
        <v>42</v>
      </c>
      <c r="D17821" t="s">
        <v>43</v>
      </c>
      <c r="E17821" t="s">
        <v>850</v>
      </c>
      <c r="F17821" t="s">
        <v>851</v>
      </c>
      <c r="G17821" t="s">
        <v>852</v>
      </c>
      <c r="H17821" t="s">
        <v>27</v>
      </c>
      <c r="I17821" t="s">
        <v>511</v>
      </c>
      <c r="J17821" t="s">
        <v>64</v>
      </c>
      <c r="K17821" t="s">
        <v>47</v>
      </c>
      <c r="L17821" s="1">
        <v>7.34</v>
      </c>
      <c r="M17821">
        <v>791.99</v>
      </c>
      <c r="N17821">
        <v>539.44000000000005</v>
      </c>
      <c r="O17821">
        <v>252.52</v>
      </c>
      <c r="P17821">
        <v>107.51</v>
      </c>
      <c r="Q17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21">
        <f>IF(CONCATENATE(Ventas_2023[[#This Row],[LN]],Ventas_2023[[#This Row],[PRV]],Ventas_2023[[#This Row],[FAM]],Ventas_2023[[#This Row],[SUBFAM]])= "1  0121  1  ",Ventas_2023[[#This Row],[CANTIDAD]],0)</f>
        <v>0</v>
      </c>
      <c r="S17821" s="2">
        <f>+Ventas_2023[[#This Row],[COSTO]]+Ventas_2023[[#This Row],[Desc. Pilgrims]]</f>
        <v>539.44000000000005</v>
      </c>
      <c r="T17821" s="2">
        <f>+Ventas_2023[[#This Row],[IMPORTE]]-Ventas_2023[[#This Row],[Costo Total]]</f>
        <v>252.54999999999995</v>
      </c>
      <c r="U17821" s="3">
        <f>+Ventas_2023[[#This Row],[MARGEN]]/Ventas_2023[[#This Row],[IMPORTE]]</f>
        <v>0.31884240962638416</v>
      </c>
      <c r="X17821" s="8">
        <f>+Ventas_2023[[#This Row],[COSTO]]/Ventas_2023[[#This Row],[CANTIDAD]]</f>
        <v>73.493188010899189</v>
      </c>
    </row>
    <row r="17822" spans="1:24" x14ac:dyDescent="0.25">
      <c r="A17822">
        <v>13</v>
      </c>
      <c r="B17822" t="s">
        <v>91</v>
      </c>
      <c r="C17822" t="s">
        <v>248</v>
      </c>
      <c r="D17822" t="s">
        <v>466</v>
      </c>
      <c r="E17822" t="s">
        <v>581</v>
      </c>
      <c r="F17822" t="s">
        <v>582</v>
      </c>
      <c r="G17822" t="s">
        <v>583</v>
      </c>
      <c r="H17822" t="s">
        <v>27</v>
      </c>
      <c r="I17822" t="s">
        <v>38</v>
      </c>
      <c r="J17822" t="s">
        <v>29</v>
      </c>
      <c r="K17822" t="s">
        <v>47</v>
      </c>
      <c r="L17822" s="1">
        <v>14.32</v>
      </c>
      <c r="M17822">
        <v>839.99</v>
      </c>
      <c r="N17822">
        <v>716</v>
      </c>
      <c r="O17822">
        <v>123.99</v>
      </c>
      <c r="P17822">
        <v>58.49</v>
      </c>
      <c r="Q17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22">
        <f>IF(CONCATENATE(Ventas_2023[[#This Row],[LN]],Ventas_2023[[#This Row],[PRV]],Ventas_2023[[#This Row],[FAM]],Ventas_2023[[#This Row],[SUBFAM]])= "1  0121  1  ",Ventas_2023[[#This Row],[CANTIDAD]],0)</f>
        <v>0</v>
      </c>
      <c r="S17822" s="2">
        <f>+Ventas_2023[[#This Row],[COSTO]]+Ventas_2023[[#This Row],[Desc. Pilgrims]]</f>
        <v>716</v>
      </c>
      <c r="T17822" s="2">
        <f>+Ventas_2023[[#This Row],[IMPORTE]]-Ventas_2023[[#This Row],[Costo Total]]</f>
        <v>123.99000000000001</v>
      </c>
      <c r="U17822" s="3">
        <f>+Ventas_2023[[#This Row],[MARGEN]]/Ventas_2023[[#This Row],[IMPORTE]]</f>
        <v>0.14760890010595362</v>
      </c>
      <c r="X17822" s="8">
        <f>+Ventas_2023[[#This Row],[COSTO]]/Ventas_2023[[#This Row],[CANTIDAD]]</f>
        <v>50</v>
      </c>
    </row>
    <row r="17823" spans="1:24" x14ac:dyDescent="0.25">
      <c r="A17823">
        <v>9</v>
      </c>
      <c r="B17823" t="s">
        <v>181</v>
      </c>
      <c r="C17823" t="s">
        <v>248</v>
      </c>
      <c r="D17823" t="s">
        <v>466</v>
      </c>
      <c r="E17823" t="s">
        <v>819</v>
      </c>
      <c r="F17823" t="s">
        <v>489</v>
      </c>
      <c r="G17823" t="s">
        <v>820</v>
      </c>
      <c r="H17823" t="s">
        <v>39</v>
      </c>
      <c r="I17823" t="s">
        <v>109</v>
      </c>
      <c r="J17823" t="s">
        <v>29</v>
      </c>
      <c r="K17823" t="s">
        <v>30</v>
      </c>
      <c r="L17823" s="1">
        <v>197.42</v>
      </c>
      <c r="M17823">
        <v>3553.6</v>
      </c>
      <c r="N17823">
        <v>11077.6</v>
      </c>
      <c r="O17823">
        <v>-7524</v>
      </c>
      <c r="P17823">
        <v>37.630000000000003</v>
      </c>
      <c r="Q17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23">
        <f>IF(CONCATENATE(Ventas_2023[[#This Row],[LN]],Ventas_2023[[#This Row],[PRV]],Ventas_2023[[#This Row],[FAM]],Ventas_2023[[#This Row],[SUBFAM]])= "1  0121  1  ",Ventas_2023[[#This Row],[CANTIDAD]],0)</f>
        <v>0</v>
      </c>
      <c r="S17823" s="2">
        <f>+Ventas_2023[[#This Row],[COSTO]]+Ventas_2023[[#This Row],[Desc. Pilgrims]]</f>
        <v>11077.6</v>
      </c>
      <c r="T17823" s="2">
        <f>+Ventas_2023[[#This Row],[IMPORTE]]-Ventas_2023[[#This Row],[Costo Total]]</f>
        <v>-7524</v>
      </c>
      <c r="U17823" s="3">
        <f>+Ventas_2023[[#This Row],[MARGEN]]/Ventas_2023[[#This Row],[IMPORTE]]</f>
        <v>-2.1172895092300767</v>
      </c>
      <c r="X17823" s="8">
        <f>+Ventas_2023[[#This Row],[COSTO]]/Ventas_2023[[#This Row],[CANTIDAD]]</f>
        <v>56.111842771755654</v>
      </c>
    </row>
    <row r="17824" spans="1:24" x14ac:dyDescent="0.25">
      <c r="A17824">
        <v>6</v>
      </c>
      <c r="B17824" t="s">
        <v>51</v>
      </c>
      <c r="C17824" t="s">
        <v>22</v>
      </c>
      <c r="D17824" t="s">
        <v>59</v>
      </c>
      <c r="E17824" t="s">
        <v>952</v>
      </c>
      <c r="F17824" t="s">
        <v>953</v>
      </c>
      <c r="G17824" t="s">
        <v>954</v>
      </c>
      <c r="H17824" t="s">
        <v>47</v>
      </c>
      <c r="I17824" t="s">
        <v>77</v>
      </c>
      <c r="J17824" t="s">
        <v>29</v>
      </c>
      <c r="K17824" t="s">
        <v>27</v>
      </c>
      <c r="L17824" s="1">
        <v>110.2</v>
      </c>
      <c r="M17824">
        <v>3085.6</v>
      </c>
      <c r="N17824">
        <v>2898.09</v>
      </c>
      <c r="O17824">
        <v>187.51</v>
      </c>
      <c r="P17824">
        <v>28</v>
      </c>
      <c r="Q17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.1</v>
      </c>
      <c r="R17824">
        <f>IF(CONCATENATE(Ventas_2023[[#This Row],[LN]],Ventas_2023[[#This Row],[PRV]],Ventas_2023[[#This Row],[FAM]],Ventas_2023[[#This Row],[SUBFAM]])= "1  0121  1  ",Ventas_2023[[#This Row],[CANTIDAD]],0)</f>
        <v>0</v>
      </c>
      <c r="S17824" s="2">
        <f>+Ventas_2023[[#This Row],[COSTO]]+Ventas_2023[[#This Row],[Desc. Pilgrims]]</f>
        <v>2898.09</v>
      </c>
      <c r="T17824" s="2">
        <f>+Ventas_2023[[#This Row],[IMPORTE]]-Ventas_2023[[#This Row],[Costo Total]]</f>
        <v>187.50999999999976</v>
      </c>
      <c r="U17824" s="3">
        <f>+Ventas_2023[[#This Row],[MARGEN]]/Ventas_2023[[#This Row],[IMPORTE]]</f>
        <v>6.0769380347420271E-2</v>
      </c>
      <c r="X17824" s="8">
        <f>+Ventas_2023[[#This Row],[COSTO]]/Ventas_2023[[#This Row],[CANTIDAD]]</f>
        <v>26.298457350272233</v>
      </c>
    </row>
    <row r="17825" spans="1:24" x14ac:dyDescent="0.25">
      <c r="A17825">
        <v>2</v>
      </c>
      <c r="B17825" t="s">
        <v>58</v>
      </c>
      <c r="C17825" t="s">
        <v>52</v>
      </c>
      <c r="D17825" t="s">
        <v>152</v>
      </c>
      <c r="E17825" t="s">
        <v>420</v>
      </c>
      <c r="F17825" t="s">
        <v>421</v>
      </c>
      <c r="G17825" t="s">
        <v>422</v>
      </c>
      <c r="H17825" t="s">
        <v>27</v>
      </c>
      <c r="I17825" t="s">
        <v>28</v>
      </c>
      <c r="J17825" t="s">
        <v>47</v>
      </c>
      <c r="K17825" t="s">
        <v>27</v>
      </c>
      <c r="L17825" s="1">
        <v>450</v>
      </c>
      <c r="M17825">
        <v>20475</v>
      </c>
      <c r="N17825">
        <v>18699.990000000002</v>
      </c>
      <c r="O17825">
        <v>1775.01</v>
      </c>
      <c r="P17825">
        <v>45.5</v>
      </c>
      <c r="Q17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25">
        <f>IF(CONCATENATE(Ventas_2023[[#This Row],[LN]],Ventas_2023[[#This Row],[PRV]],Ventas_2023[[#This Row],[FAM]],Ventas_2023[[#This Row],[SUBFAM]])= "1  0121  1  ",Ventas_2023[[#This Row],[CANTIDAD]],0)</f>
        <v>0</v>
      </c>
      <c r="S17825" s="2">
        <f>+Ventas_2023[[#This Row],[COSTO]]+Ventas_2023[[#This Row],[Desc. Pilgrims]]</f>
        <v>18699.990000000002</v>
      </c>
      <c r="T17825" s="2">
        <f>+Ventas_2023[[#This Row],[IMPORTE]]-Ventas_2023[[#This Row],[Costo Total]]</f>
        <v>1775.0099999999984</v>
      </c>
      <c r="U17825" s="3">
        <f>+Ventas_2023[[#This Row],[MARGEN]]/Ventas_2023[[#This Row],[IMPORTE]]</f>
        <v>8.6691575091575088E-2</v>
      </c>
      <c r="X17825" s="8">
        <f>+Ventas_2023[[#This Row],[COSTO]]/Ventas_2023[[#This Row],[CANTIDAD]]</f>
        <v>41.555533333333337</v>
      </c>
    </row>
    <row r="17826" spans="1:24" x14ac:dyDescent="0.25">
      <c r="A17826">
        <v>3</v>
      </c>
      <c r="B17826" t="s">
        <v>110</v>
      </c>
      <c r="C17826" t="s">
        <v>52</v>
      </c>
      <c r="D17826" t="s">
        <v>557</v>
      </c>
      <c r="E17826" t="s">
        <v>113</v>
      </c>
      <c r="F17826" t="s">
        <v>114</v>
      </c>
      <c r="G17826" t="s">
        <v>115</v>
      </c>
      <c r="H17826" t="s">
        <v>27</v>
      </c>
      <c r="I17826" t="s">
        <v>28</v>
      </c>
      <c r="J17826" t="s">
        <v>47</v>
      </c>
      <c r="K17826" t="s">
        <v>64</v>
      </c>
      <c r="L17826" s="1">
        <v>130.68</v>
      </c>
      <c r="M17826">
        <v>10715.76</v>
      </c>
      <c r="N17826">
        <v>7664.16</v>
      </c>
      <c r="O17826">
        <v>3051.6</v>
      </c>
      <c r="P17826">
        <v>82</v>
      </c>
      <c r="Q17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26">
        <f>IF(CONCATENATE(Ventas_2023[[#This Row],[LN]],Ventas_2023[[#This Row],[PRV]],Ventas_2023[[#This Row],[FAM]],Ventas_2023[[#This Row],[SUBFAM]])= "1  0121  1  ",Ventas_2023[[#This Row],[CANTIDAD]],0)</f>
        <v>0</v>
      </c>
      <c r="S17826" s="2">
        <f>+Ventas_2023[[#This Row],[COSTO]]+Ventas_2023[[#This Row],[Desc. Pilgrims]]</f>
        <v>7664.16</v>
      </c>
      <c r="T17826" s="2">
        <f>+Ventas_2023[[#This Row],[IMPORTE]]-Ventas_2023[[#This Row],[Costo Total]]</f>
        <v>3051.6000000000004</v>
      </c>
      <c r="U17826" s="3">
        <f>+Ventas_2023[[#This Row],[MARGEN]]/Ventas_2023[[#This Row],[IMPORTE]]</f>
        <v>0.28477681471029587</v>
      </c>
      <c r="X17826" s="8">
        <f>+Ventas_2023[[#This Row],[COSTO]]/Ventas_2023[[#This Row],[CANTIDAD]]</f>
        <v>58.648301193755735</v>
      </c>
    </row>
    <row r="17827" spans="1:24" x14ac:dyDescent="0.25">
      <c r="A17827">
        <v>1</v>
      </c>
      <c r="B17827" t="s">
        <v>300</v>
      </c>
      <c r="C17827" t="s">
        <v>42</v>
      </c>
      <c r="D17827" t="s">
        <v>177</v>
      </c>
      <c r="E17827" t="s">
        <v>254</v>
      </c>
      <c r="F17827" t="s">
        <v>255</v>
      </c>
      <c r="G17827" t="s">
        <v>256</v>
      </c>
      <c r="H17827" t="s">
        <v>27</v>
      </c>
      <c r="I17827" t="s">
        <v>257</v>
      </c>
      <c r="J17827" t="s">
        <v>39</v>
      </c>
      <c r="K17827" t="s">
        <v>29</v>
      </c>
      <c r="L17827" s="1">
        <v>136.19999999999999</v>
      </c>
      <c r="M17827">
        <v>7967.7</v>
      </c>
      <c r="N17827">
        <v>5720.4</v>
      </c>
      <c r="O17827">
        <v>2247.3000000000002</v>
      </c>
      <c r="P17827">
        <v>58.5</v>
      </c>
      <c r="Q17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27">
        <f>IF(CONCATENATE(Ventas_2023[[#This Row],[LN]],Ventas_2023[[#This Row],[PRV]],Ventas_2023[[#This Row],[FAM]],Ventas_2023[[#This Row],[SUBFAM]])= "1  0121  1  ",Ventas_2023[[#This Row],[CANTIDAD]],0)</f>
        <v>0</v>
      </c>
      <c r="S17827" s="2">
        <f>+Ventas_2023[[#This Row],[COSTO]]+Ventas_2023[[#This Row],[Desc. Pilgrims]]</f>
        <v>5720.4</v>
      </c>
      <c r="T17827" s="2">
        <f>+Ventas_2023[[#This Row],[IMPORTE]]-Ventas_2023[[#This Row],[Costo Total]]</f>
        <v>2247.3000000000002</v>
      </c>
      <c r="U17827" s="3">
        <f>+Ventas_2023[[#This Row],[MARGEN]]/Ventas_2023[[#This Row],[IMPORTE]]</f>
        <v>0.2820512820512821</v>
      </c>
      <c r="X17827" s="8">
        <f>+Ventas_2023[[#This Row],[COSTO]]/Ventas_2023[[#This Row],[CANTIDAD]]</f>
        <v>42</v>
      </c>
    </row>
    <row r="17828" spans="1:24" x14ac:dyDescent="0.25">
      <c r="A17828">
        <v>6</v>
      </c>
      <c r="B17828" t="s">
        <v>51</v>
      </c>
      <c r="C17828" t="s">
        <v>111</v>
      </c>
      <c r="D17828" t="s">
        <v>119</v>
      </c>
      <c r="E17828" t="s">
        <v>706</v>
      </c>
      <c r="F17828" t="s">
        <v>707</v>
      </c>
      <c r="G17828" t="s">
        <v>708</v>
      </c>
      <c r="H17828" t="s">
        <v>47</v>
      </c>
      <c r="I17828" t="s">
        <v>326</v>
      </c>
      <c r="J17828" t="s">
        <v>47</v>
      </c>
      <c r="K17828" t="s">
        <v>47</v>
      </c>
      <c r="L17828" s="1">
        <v>258.7</v>
      </c>
      <c r="M17828">
        <v>17332.900000000001</v>
      </c>
      <c r="N17828">
        <v>16686.150000000001</v>
      </c>
      <c r="O17828">
        <v>646.75</v>
      </c>
      <c r="P17828">
        <v>67</v>
      </c>
      <c r="Q17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9.35</v>
      </c>
      <c r="R17828">
        <f>IF(CONCATENATE(Ventas_2023[[#This Row],[LN]],Ventas_2023[[#This Row],[PRV]],Ventas_2023[[#This Row],[FAM]],Ventas_2023[[#This Row],[SUBFAM]])= "1  0121  1  ",Ventas_2023[[#This Row],[CANTIDAD]],0)</f>
        <v>0</v>
      </c>
      <c r="S17828" s="2">
        <f>+Ventas_2023[[#This Row],[COSTO]]+Ventas_2023[[#This Row],[Desc. Pilgrims]]</f>
        <v>16686.150000000001</v>
      </c>
      <c r="T17828" s="2">
        <f>+Ventas_2023[[#This Row],[IMPORTE]]-Ventas_2023[[#This Row],[Costo Total]]</f>
        <v>646.75</v>
      </c>
      <c r="U17828" s="3">
        <f>+Ventas_2023[[#This Row],[MARGEN]]/Ventas_2023[[#This Row],[IMPORTE]]</f>
        <v>3.7313432835820892E-2</v>
      </c>
      <c r="X17828" s="8">
        <f>+Ventas_2023[[#This Row],[COSTO]]/Ventas_2023[[#This Row],[CANTIDAD]]</f>
        <v>64.500000000000014</v>
      </c>
    </row>
    <row r="17829" spans="1:24" x14ac:dyDescent="0.25">
      <c r="A17829">
        <v>13</v>
      </c>
      <c r="B17829" t="s">
        <v>91</v>
      </c>
      <c r="C17829" t="s">
        <v>52</v>
      </c>
      <c r="D17829" t="s">
        <v>152</v>
      </c>
      <c r="E17829" t="s">
        <v>98</v>
      </c>
      <c r="F17829" t="s">
        <v>99</v>
      </c>
      <c r="G17829" t="s">
        <v>100</v>
      </c>
      <c r="H17829" t="s">
        <v>27</v>
      </c>
      <c r="I17829" t="s">
        <v>38</v>
      </c>
      <c r="J17829" t="s">
        <v>29</v>
      </c>
      <c r="K17829" t="s">
        <v>47</v>
      </c>
      <c r="L17829" s="1">
        <v>49.22</v>
      </c>
      <c r="M17829">
        <v>4780.7700000000004</v>
      </c>
      <c r="N17829">
        <v>4060.65</v>
      </c>
      <c r="O17829">
        <v>720.12</v>
      </c>
      <c r="P17829">
        <v>97.74</v>
      </c>
      <c r="Q17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29">
        <f>IF(CONCATENATE(Ventas_2023[[#This Row],[LN]],Ventas_2023[[#This Row],[PRV]],Ventas_2023[[#This Row],[FAM]],Ventas_2023[[#This Row],[SUBFAM]])= "1  0121  1  ",Ventas_2023[[#This Row],[CANTIDAD]],0)</f>
        <v>0</v>
      </c>
      <c r="S17829" s="2">
        <f>+Ventas_2023[[#This Row],[COSTO]]+Ventas_2023[[#This Row],[Desc. Pilgrims]]</f>
        <v>4060.65</v>
      </c>
      <c r="T17829" s="2">
        <f>+Ventas_2023[[#This Row],[IMPORTE]]-Ventas_2023[[#This Row],[Costo Total]]</f>
        <v>720.12000000000035</v>
      </c>
      <c r="U17829" s="3">
        <f>+Ventas_2023[[#This Row],[MARGEN]]/Ventas_2023[[#This Row],[IMPORTE]]</f>
        <v>0.15062845524884066</v>
      </c>
      <c r="X17829" s="8">
        <f>+Ventas_2023[[#This Row],[COSTO]]/Ventas_2023[[#This Row],[CANTIDAD]]</f>
        <v>82.5</v>
      </c>
    </row>
    <row r="17830" spans="1:24" x14ac:dyDescent="0.25">
      <c r="A17830">
        <v>13</v>
      </c>
      <c r="B17830" t="s">
        <v>91</v>
      </c>
      <c r="C17830" t="s">
        <v>42</v>
      </c>
      <c r="D17830" t="s">
        <v>152</v>
      </c>
      <c r="E17830" t="s">
        <v>153</v>
      </c>
      <c r="F17830" t="s">
        <v>154</v>
      </c>
      <c r="G17830" t="s">
        <v>155</v>
      </c>
      <c r="H17830" t="s">
        <v>27</v>
      </c>
      <c r="I17830" t="s">
        <v>28</v>
      </c>
      <c r="J17830" t="s">
        <v>47</v>
      </c>
      <c r="K17830" t="s">
        <v>64</v>
      </c>
      <c r="L17830" s="1">
        <v>299.61</v>
      </c>
      <c r="M17830">
        <v>14735.03</v>
      </c>
      <c r="N17830">
        <v>10154.620000000001</v>
      </c>
      <c r="O17830">
        <v>4580.3900000000003</v>
      </c>
      <c r="P17830">
        <v>49.67</v>
      </c>
      <c r="Q17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0">
        <f>IF(CONCATENATE(Ventas_2023[[#This Row],[LN]],Ventas_2023[[#This Row],[PRV]],Ventas_2023[[#This Row],[FAM]],Ventas_2023[[#This Row],[SUBFAM]])= "1  0121  1  ",Ventas_2023[[#This Row],[CANTIDAD]],0)</f>
        <v>0</v>
      </c>
      <c r="S17830" s="2">
        <f>+Ventas_2023[[#This Row],[COSTO]]+Ventas_2023[[#This Row],[Desc. Pilgrims]]</f>
        <v>10154.620000000001</v>
      </c>
      <c r="T17830" s="2">
        <f>+Ventas_2023[[#This Row],[IMPORTE]]-Ventas_2023[[#This Row],[Costo Total]]</f>
        <v>4580.41</v>
      </c>
      <c r="U17830" s="3">
        <f>+Ventas_2023[[#This Row],[MARGEN]]/Ventas_2023[[#This Row],[IMPORTE]]</f>
        <v>0.31085040206908299</v>
      </c>
      <c r="X17830" s="8">
        <f>+Ventas_2023[[#This Row],[COSTO]]/Ventas_2023[[#This Row],[CANTIDAD]]</f>
        <v>33.892793965488472</v>
      </c>
    </row>
    <row r="17831" spans="1:24" x14ac:dyDescent="0.25">
      <c r="A17831">
        <v>4</v>
      </c>
      <c r="B17831" t="s">
        <v>32</v>
      </c>
      <c r="C17831" t="s">
        <v>248</v>
      </c>
      <c r="D17831" t="s">
        <v>466</v>
      </c>
      <c r="E17831" t="s">
        <v>666</v>
      </c>
      <c r="F17831" t="s">
        <v>667</v>
      </c>
      <c r="G17831" t="s">
        <v>668</v>
      </c>
      <c r="H17831" t="s">
        <v>39</v>
      </c>
      <c r="I17831" t="s">
        <v>322</v>
      </c>
      <c r="J17831" t="s">
        <v>29</v>
      </c>
      <c r="K17831" t="s">
        <v>27</v>
      </c>
      <c r="L17831" s="1">
        <v>160</v>
      </c>
      <c r="M17831">
        <v>3200</v>
      </c>
      <c r="N17831">
        <v>16785.599999999999</v>
      </c>
      <c r="O17831">
        <v>-13585.6</v>
      </c>
      <c r="P17831">
        <v>20</v>
      </c>
      <c r="Q17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1">
        <f>IF(CONCATENATE(Ventas_2023[[#This Row],[LN]],Ventas_2023[[#This Row],[PRV]],Ventas_2023[[#This Row],[FAM]],Ventas_2023[[#This Row],[SUBFAM]])= "1  0121  1  ",Ventas_2023[[#This Row],[CANTIDAD]],0)</f>
        <v>0</v>
      </c>
      <c r="S17831" s="2">
        <f>+Ventas_2023[[#This Row],[COSTO]]+Ventas_2023[[#This Row],[Desc. Pilgrims]]</f>
        <v>16785.599999999999</v>
      </c>
      <c r="T17831" s="2">
        <f>+Ventas_2023[[#This Row],[IMPORTE]]-Ventas_2023[[#This Row],[Costo Total]]</f>
        <v>-13585.599999999999</v>
      </c>
      <c r="U17831" s="3">
        <f>+Ventas_2023[[#This Row],[MARGEN]]/Ventas_2023[[#This Row],[IMPORTE]]</f>
        <v>-4.2454999999999998</v>
      </c>
      <c r="X17831" s="8">
        <f>+Ventas_2023[[#This Row],[COSTO]]/Ventas_2023[[#This Row],[CANTIDAD]]</f>
        <v>104.91</v>
      </c>
    </row>
    <row r="17832" spans="1:24" x14ac:dyDescent="0.25">
      <c r="A17832">
        <v>12</v>
      </c>
      <c r="B17832" t="s">
        <v>95</v>
      </c>
      <c r="C17832" t="s">
        <v>52</v>
      </c>
      <c r="D17832" t="s">
        <v>388</v>
      </c>
      <c r="E17832" t="s">
        <v>1298</v>
      </c>
      <c r="F17832" t="s">
        <v>1299</v>
      </c>
      <c r="G17832" t="s">
        <v>1300</v>
      </c>
      <c r="H17832" t="s">
        <v>47</v>
      </c>
      <c r="I17832" t="s">
        <v>109</v>
      </c>
      <c r="J17832" t="s">
        <v>29</v>
      </c>
      <c r="K17832" t="s">
        <v>39</v>
      </c>
      <c r="L17832" s="1">
        <v>4</v>
      </c>
      <c r="M17832">
        <v>228</v>
      </c>
      <c r="N17832">
        <v>140</v>
      </c>
      <c r="O17832">
        <v>88</v>
      </c>
      <c r="P17832">
        <v>57</v>
      </c>
      <c r="Q17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2">
        <f>IF(CONCATENATE(Ventas_2023[[#This Row],[LN]],Ventas_2023[[#This Row],[PRV]],Ventas_2023[[#This Row],[FAM]],Ventas_2023[[#This Row],[SUBFAM]])= "1  0121  1  ",Ventas_2023[[#This Row],[CANTIDAD]],0)</f>
        <v>0</v>
      </c>
      <c r="S17832" s="2">
        <f>+Ventas_2023[[#This Row],[COSTO]]+Ventas_2023[[#This Row],[Desc. Pilgrims]]</f>
        <v>140</v>
      </c>
      <c r="T17832" s="2">
        <f>+Ventas_2023[[#This Row],[IMPORTE]]-Ventas_2023[[#This Row],[Costo Total]]</f>
        <v>88</v>
      </c>
      <c r="U17832" s="3">
        <f>+Ventas_2023[[#This Row],[MARGEN]]/Ventas_2023[[#This Row],[IMPORTE]]</f>
        <v>0.38596491228070173</v>
      </c>
      <c r="X17832" s="8">
        <f>+Ventas_2023[[#This Row],[COSTO]]/Ventas_2023[[#This Row],[CANTIDAD]]</f>
        <v>35</v>
      </c>
    </row>
    <row r="17833" spans="1:24" x14ac:dyDescent="0.25">
      <c r="A17833">
        <v>4</v>
      </c>
      <c r="B17833" t="s">
        <v>32</v>
      </c>
      <c r="C17833" t="s">
        <v>52</v>
      </c>
      <c r="D17833" t="s">
        <v>152</v>
      </c>
      <c r="E17833" t="s">
        <v>526</v>
      </c>
      <c r="F17833" t="s">
        <v>527</v>
      </c>
      <c r="G17833" t="s">
        <v>528</v>
      </c>
      <c r="H17833" t="s">
        <v>47</v>
      </c>
      <c r="I17833" t="s">
        <v>109</v>
      </c>
      <c r="J17833" t="s">
        <v>29</v>
      </c>
      <c r="K17833" t="s">
        <v>30</v>
      </c>
      <c r="L17833" s="1">
        <v>26.22</v>
      </c>
      <c r="M17833">
        <v>4064.1</v>
      </c>
      <c r="N17833">
        <v>2663.17</v>
      </c>
      <c r="O17833">
        <v>1400.93</v>
      </c>
      <c r="P17833">
        <v>155</v>
      </c>
      <c r="Q17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3">
        <f>IF(CONCATENATE(Ventas_2023[[#This Row],[LN]],Ventas_2023[[#This Row],[PRV]],Ventas_2023[[#This Row],[FAM]],Ventas_2023[[#This Row],[SUBFAM]])= "1  0121  1  ",Ventas_2023[[#This Row],[CANTIDAD]],0)</f>
        <v>0</v>
      </c>
      <c r="S17833" s="2">
        <f>+Ventas_2023[[#This Row],[COSTO]]+Ventas_2023[[#This Row],[Desc. Pilgrims]]</f>
        <v>2663.17</v>
      </c>
      <c r="T17833" s="2">
        <f>+Ventas_2023[[#This Row],[IMPORTE]]-Ventas_2023[[#This Row],[Costo Total]]</f>
        <v>1400.9299999999998</v>
      </c>
      <c r="U17833" s="3">
        <f>+Ventas_2023[[#This Row],[MARGEN]]/Ventas_2023[[#This Row],[IMPORTE]]</f>
        <v>0.34470854555744201</v>
      </c>
      <c r="X17833" s="8">
        <f>+Ventas_2023[[#This Row],[COSTO]]/Ventas_2023[[#This Row],[CANTIDAD]]</f>
        <v>101.57017543859649</v>
      </c>
    </row>
    <row r="17834" spans="1:24" x14ac:dyDescent="0.25">
      <c r="A17834">
        <v>4</v>
      </c>
      <c r="B17834" t="s">
        <v>32</v>
      </c>
      <c r="C17834" t="s">
        <v>128</v>
      </c>
      <c r="D17834" t="s">
        <v>148</v>
      </c>
      <c r="E17834" t="s">
        <v>354</v>
      </c>
      <c r="F17834" t="s">
        <v>355</v>
      </c>
      <c r="G17834" t="s">
        <v>356</v>
      </c>
      <c r="H17834" t="s">
        <v>47</v>
      </c>
      <c r="I17834" t="s">
        <v>159</v>
      </c>
      <c r="J17834" t="s">
        <v>27</v>
      </c>
      <c r="K17834" t="s">
        <v>47</v>
      </c>
      <c r="L17834" s="1">
        <v>121.18</v>
      </c>
      <c r="M17834">
        <v>4208.3999999999996</v>
      </c>
      <c r="N17834">
        <v>3150.68</v>
      </c>
      <c r="O17834">
        <v>1057.72</v>
      </c>
      <c r="P17834">
        <v>35.33</v>
      </c>
      <c r="Q17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4">
        <f>IF(CONCATENATE(Ventas_2023[[#This Row],[LN]],Ventas_2023[[#This Row],[PRV]],Ventas_2023[[#This Row],[FAM]],Ventas_2023[[#This Row],[SUBFAM]])= "1  0121  1  ",Ventas_2023[[#This Row],[CANTIDAD]],0)</f>
        <v>0</v>
      </c>
      <c r="S17834" s="2">
        <f>+Ventas_2023[[#This Row],[COSTO]]+Ventas_2023[[#This Row],[Desc. Pilgrims]]</f>
        <v>3150.68</v>
      </c>
      <c r="T17834" s="2">
        <f>+Ventas_2023[[#This Row],[IMPORTE]]-Ventas_2023[[#This Row],[Costo Total]]</f>
        <v>1057.7199999999998</v>
      </c>
      <c r="U17834" s="3">
        <f>+Ventas_2023[[#This Row],[MARGEN]]/Ventas_2023[[#This Row],[IMPORTE]]</f>
        <v>0.25133542438931661</v>
      </c>
      <c r="X17834" s="8">
        <f>+Ventas_2023[[#This Row],[COSTO]]/Ventas_2023[[#This Row],[CANTIDAD]]</f>
        <v>25.999999999999996</v>
      </c>
    </row>
    <row r="17835" spans="1:24" x14ac:dyDescent="0.25">
      <c r="A17835">
        <v>10</v>
      </c>
      <c r="B17835" t="s">
        <v>169</v>
      </c>
      <c r="C17835" t="s">
        <v>22</v>
      </c>
      <c r="D17835" t="s">
        <v>59</v>
      </c>
      <c r="E17835" t="s">
        <v>463</v>
      </c>
      <c r="F17835" t="s">
        <v>464</v>
      </c>
      <c r="G17835" t="s">
        <v>465</v>
      </c>
      <c r="H17835" t="s">
        <v>29</v>
      </c>
      <c r="I17835" t="s">
        <v>159</v>
      </c>
      <c r="J17835" t="s">
        <v>27</v>
      </c>
      <c r="K17835" t="s">
        <v>47</v>
      </c>
      <c r="L17835" s="1">
        <v>186.2</v>
      </c>
      <c r="M17835">
        <v>11397.54</v>
      </c>
      <c r="N17835">
        <v>10427.200000000001</v>
      </c>
      <c r="O17835">
        <v>970.34</v>
      </c>
      <c r="P17835">
        <v>61.14</v>
      </c>
      <c r="Q17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5">
        <f>IF(CONCATENATE(Ventas_2023[[#This Row],[LN]],Ventas_2023[[#This Row],[PRV]],Ventas_2023[[#This Row],[FAM]],Ventas_2023[[#This Row],[SUBFAM]])= "1  0121  1  ",Ventas_2023[[#This Row],[CANTIDAD]],0)</f>
        <v>0</v>
      </c>
      <c r="S17835" s="2">
        <f>+Ventas_2023[[#This Row],[COSTO]]+Ventas_2023[[#This Row],[Desc. Pilgrims]]</f>
        <v>10427.200000000001</v>
      </c>
      <c r="T17835" s="2">
        <f>+Ventas_2023[[#This Row],[IMPORTE]]-Ventas_2023[[#This Row],[Costo Total]]</f>
        <v>970.34000000000015</v>
      </c>
      <c r="U17835" s="3">
        <f>+Ventas_2023[[#This Row],[MARGEN]]/Ventas_2023[[#This Row],[IMPORTE]]</f>
        <v>8.5135915294002038E-2</v>
      </c>
      <c r="X17835" s="8">
        <f>+Ventas_2023[[#This Row],[COSTO]]/Ventas_2023[[#This Row],[CANTIDAD]]</f>
        <v>56.000000000000007</v>
      </c>
    </row>
    <row r="17836" spans="1:24" x14ac:dyDescent="0.25">
      <c r="A17836">
        <v>4</v>
      </c>
      <c r="B17836" t="s">
        <v>32</v>
      </c>
      <c r="C17836" t="s">
        <v>22</v>
      </c>
      <c r="D17836" t="s">
        <v>59</v>
      </c>
      <c r="E17836" t="s">
        <v>185</v>
      </c>
      <c r="F17836" t="s">
        <v>186</v>
      </c>
      <c r="G17836" t="s">
        <v>187</v>
      </c>
      <c r="H17836" t="s">
        <v>47</v>
      </c>
      <c r="I17836" t="s">
        <v>38</v>
      </c>
      <c r="J17836" t="s">
        <v>27</v>
      </c>
      <c r="K17836" t="s">
        <v>64</v>
      </c>
      <c r="L17836" s="1">
        <v>5971.15</v>
      </c>
      <c r="M17836">
        <v>121333.38</v>
      </c>
      <c r="N17836">
        <v>110601.47</v>
      </c>
      <c r="O17836">
        <v>10731.98</v>
      </c>
      <c r="P17836">
        <v>23.18</v>
      </c>
      <c r="Q17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6">
        <f>IF(CONCATENATE(Ventas_2023[[#This Row],[LN]],Ventas_2023[[#This Row],[PRV]],Ventas_2023[[#This Row],[FAM]],Ventas_2023[[#This Row],[SUBFAM]])= "1  0121  1  ",Ventas_2023[[#This Row],[CANTIDAD]],0)</f>
        <v>0</v>
      </c>
      <c r="S17836" s="2">
        <f>+Ventas_2023[[#This Row],[COSTO]]+Ventas_2023[[#This Row],[Desc. Pilgrims]]</f>
        <v>110601.47</v>
      </c>
      <c r="T17836" s="2">
        <f>+Ventas_2023[[#This Row],[IMPORTE]]-Ventas_2023[[#This Row],[Costo Total]]</f>
        <v>10731.910000000003</v>
      </c>
      <c r="U17836" s="3">
        <f>+Ventas_2023[[#This Row],[MARGEN]]/Ventas_2023[[#This Row],[IMPORTE]]</f>
        <v>8.8450350596018995E-2</v>
      </c>
      <c r="X17836" s="8">
        <f>+Ventas_2023[[#This Row],[COSTO]]/Ventas_2023[[#This Row],[CANTIDAD]]</f>
        <v>18.522641367240819</v>
      </c>
    </row>
    <row r="17837" spans="1:24" x14ac:dyDescent="0.25">
      <c r="A17837">
        <v>13</v>
      </c>
      <c r="B17837" t="s">
        <v>91</v>
      </c>
      <c r="C17837" t="s">
        <v>42</v>
      </c>
      <c r="D17837" t="s">
        <v>102</v>
      </c>
      <c r="E17837" t="s">
        <v>98</v>
      </c>
      <c r="F17837" t="s">
        <v>99</v>
      </c>
      <c r="G17837" t="s">
        <v>100</v>
      </c>
      <c r="H17837" t="s">
        <v>27</v>
      </c>
      <c r="I17837" t="s">
        <v>38</v>
      </c>
      <c r="J17837" t="s">
        <v>29</v>
      </c>
      <c r="K17837" t="s">
        <v>47</v>
      </c>
      <c r="L17837" s="1">
        <v>100.74</v>
      </c>
      <c r="M17837">
        <v>9723.58</v>
      </c>
      <c r="N17837">
        <v>8311.0499999999993</v>
      </c>
      <c r="O17837">
        <v>1412.53</v>
      </c>
      <c r="P17837">
        <v>97.03</v>
      </c>
      <c r="Q17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7">
        <f>IF(CONCATENATE(Ventas_2023[[#This Row],[LN]],Ventas_2023[[#This Row],[PRV]],Ventas_2023[[#This Row],[FAM]],Ventas_2023[[#This Row],[SUBFAM]])= "1  0121  1  ",Ventas_2023[[#This Row],[CANTIDAD]],0)</f>
        <v>0</v>
      </c>
      <c r="S17837" s="2">
        <f>+Ventas_2023[[#This Row],[COSTO]]+Ventas_2023[[#This Row],[Desc. Pilgrims]]</f>
        <v>8311.0499999999993</v>
      </c>
      <c r="T17837" s="2">
        <f>+Ventas_2023[[#This Row],[IMPORTE]]-Ventas_2023[[#This Row],[Costo Total]]</f>
        <v>1412.5300000000007</v>
      </c>
      <c r="U17837" s="3">
        <f>+Ventas_2023[[#This Row],[MARGEN]]/Ventas_2023[[#This Row],[IMPORTE]]</f>
        <v>0.14526851221463699</v>
      </c>
      <c r="X17837" s="8">
        <f>+Ventas_2023[[#This Row],[COSTO]]/Ventas_2023[[#This Row],[CANTIDAD]]</f>
        <v>82.5</v>
      </c>
    </row>
    <row r="17838" spans="1:24" x14ac:dyDescent="0.25">
      <c r="A17838">
        <v>10</v>
      </c>
      <c r="B17838" t="s">
        <v>169</v>
      </c>
      <c r="C17838" t="s">
        <v>248</v>
      </c>
      <c r="D17838" t="s">
        <v>347</v>
      </c>
      <c r="E17838" t="s">
        <v>476</v>
      </c>
      <c r="F17838" t="s">
        <v>477</v>
      </c>
      <c r="G17838" t="s">
        <v>478</v>
      </c>
      <c r="H17838" t="s">
        <v>27</v>
      </c>
      <c r="I17838" t="s">
        <v>28</v>
      </c>
      <c r="J17838" t="s">
        <v>47</v>
      </c>
      <c r="K17838" t="s">
        <v>48</v>
      </c>
      <c r="L17838" s="1">
        <v>136.19999999999999</v>
      </c>
      <c r="M17838">
        <v>8854.36</v>
      </c>
      <c r="N17838">
        <v>5439.29</v>
      </c>
      <c r="O17838">
        <v>3415.07</v>
      </c>
      <c r="P17838">
        <v>65.010000000000005</v>
      </c>
      <c r="Q17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8">
        <f>IF(CONCATENATE(Ventas_2023[[#This Row],[LN]],Ventas_2023[[#This Row],[PRV]],Ventas_2023[[#This Row],[FAM]],Ventas_2023[[#This Row],[SUBFAM]])= "1  0121  1  ",Ventas_2023[[#This Row],[CANTIDAD]],0)</f>
        <v>0</v>
      </c>
      <c r="S17838" s="2">
        <f>+Ventas_2023[[#This Row],[COSTO]]+Ventas_2023[[#This Row],[Desc. Pilgrims]]</f>
        <v>5439.29</v>
      </c>
      <c r="T17838" s="2">
        <f>+Ventas_2023[[#This Row],[IMPORTE]]-Ventas_2023[[#This Row],[Costo Total]]</f>
        <v>3415.0700000000006</v>
      </c>
      <c r="U17838" s="3">
        <f>+Ventas_2023[[#This Row],[MARGEN]]/Ventas_2023[[#This Row],[IMPORTE]]</f>
        <v>0.38569360179617723</v>
      </c>
      <c r="X17838" s="8">
        <f>+Ventas_2023[[#This Row],[COSTO]]/Ventas_2023[[#This Row],[CANTIDAD]]</f>
        <v>39.936049926578562</v>
      </c>
    </row>
    <row r="17839" spans="1:24" x14ac:dyDescent="0.25">
      <c r="A17839">
        <v>4</v>
      </c>
      <c r="B17839" t="s">
        <v>32</v>
      </c>
      <c r="C17839" t="s">
        <v>42</v>
      </c>
      <c r="D17839" t="s">
        <v>43</v>
      </c>
      <c r="E17839" t="s">
        <v>1016</v>
      </c>
      <c r="F17839" t="s">
        <v>1017</v>
      </c>
      <c r="G17839" t="s">
        <v>1018</v>
      </c>
      <c r="H17839" t="s">
        <v>47</v>
      </c>
      <c r="I17839" t="s">
        <v>159</v>
      </c>
      <c r="J17839" t="s">
        <v>27</v>
      </c>
      <c r="K17839" t="s">
        <v>64</v>
      </c>
      <c r="L17839" s="1">
        <v>20.3</v>
      </c>
      <c r="M17839">
        <v>446.6</v>
      </c>
      <c r="N17839">
        <v>0</v>
      </c>
      <c r="O17839">
        <v>446.6</v>
      </c>
      <c r="P17839">
        <v>22</v>
      </c>
      <c r="Q17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9">
        <f>IF(CONCATENATE(Ventas_2023[[#This Row],[LN]],Ventas_2023[[#This Row],[PRV]],Ventas_2023[[#This Row],[FAM]],Ventas_2023[[#This Row],[SUBFAM]])= "1  0121  1  ",Ventas_2023[[#This Row],[CANTIDAD]],0)</f>
        <v>0</v>
      </c>
      <c r="S17839" s="2">
        <f>+Ventas_2023[[#This Row],[COSTO]]+Ventas_2023[[#This Row],[Desc. Pilgrims]]</f>
        <v>0</v>
      </c>
      <c r="T17839" s="2">
        <f>+Ventas_2023[[#This Row],[IMPORTE]]-Ventas_2023[[#This Row],[Costo Total]]</f>
        <v>446.6</v>
      </c>
      <c r="U17839" s="3">
        <f>+Ventas_2023[[#This Row],[MARGEN]]/Ventas_2023[[#This Row],[IMPORTE]]</f>
        <v>1</v>
      </c>
      <c r="X17839" s="8">
        <f>+Ventas_2023[[#This Row],[COSTO]]/Ventas_2023[[#This Row],[CANTIDAD]]</f>
        <v>0</v>
      </c>
    </row>
    <row r="17840" spans="1:24" x14ac:dyDescent="0.25">
      <c r="A17840">
        <v>6</v>
      </c>
      <c r="B17840" t="s">
        <v>51</v>
      </c>
      <c r="C17840" t="s">
        <v>22</v>
      </c>
      <c r="D17840" t="s">
        <v>80</v>
      </c>
      <c r="E17840" t="s">
        <v>98</v>
      </c>
      <c r="F17840" t="s">
        <v>99</v>
      </c>
      <c r="G17840" t="s">
        <v>100</v>
      </c>
      <c r="H17840" t="s">
        <v>27</v>
      </c>
      <c r="I17840" t="s">
        <v>38</v>
      </c>
      <c r="J17840" t="s">
        <v>29</v>
      </c>
      <c r="K17840" t="s">
        <v>47</v>
      </c>
      <c r="L17840" s="1">
        <v>58.9</v>
      </c>
      <c r="M17840">
        <v>5682.9</v>
      </c>
      <c r="N17840">
        <v>4859.25</v>
      </c>
      <c r="O17840">
        <v>823.65</v>
      </c>
      <c r="P17840">
        <v>97.8</v>
      </c>
      <c r="Q17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0">
        <f>IF(CONCATENATE(Ventas_2023[[#This Row],[LN]],Ventas_2023[[#This Row],[PRV]],Ventas_2023[[#This Row],[FAM]],Ventas_2023[[#This Row],[SUBFAM]])= "1  0121  1  ",Ventas_2023[[#This Row],[CANTIDAD]],0)</f>
        <v>0</v>
      </c>
      <c r="S17840" s="2">
        <f>+Ventas_2023[[#This Row],[COSTO]]+Ventas_2023[[#This Row],[Desc. Pilgrims]]</f>
        <v>4859.25</v>
      </c>
      <c r="T17840" s="2">
        <f>+Ventas_2023[[#This Row],[IMPORTE]]-Ventas_2023[[#This Row],[Costo Total]]</f>
        <v>823.64999999999964</v>
      </c>
      <c r="U17840" s="3">
        <f>+Ventas_2023[[#This Row],[MARGEN]]/Ventas_2023[[#This Row],[IMPORTE]]</f>
        <v>0.14493480441323972</v>
      </c>
      <c r="X17840" s="8">
        <f>+Ventas_2023[[#This Row],[COSTO]]/Ventas_2023[[#This Row],[CANTIDAD]]</f>
        <v>82.5</v>
      </c>
    </row>
    <row r="17841" spans="1:24" x14ac:dyDescent="0.25">
      <c r="A17841">
        <v>9</v>
      </c>
      <c r="B17841" t="s">
        <v>181</v>
      </c>
      <c r="C17841" t="s">
        <v>42</v>
      </c>
      <c r="D17841" t="s">
        <v>43</v>
      </c>
      <c r="E17841" t="s">
        <v>753</v>
      </c>
      <c r="F17841" t="s">
        <v>259</v>
      </c>
      <c r="G17841" t="s">
        <v>754</v>
      </c>
      <c r="H17841" t="s">
        <v>47</v>
      </c>
      <c r="I17841" t="s">
        <v>755</v>
      </c>
      <c r="J17841" t="s">
        <v>29</v>
      </c>
      <c r="K17841" t="s">
        <v>48</v>
      </c>
      <c r="L17841" s="1">
        <v>852</v>
      </c>
      <c r="M17841">
        <v>852</v>
      </c>
      <c r="N17841">
        <v>852</v>
      </c>
      <c r="O17841">
        <v>0</v>
      </c>
      <c r="P17841">
        <v>1</v>
      </c>
      <c r="Q17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1">
        <f>IF(CONCATENATE(Ventas_2023[[#This Row],[LN]],Ventas_2023[[#This Row],[PRV]],Ventas_2023[[#This Row],[FAM]],Ventas_2023[[#This Row],[SUBFAM]])= "1  0121  1  ",Ventas_2023[[#This Row],[CANTIDAD]],0)</f>
        <v>0</v>
      </c>
      <c r="S17841" s="2">
        <f>+Ventas_2023[[#This Row],[COSTO]]+Ventas_2023[[#This Row],[Desc. Pilgrims]]</f>
        <v>852</v>
      </c>
      <c r="T17841" s="2">
        <f>+Ventas_2023[[#This Row],[IMPORTE]]-Ventas_2023[[#This Row],[Costo Total]]</f>
        <v>0</v>
      </c>
      <c r="U17841" s="3">
        <f>+Ventas_2023[[#This Row],[MARGEN]]/Ventas_2023[[#This Row],[IMPORTE]]</f>
        <v>0</v>
      </c>
      <c r="X17841" s="8">
        <f>+Ventas_2023[[#This Row],[COSTO]]/Ventas_2023[[#This Row],[CANTIDAD]]</f>
        <v>1</v>
      </c>
    </row>
    <row r="17842" spans="1:24" x14ac:dyDescent="0.25">
      <c r="A17842">
        <v>13</v>
      </c>
      <c r="B17842" t="s">
        <v>91</v>
      </c>
      <c r="C17842" t="s">
        <v>33</v>
      </c>
      <c r="D17842" t="s">
        <v>34</v>
      </c>
      <c r="E17842" t="s">
        <v>185</v>
      </c>
      <c r="F17842" t="s">
        <v>186</v>
      </c>
      <c r="G17842" t="s">
        <v>187</v>
      </c>
      <c r="H17842" t="s">
        <v>47</v>
      </c>
      <c r="I17842" t="s">
        <v>38</v>
      </c>
      <c r="J17842" t="s">
        <v>27</v>
      </c>
      <c r="K17842" t="s">
        <v>64</v>
      </c>
      <c r="L17842" s="1">
        <v>542.21</v>
      </c>
      <c r="M17842">
        <v>13114.44</v>
      </c>
      <c r="N17842">
        <v>9693.08</v>
      </c>
      <c r="O17842">
        <v>3421.36</v>
      </c>
      <c r="P17842">
        <v>24.58</v>
      </c>
      <c r="Q17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2">
        <f>IF(CONCATENATE(Ventas_2023[[#This Row],[LN]],Ventas_2023[[#This Row],[PRV]],Ventas_2023[[#This Row],[FAM]],Ventas_2023[[#This Row],[SUBFAM]])= "1  0121  1  ",Ventas_2023[[#This Row],[CANTIDAD]],0)</f>
        <v>0</v>
      </c>
      <c r="S17842" s="2">
        <f>+Ventas_2023[[#This Row],[COSTO]]+Ventas_2023[[#This Row],[Desc. Pilgrims]]</f>
        <v>9693.08</v>
      </c>
      <c r="T17842" s="2">
        <f>+Ventas_2023[[#This Row],[IMPORTE]]-Ventas_2023[[#This Row],[Costo Total]]</f>
        <v>3421.3600000000006</v>
      </c>
      <c r="U17842" s="3">
        <f>+Ventas_2023[[#This Row],[MARGEN]]/Ventas_2023[[#This Row],[IMPORTE]]</f>
        <v>0.26088494819450925</v>
      </c>
      <c r="X17842" s="8">
        <f>+Ventas_2023[[#This Row],[COSTO]]/Ventas_2023[[#This Row],[CANTIDAD]]</f>
        <v>17.876984932037402</v>
      </c>
    </row>
    <row r="17843" spans="1:24" x14ac:dyDescent="0.25">
      <c r="A17843">
        <v>10</v>
      </c>
      <c r="B17843" t="s">
        <v>169</v>
      </c>
      <c r="C17843" t="s">
        <v>22</v>
      </c>
      <c r="D17843" t="s">
        <v>80</v>
      </c>
      <c r="E17843" t="s">
        <v>294</v>
      </c>
      <c r="F17843" t="s">
        <v>295</v>
      </c>
      <c r="G17843" t="s">
        <v>296</v>
      </c>
      <c r="H17843" t="s">
        <v>27</v>
      </c>
      <c r="I17843" t="s">
        <v>123</v>
      </c>
      <c r="J17843" t="s">
        <v>124</v>
      </c>
      <c r="K17843" t="s">
        <v>47</v>
      </c>
      <c r="L17843" s="1">
        <v>2</v>
      </c>
      <c r="M17843">
        <v>240</v>
      </c>
      <c r="N17843">
        <v>178</v>
      </c>
      <c r="O17843">
        <v>62</v>
      </c>
      <c r="P17843">
        <v>120</v>
      </c>
      <c r="Q17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3">
        <f>IF(CONCATENATE(Ventas_2023[[#This Row],[LN]],Ventas_2023[[#This Row],[PRV]],Ventas_2023[[#This Row],[FAM]],Ventas_2023[[#This Row],[SUBFAM]])= "1  0121  1  ",Ventas_2023[[#This Row],[CANTIDAD]],0)</f>
        <v>0</v>
      </c>
      <c r="S17843" s="2">
        <f>+Ventas_2023[[#This Row],[COSTO]]+Ventas_2023[[#This Row],[Desc. Pilgrims]]</f>
        <v>178</v>
      </c>
      <c r="T17843" s="2">
        <f>+Ventas_2023[[#This Row],[IMPORTE]]-Ventas_2023[[#This Row],[Costo Total]]</f>
        <v>62</v>
      </c>
      <c r="U17843" s="3">
        <f>+Ventas_2023[[#This Row],[MARGEN]]/Ventas_2023[[#This Row],[IMPORTE]]</f>
        <v>0.25833333333333336</v>
      </c>
      <c r="X17843" s="8">
        <f>+Ventas_2023[[#This Row],[COSTO]]/Ventas_2023[[#This Row],[CANTIDAD]]</f>
        <v>89</v>
      </c>
    </row>
    <row r="17844" spans="1:24" x14ac:dyDescent="0.25">
      <c r="A17844">
        <v>10</v>
      </c>
      <c r="B17844" t="s">
        <v>169</v>
      </c>
      <c r="C17844" t="s">
        <v>33</v>
      </c>
      <c r="D17844" t="s">
        <v>429</v>
      </c>
      <c r="E17844" t="s">
        <v>360</v>
      </c>
      <c r="F17844" t="s">
        <v>361</v>
      </c>
      <c r="G17844" t="s">
        <v>362</v>
      </c>
      <c r="H17844" t="s">
        <v>27</v>
      </c>
      <c r="I17844" t="s">
        <v>28</v>
      </c>
      <c r="J17844" t="s">
        <v>47</v>
      </c>
      <c r="K17844" t="s">
        <v>47</v>
      </c>
      <c r="L17844" s="1">
        <v>326.88</v>
      </c>
      <c r="M17844">
        <v>18266.04</v>
      </c>
      <c r="N17844">
        <v>13159.47</v>
      </c>
      <c r="O17844">
        <v>5106.6000000000004</v>
      </c>
      <c r="P17844">
        <v>55.88</v>
      </c>
      <c r="Q17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4">
        <f>IF(CONCATENATE(Ventas_2023[[#This Row],[LN]],Ventas_2023[[#This Row],[PRV]],Ventas_2023[[#This Row],[FAM]],Ventas_2023[[#This Row],[SUBFAM]])= "1  0121  1  ",Ventas_2023[[#This Row],[CANTIDAD]],0)</f>
        <v>0</v>
      </c>
      <c r="S17844" s="2">
        <f>+Ventas_2023[[#This Row],[COSTO]]+Ventas_2023[[#This Row],[Desc. Pilgrims]]</f>
        <v>13159.47</v>
      </c>
      <c r="T17844" s="2">
        <f>+Ventas_2023[[#This Row],[IMPORTE]]-Ventas_2023[[#This Row],[Costo Total]]</f>
        <v>5106.5700000000015</v>
      </c>
      <c r="U17844" s="3">
        <f>+Ventas_2023[[#This Row],[MARGEN]]/Ventas_2023[[#This Row],[IMPORTE]]</f>
        <v>0.27956798517905357</v>
      </c>
      <c r="X17844" s="8">
        <f>+Ventas_2023[[#This Row],[COSTO]]/Ventas_2023[[#This Row],[CANTIDAD]]</f>
        <v>40.257801027900143</v>
      </c>
    </row>
    <row r="17845" spans="1:24" x14ac:dyDescent="0.25">
      <c r="A17845">
        <v>7</v>
      </c>
      <c r="B17845" t="s">
        <v>21</v>
      </c>
      <c r="C17845" t="s">
        <v>66</v>
      </c>
      <c r="D17845" t="s">
        <v>264</v>
      </c>
      <c r="E17845" t="s">
        <v>691</v>
      </c>
      <c r="F17845" t="s">
        <v>692</v>
      </c>
      <c r="G17845" t="s">
        <v>693</v>
      </c>
      <c r="H17845" t="s">
        <v>47</v>
      </c>
      <c r="I17845" t="s">
        <v>109</v>
      </c>
      <c r="J17845" t="s">
        <v>29</v>
      </c>
      <c r="K17845" t="s">
        <v>30</v>
      </c>
      <c r="L17845" s="1">
        <v>6</v>
      </c>
      <c r="M17845">
        <v>390</v>
      </c>
      <c r="N17845">
        <v>289.2</v>
      </c>
      <c r="O17845">
        <v>100.8</v>
      </c>
      <c r="P17845">
        <v>65</v>
      </c>
      <c r="Q17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5">
        <f>IF(CONCATENATE(Ventas_2023[[#This Row],[LN]],Ventas_2023[[#This Row],[PRV]],Ventas_2023[[#This Row],[FAM]],Ventas_2023[[#This Row],[SUBFAM]])= "1  0121  1  ",Ventas_2023[[#This Row],[CANTIDAD]],0)</f>
        <v>0</v>
      </c>
      <c r="S17845" s="2">
        <f>+Ventas_2023[[#This Row],[COSTO]]+Ventas_2023[[#This Row],[Desc. Pilgrims]]</f>
        <v>289.2</v>
      </c>
      <c r="T17845" s="2">
        <f>+Ventas_2023[[#This Row],[IMPORTE]]-Ventas_2023[[#This Row],[Costo Total]]</f>
        <v>100.80000000000001</v>
      </c>
      <c r="U17845" s="3">
        <f>+Ventas_2023[[#This Row],[MARGEN]]/Ventas_2023[[#This Row],[IMPORTE]]</f>
        <v>0.25846153846153846</v>
      </c>
      <c r="X17845" s="8">
        <f>+Ventas_2023[[#This Row],[COSTO]]/Ventas_2023[[#This Row],[CANTIDAD]]</f>
        <v>48.199999999999996</v>
      </c>
    </row>
    <row r="17846" spans="1:24" x14ac:dyDescent="0.25">
      <c r="A17846">
        <v>3</v>
      </c>
      <c r="B17846" t="s">
        <v>110</v>
      </c>
      <c r="C17846" t="s">
        <v>96</v>
      </c>
      <c r="D17846" t="s">
        <v>188</v>
      </c>
      <c r="E17846" t="s">
        <v>271</v>
      </c>
      <c r="F17846" t="s">
        <v>272</v>
      </c>
      <c r="G17846" t="s">
        <v>273</v>
      </c>
      <c r="H17846" t="s">
        <v>27</v>
      </c>
      <c r="I17846" t="s">
        <v>38</v>
      </c>
      <c r="J17846" t="s">
        <v>29</v>
      </c>
      <c r="K17846" t="s">
        <v>29</v>
      </c>
      <c r="L17846" s="1">
        <v>57.01</v>
      </c>
      <c r="M17846">
        <v>6898.21</v>
      </c>
      <c r="N17846">
        <v>5986.05</v>
      </c>
      <c r="O17846">
        <v>912.16</v>
      </c>
      <c r="P17846">
        <v>121</v>
      </c>
      <c r="Q17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6">
        <f>IF(CONCATENATE(Ventas_2023[[#This Row],[LN]],Ventas_2023[[#This Row],[PRV]],Ventas_2023[[#This Row],[FAM]],Ventas_2023[[#This Row],[SUBFAM]])= "1  0121  1  ",Ventas_2023[[#This Row],[CANTIDAD]],0)</f>
        <v>0</v>
      </c>
      <c r="S17846" s="2">
        <f>+Ventas_2023[[#This Row],[COSTO]]+Ventas_2023[[#This Row],[Desc. Pilgrims]]</f>
        <v>5986.05</v>
      </c>
      <c r="T17846" s="2">
        <f>+Ventas_2023[[#This Row],[IMPORTE]]-Ventas_2023[[#This Row],[Costo Total]]</f>
        <v>912.15999999999985</v>
      </c>
      <c r="U17846" s="3">
        <f>+Ventas_2023[[#This Row],[MARGEN]]/Ventas_2023[[#This Row],[IMPORTE]]</f>
        <v>0.13223140495867769</v>
      </c>
      <c r="X17846" s="8">
        <f>+Ventas_2023[[#This Row],[COSTO]]/Ventas_2023[[#This Row],[CANTIDAD]]</f>
        <v>105</v>
      </c>
    </row>
    <row r="17847" spans="1:24" x14ac:dyDescent="0.25">
      <c r="A17847">
        <v>4</v>
      </c>
      <c r="B17847" t="s">
        <v>32</v>
      </c>
      <c r="C17847" t="s">
        <v>22</v>
      </c>
      <c r="D17847" t="s">
        <v>73</v>
      </c>
      <c r="E17847" t="s">
        <v>543</v>
      </c>
      <c r="F17847" t="s">
        <v>544</v>
      </c>
      <c r="G17847" t="s">
        <v>545</v>
      </c>
      <c r="H17847" t="s">
        <v>47</v>
      </c>
      <c r="I17847" t="s">
        <v>159</v>
      </c>
      <c r="J17847" t="s">
        <v>29</v>
      </c>
      <c r="K17847" t="s">
        <v>29</v>
      </c>
      <c r="L17847" s="1">
        <v>62.28</v>
      </c>
      <c r="M17847">
        <v>2338.3200000000002</v>
      </c>
      <c r="N17847">
        <v>2388.4699999999998</v>
      </c>
      <c r="O17847">
        <v>-50.16</v>
      </c>
      <c r="P17847">
        <v>38.619999999999997</v>
      </c>
      <c r="Q17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7">
        <f>IF(CONCATENATE(Ventas_2023[[#This Row],[LN]],Ventas_2023[[#This Row],[PRV]],Ventas_2023[[#This Row],[FAM]],Ventas_2023[[#This Row],[SUBFAM]])= "1  0121  1  ",Ventas_2023[[#This Row],[CANTIDAD]],0)</f>
        <v>0</v>
      </c>
      <c r="S17847" s="2">
        <f>+Ventas_2023[[#This Row],[COSTO]]+Ventas_2023[[#This Row],[Desc. Pilgrims]]</f>
        <v>2388.4699999999998</v>
      </c>
      <c r="T17847" s="2">
        <f>+Ventas_2023[[#This Row],[IMPORTE]]-Ventas_2023[[#This Row],[Costo Total]]</f>
        <v>-50.149999999999636</v>
      </c>
      <c r="U17847" s="3">
        <f>+Ventas_2023[[#This Row],[MARGEN]]/Ventas_2023[[#This Row],[IMPORTE]]</f>
        <v>-2.1451298368059115E-2</v>
      </c>
      <c r="X17847" s="8">
        <f>+Ventas_2023[[#This Row],[COSTO]]/Ventas_2023[[#This Row],[CANTIDAD]]</f>
        <v>38.350513808606287</v>
      </c>
    </row>
    <row r="17848" spans="1:24" x14ac:dyDescent="0.25">
      <c r="A17848">
        <v>4</v>
      </c>
      <c r="B17848" t="s">
        <v>32</v>
      </c>
      <c r="C17848" t="s">
        <v>111</v>
      </c>
      <c r="D17848" t="s">
        <v>116</v>
      </c>
      <c r="E17848" t="s">
        <v>587</v>
      </c>
      <c r="F17848" t="s">
        <v>588</v>
      </c>
      <c r="G17848" t="s">
        <v>589</v>
      </c>
      <c r="H17848" t="s">
        <v>47</v>
      </c>
      <c r="I17848" t="s">
        <v>159</v>
      </c>
      <c r="J17848" t="s">
        <v>27</v>
      </c>
      <c r="K17848" t="s">
        <v>64</v>
      </c>
      <c r="L17848" s="1">
        <v>594.87</v>
      </c>
      <c r="M17848">
        <v>12502.76</v>
      </c>
      <c r="N17848">
        <v>7733.31</v>
      </c>
      <c r="O17848">
        <v>4769.45</v>
      </c>
      <c r="P17848">
        <v>21.94</v>
      </c>
      <c r="Q17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8">
        <f>IF(CONCATENATE(Ventas_2023[[#This Row],[LN]],Ventas_2023[[#This Row],[PRV]],Ventas_2023[[#This Row],[FAM]],Ventas_2023[[#This Row],[SUBFAM]])= "1  0121  1  ",Ventas_2023[[#This Row],[CANTIDAD]],0)</f>
        <v>0</v>
      </c>
      <c r="S17848" s="2">
        <f>+Ventas_2023[[#This Row],[COSTO]]+Ventas_2023[[#This Row],[Desc. Pilgrims]]</f>
        <v>7733.31</v>
      </c>
      <c r="T17848" s="2">
        <f>+Ventas_2023[[#This Row],[IMPORTE]]-Ventas_2023[[#This Row],[Costo Total]]</f>
        <v>4769.45</v>
      </c>
      <c r="U17848" s="3">
        <f>+Ventas_2023[[#This Row],[MARGEN]]/Ventas_2023[[#This Row],[IMPORTE]]</f>
        <v>0.38147177103295588</v>
      </c>
      <c r="X17848" s="8">
        <f>+Ventas_2023[[#This Row],[COSTO]]/Ventas_2023[[#This Row],[CANTIDAD]]</f>
        <v>13</v>
      </c>
    </row>
    <row r="17849" spans="1:24" x14ac:dyDescent="0.25">
      <c r="A17849">
        <v>4</v>
      </c>
      <c r="B17849" t="s">
        <v>32</v>
      </c>
      <c r="C17849" t="s">
        <v>22</v>
      </c>
      <c r="D17849" t="s">
        <v>59</v>
      </c>
      <c r="E17849" t="s">
        <v>1125</v>
      </c>
      <c r="F17849" t="s">
        <v>233</v>
      </c>
      <c r="G17849" t="s">
        <v>1126</v>
      </c>
      <c r="H17849" t="s">
        <v>47</v>
      </c>
      <c r="I17849" t="s">
        <v>326</v>
      </c>
      <c r="J17849" t="s">
        <v>27</v>
      </c>
      <c r="K17849" t="s">
        <v>47</v>
      </c>
      <c r="L17849" s="1">
        <v>722.38</v>
      </c>
      <c r="M17849">
        <v>31788.93</v>
      </c>
      <c r="N17849">
        <v>26701.81</v>
      </c>
      <c r="O17849">
        <v>5087.12</v>
      </c>
      <c r="P17849">
        <v>44.37</v>
      </c>
      <c r="Q17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1.19</v>
      </c>
      <c r="R17849">
        <f>IF(CONCATENATE(Ventas_2023[[#This Row],[LN]],Ventas_2023[[#This Row],[PRV]],Ventas_2023[[#This Row],[FAM]],Ventas_2023[[#This Row],[SUBFAM]])= "1  0121  1  ",Ventas_2023[[#This Row],[CANTIDAD]],0)</f>
        <v>0</v>
      </c>
      <c r="S17849" s="2">
        <f>+Ventas_2023[[#This Row],[COSTO]]+Ventas_2023[[#This Row],[Desc. Pilgrims]]</f>
        <v>26701.81</v>
      </c>
      <c r="T17849" s="2">
        <f>+Ventas_2023[[#This Row],[IMPORTE]]-Ventas_2023[[#This Row],[Costo Total]]</f>
        <v>5087.119999999999</v>
      </c>
      <c r="U17849" s="3">
        <f>+Ventas_2023[[#This Row],[MARGEN]]/Ventas_2023[[#This Row],[IMPORTE]]</f>
        <v>0.16002803491655743</v>
      </c>
      <c r="X17849" s="8">
        <f>+Ventas_2023[[#This Row],[COSTO]]/Ventas_2023[[#This Row],[CANTIDAD]]</f>
        <v>36.963661784656274</v>
      </c>
    </row>
    <row r="17850" spans="1:24" x14ac:dyDescent="0.25">
      <c r="A17850">
        <v>7</v>
      </c>
      <c r="B17850" t="s">
        <v>21</v>
      </c>
      <c r="C17850" t="s">
        <v>248</v>
      </c>
      <c r="D17850" t="s">
        <v>249</v>
      </c>
      <c r="E17850" t="s">
        <v>436</v>
      </c>
      <c r="F17850" t="s">
        <v>437</v>
      </c>
      <c r="G17850" t="s">
        <v>438</v>
      </c>
      <c r="H17850" t="s">
        <v>47</v>
      </c>
      <c r="I17850" t="s">
        <v>109</v>
      </c>
      <c r="J17850" t="s">
        <v>29</v>
      </c>
      <c r="K17850" t="s">
        <v>39</v>
      </c>
      <c r="L17850" s="1">
        <v>0.27</v>
      </c>
      <c r="M17850">
        <v>18.899999999999999</v>
      </c>
      <c r="N17850">
        <v>15.47</v>
      </c>
      <c r="O17850">
        <v>3.43</v>
      </c>
      <c r="P17850">
        <v>70</v>
      </c>
      <c r="Q17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0">
        <f>IF(CONCATENATE(Ventas_2023[[#This Row],[LN]],Ventas_2023[[#This Row],[PRV]],Ventas_2023[[#This Row],[FAM]],Ventas_2023[[#This Row],[SUBFAM]])= "1  0121  1  ",Ventas_2023[[#This Row],[CANTIDAD]],0)</f>
        <v>0</v>
      </c>
      <c r="S17850" s="2">
        <f>+Ventas_2023[[#This Row],[COSTO]]+Ventas_2023[[#This Row],[Desc. Pilgrims]]</f>
        <v>15.47</v>
      </c>
      <c r="T17850" s="2">
        <f>+Ventas_2023[[#This Row],[IMPORTE]]-Ventas_2023[[#This Row],[Costo Total]]</f>
        <v>3.4299999999999979</v>
      </c>
      <c r="U17850" s="3">
        <f>+Ventas_2023[[#This Row],[MARGEN]]/Ventas_2023[[#This Row],[IMPORTE]]</f>
        <v>0.18148148148148149</v>
      </c>
      <c r="X17850" s="8">
        <f>+Ventas_2023[[#This Row],[COSTO]]/Ventas_2023[[#This Row],[CANTIDAD]]</f>
        <v>57.296296296296298</v>
      </c>
    </row>
    <row r="17851" spans="1:24" x14ac:dyDescent="0.25">
      <c r="A17851">
        <v>12</v>
      </c>
      <c r="B17851" t="s">
        <v>95</v>
      </c>
      <c r="C17851" t="s">
        <v>33</v>
      </c>
      <c r="D17851" t="s">
        <v>23</v>
      </c>
      <c r="E17851" t="s">
        <v>149</v>
      </c>
      <c r="F17851" t="s">
        <v>150</v>
      </c>
      <c r="G17851" t="s">
        <v>151</v>
      </c>
      <c r="H17851" t="s">
        <v>27</v>
      </c>
      <c r="I17851" t="s">
        <v>28</v>
      </c>
      <c r="J17851" t="s">
        <v>29</v>
      </c>
      <c r="K17851" t="s">
        <v>30</v>
      </c>
      <c r="L17851" s="1">
        <v>1.02</v>
      </c>
      <c r="M17851">
        <v>99.96</v>
      </c>
      <c r="N17851">
        <v>78.13</v>
      </c>
      <c r="O17851">
        <v>21.83</v>
      </c>
      <c r="P17851">
        <v>98</v>
      </c>
      <c r="Q17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1">
        <f>IF(CONCATENATE(Ventas_2023[[#This Row],[LN]],Ventas_2023[[#This Row],[PRV]],Ventas_2023[[#This Row],[FAM]],Ventas_2023[[#This Row],[SUBFAM]])= "1  0121  1  ",Ventas_2023[[#This Row],[CANTIDAD]],0)</f>
        <v>0</v>
      </c>
      <c r="S17851" s="2">
        <f>+Ventas_2023[[#This Row],[COSTO]]+Ventas_2023[[#This Row],[Desc. Pilgrims]]</f>
        <v>78.13</v>
      </c>
      <c r="T17851" s="2">
        <f>+Ventas_2023[[#This Row],[IMPORTE]]-Ventas_2023[[#This Row],[Costo Total]]</f>
        <v>21.83</v>
      </c>
      <c r="U17851" s="3">
        <f>+Ventas_2023[[#This Row],[MARGEN]]/Ventas_2023[[#This Row],[IMPORTE]]</f>
        <v>0.21838735494197678</v>
      </c>
      <c r="X17851" s="8">
        <f>+Ventas_2023[[#This Row],[COSTO]]/Ventas_2023[[#This Row],[CANTIDAD]]</f>
        <v>76.598039215686271</v>
      </c>
    </row>
    <row r="17852" spans="1:24" x14ac:dyDescent="0.25">
      <c r="A17852">
        <v>4</v>
      </c>
      <c r="B17852" t="s">
        <v>32</v>
      </c>
      <c r="C17852" t="s">
        <v>248</v>
      </c>
      <c r="D17852" t="s">
        <v>347</v>
      </c>
      <c r="E17852" t="s">
        <v>327</v>
      </c>
      <c r="F17852" t="s">
        <v>328</v>
      </c>
      <c r="G17852" t="s">
        <v>329</v>
      </c>
      <c r="H17852" t="s">
        <v>27</v>
      </c>
      <c r="I17852" t="s">
        <v>330</v>
      </c>
      <c r="J17852" t="s">
        <v>253</v>
      </c>
      <c r="K17852" t="s">
        <v>47</v>
      </c>
      <c r="L17852" s="1">
        <v>6</v>
      </c>
      <c r="M17852">
        <v>386.88</v>
      </c>
      <c r="N17852">
        <v>325.5</v>
      </c>
      <c r="O17852">
        <v>61.38</v>
      </c>
      <c r="P17852">
        <v>64.48</v>
      </c>
      <c r="Q17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2">
        <f>IF(CONCATENATE(Ventas_2023[[#This Row],[LN]],Ventas_2023[[#This Row],[PRV]],Ventas_2023[[#This Row],[FAM]],Ventas_2023[[#This Row],[SUBFAM]])= "1  0121  1  ",Ventas_2023[[#This Row],[CANTIDAD]],0)</f>
        <v>0</v>
      </c>
      <c r="S17852" s="2">
        <f>+Ventas_2023[[#This Row],[COSTO]]+Ventas_2023[[#This Row],[Desc. Pilgrims]]</f>
        <v>325.5</v>
      </c>
      <c r="T17852" s="2">
        <f>+Ventas_2023[[#This Row],[IMPORTE]]-Ventas_2023[[#This Row],[Costo Total]]</f>
        <v>61.379999999999995</v>
      </c>
      <c r="U17852" s="3">
        <f>+Ventas_2023[[#This Row],[MARGEN]]/Ventas_2023[[#This Row],[IMPORTE]]</f>
        <v>0.15865384615384617</v>
      </c>
      <c r="X17852" s="8">
        <f>+Ventas_2023[[#This Row],[COSTO]]/Ventas_2023[[#This Row],[CANTIDAD]]</f>
        <v>54.25</v>
      </c>
    </row>
    <row r="17853" spans="1:24" x14ac:dyDescent="0.25">
      <c r="A17853">
        <v>10</v>
      </c>
      <c r="B17853" t="s">
        <v>169</v>
      </c>
      <c r="C17853" t="s">
        <v>66</v>
      </c>
      <c r="D17853" t="s">
        <v>67</v>
      </c>
      <c r="E17853" t="s">
        <v>476</v>
      </c>
      <c r="F17853" t="s">
        <v>477</v>
      </c>
      <c r="G17853" t="s">
        <v>478</v>
      </c>
      <c r="H17853" t="s">
        <v>27</v>
      </c>
      <c r="I17853" t="s">
        <v>28</v>
      </c>
      <c r="J17853" t="s">
        <v>47</v>
      </c>
      <c r="K17853" t="s">
        <v>48</v>
      </c>
      <c r="L17853" s="1">
        <v>81.72</v>
      </c>
      <c r="M17853">
        <v>5108.3100000000004</v>
      </c>
      <c r="N17853">
        <v>3635.03</v>
      </c>
      <c r="O17853">
        <v>1473.29</v>
      </c>
      <c r="P17853">
        <v>62.51</v>
      </c>
      <c r="Q17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3">
        <f>IF(CONCATENATE(Ventas_2023[[#This Row],[LN]],Ventas_2023[[#This Row],[PRV]],Ventas_2023[[#This Row],[FAM]],Ventas_2023[[#This Row],[SUBFAM]])= "1  0121  1  ",Ventas_2023[[#This Row],[CANTIDAD]],0)</f>
        <v>0</v>
      </c>
      <c r="S17853" s="2">
        <f>+Ventas_2023[[#This Row],[COSTO]]+Ventas_2023[[#This Row],[Desc. Pilgrims]]</f>
        <v>3635.03</v>
      </c>
      <c r="T17853" s="2">
        <f>+Ventas_2023[[#This Row],[IMPORTE]]-Ventas_2023[[#This Row],[Costo Total]]</f>
        <v>1473.2800000000002</v>
      </c>
      <c r="U17853" s="3">
        <f>+Ventas_2023[[#This Row],[MARGEN]]/Ventas_2023[[#This Row],[IMPORTE]]</f>
        <v>0.2884104527720518</v>
      </c>
      <c r="X17853" s="8">
        <f>+Ventas_2023[[#This Row],[COSTO]]/Ventas_2023[[#This Row],[CANTIDAD]]</f>
        <v>44.481522271169851</v>
      </c>
    </row>
    <row r="17854" spans="1:24" x14ac:dyDescent="0.25">
      <c r="A17854">
        <v>6</v>
      </c>
      <c r="B17854" t="s">
        <v>51</v>
      </c>
      <c r="C17854" t="s">
        <v>33</v>
      </c>
      <c r="D17854" t="s">
        <v>160</v>
      </c>
      <c r="E17854" t="s">
        <v>810</v>
      </c>
      <c r="F17854" t="s">
        <v>811</v>
      </c>
      <c r="G17854" t="s">
        <v>812</v>
      </c>
      <c r="H17854" t="s">
        <v>47</v>
      </c>
      <c r="I17854" t="s">
        <v>77</v>
      </c>
      <c r="J17854" t="s">
        <v>47</v>
      </c>
      <c r="K17854" t="s">
        <v>47</v>
      </c>
      <c r="L17854" s="1">
        <v>10223.39</v>
      </c>
      <c r="M17854">
        <v>636444.89</v>
      </c>
      <c r="N17854">
        <v>594838.64</v>
      </c>
      <c r="O17854">
        <v>41606.230000000003</v>
      </c>
      <c r="P17854">
        <v>63.46</v>
      </c>
      <c r="Q17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11.6949999999997</v>
      </c>
      <c r="R17854">
        <f>IF(CONCATENATE(Ventas_2023[[#This Row],[LN]],Ventas_2023[[#This Row],[PRV]],Ventas_2023[[#This Row],[FAM]],Ventas_2023[[#This Row],[SUBFAM]])= "1  0121  1  ",Ventas_2023[[#This Row],[CANTIDAD]],0)</f>
        <v>0</v>
      </c>
      <c r="S17854" s="2">
        <f>+Ventas_2023[[#This Row],[COSTO]]+Ventas_2023[[#This Row],[Desc. Pilgrims]]</f>
        <v>594838.64</v>
      </c>
      <c r="T17854" s="2">
        <f>+Ventas_2023[[#This Row],[IMPORTE]]-Ventas_2023[[#This Row],[Costo Total]]</f>
        <v>41606.25</v>
      </c>
      <c r="U17854" s="3">
        <f>+Ventas_2023[[#This Row],[MARGEN]]/Ventas_2023[[#This Row],[IMPORTE]]</f>
        <v>6.5372871483028172E-2</v>
      </c>
      <c r="X17854" s="8">
        <f>+Ventas_2023[[#This Row],[COSTO]]/Ventas_2023[[#This Row],[CANTIDAD]]</f>
        <v>58.184089621935584</v>
      </c>
    </row>
    <row r="17855" spans="1:24" x14ac:dyDescent="0.25">
      <c r="A17855">
        <v>6</v>
      </c>
      <c r="B17855" t="s">
        <v>51</v>
      </c>
      <c r="C17855" t="s">
        <v>248</v>
      </c>
      <c r="D17855" t="s">
        <v>347</v>
      </c>
      <c r="E17855" t="s">
        <v>245</v>
      </c>
      <c r="F17855" t="s">
        <v>246</v>
      </c>
      <c r="G17855" t="s">
        <v>247</v>
      </c>
      <c r="H17855" t="s">
        <v>27</v>
      </c>
      <c r="I17855" t="s">
        <v>143</v>
      </c>
      <c r="J17855" t="s">
        <v>29</v>
      </c>
      <c r="K17855" t="s">
        <v>64</v>
      </c>
      <c r="L17855" s="1">
        <v>1.02</v>
      </c>
      <c r="M17855">
        <v>144.84</v>
      </c>
      <c r="N17855">
        <v>125.22</v>
      </c>
      <c r="O17855">
        <v>19.62</v>
      </c>
      <c r="P17855">
        <v>142</v>
      </c>
      <c r="Q17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5">
        <f>IF(CONCATENATE(Ventas_2023[[#This Row],[LN]],Ventas_2023[[#This Row],[PRV]],Ventas_2023[[#This Row],[FAM]],Ventas_2023[[#This Row],[SUBFAM]])= "1  0121  1  ",Ventas_2023[[#This Row],[CANTIDAD]],0)</f>
        <v>0</v>
      </c>
      <c r="S17855" s="2">
        <f>+Ventas_2023[[#This Row],[COSTO]]+Ventas_2023[[#This Row],[Desc. Pilgrims]]</f>
        <v>125.22</v>
      </c>
      <c r="T17855" s="2">
        <f>+Ventas_2023[[#This Row],[IMPORTE]]-Ventas_2023[[#This Row],[Costo Total]]</f>
        <v>19.620000000000005</v>
      </c>
      <c r="U17855" s="3">
        <f>+Ventas_2023[[#This Row],[MARGEN]]/Ventas_2023[[#This Row],[IMPORTE]]</f>
        <v>0.13545981772990887</v>
      </c>
      <c r="X17855" s="8">
        <f>+Ventas_2023[[#This Row],[COSTO]]/Ventas_2023[[#This Row],[CANTIDAD]]</f>
        <v>122.76470588235294</v>
      </c>
    </row>
    <row r="17856" spans="1:24" x14ac:dyDescent="0.25">
      <c r="A17856">
        <v>13</v>
      </c>
      <c r="B17856" t="s">
        <v>91</v>
      </c>
      <c r="C17856" t="s">
        <v>66</v>
      </c>
      <c r="D17856" t="s">
        <v>160</v>
      </c>
      <c r="E17856" t="s">
        <v>426</v>
      </c>
      <c r="F17856" t="s">
        <v>427</v>
      </c>
      <c r="G17856" t="s">
        <v>428</v>
      </c>
      <c r="H17856" t="s">
        <v>27</v>
      </c>
      <c r="I17856" t="s">
        <v>28</v>
      </c>
      <c r="J17856" t="s">
        <v>47</v>
      </c>
      <c r="K17856" t="s">
        <v>29</v>
      </c>
      <c r="L17856" s="1">
        <v>52.2</v>
      </c>
      <c r="M17856">
        <v>2425.92</v>
      </c>
      <c r="N17856">
        <v>1928.25</v>
      </c>
      <c r="O17856">
        <v>497.66</v>
      </c>
      <c r="P17856">
        <v>47.2</v>
      </c>
      <c r="Q17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6">
        <f>IF(CONCATENATE(Ventas_2023[[#This Row],[LN]],Ventas_2023[[#This Row],[PRV]],Ventas_2023[[#This Row],[FAM]],Ventas_2023[[#This Row],[SUBFAM]])= "1  0121  1  ",Ventas_2023[[#This Row],[CANTIDAD]],0)</f>
        <v>0</v>
      </c>
      <c r="S17856" s="2">
        <f>+Ventas_2023[[#This Row],[COSTO]]+Ventas_2023[[#This Row],[Desc. Pilgrims]]</f>
        <v>1928.25</v>
      </c>
      <c r="T17856" s="2">
        <f>+Ventas_2023[[#This Row],[IMPORTE]]-Ventas_2023[[#This Row],[Costo Total]]</f>
        <v>497.67000000000007</v>
      </c>
      <c r="U17856" s="3">
        <f>+Ventas_2023[[#This Row],[MARGEN]]/Ventas_2023[[#This Row],[IMPORTE]]</f>
        <v>0.20514279118849757</v>
      </c>
      <c r="X17856" s="8">
        <f>+Ventas_2023[[#This Row],[COSTO]]/Ventas_2023[[#This Row],[CANTIDAD]]</f>
        <v>36.939655172413794</v>
      </c>
    </row>
    <row r="17857" spans="1:24" x14ac:dyDescent="0.25">
      <c r="A17857">
        <v>6</v>
      </c>
      <c r="B17857" t="s">
        <v>51</v>
      </c>
      <c r="C17857" t="s">
        <v>22</v>
      </c>
      <c r="D17857" t="s">
        <v>80</v>
      </c>
      <c r="E17857" t="s">
        <v>392</v>
      </c>
      <c r="F17857" t="s">
        <v>393</v>
      </c>
      <c r="G17857" t="s">
        <v>394</v>
      </c>
      <c r="H17857" t="s">
        <v>27</v>
      </c>
      <c r="I17857" t="s">
        <v>143</v>
      </c>
      <c r="J17857" t="s">
        <v>29</v>
      </c>
      <c r="K17857" t="s">
        <v>47</v>
      </c>
      <c r="L17857" s="1">
        <v>14</v>
      </c>
      <c r="M17857">
        <v>1372</v>
      </c>
      <c r="N17857">
        <v>1260</v>
      </c>
      <c r="O17857">
        <v>112</v>
      </c>
      <c r="P17857">
        <v>98</v>
      </c>
      <c r="Q17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7">
        <f>IF(CONCATENATE(Ventas_2023[[#This Row],[LN]],Ventas_2023[[#This Row],[PRV]],Ventas_2023[[#This Row],[FAM]],Ventas_2023[[#This Row],[SUBFAM]])= "1  0121  1  ",Ventas_2023[[#This Row],[CANTIDAD]],0)</f>
        <v>0</v>
      </c>
      <c r="S17857" s="2">
        <f>+Ventas_2023[[#This Row],[COSTO]]+Ventas_2023[[#This Row],[Desc. Pilgrims]]</f>
        <v>1260</v>
      </c>
      <c r="T17857" s="2">
        <f>+Ventas_2023[[#This Row],[IMPORTE]]-Ventas_2023[[#This Row],[Costo Total]]</f>
        <v>112</v>
      </c>
      <c r="U17857" s="3">
        <f>+Ventas_2023[[#This Row],[MARGEN]]/Ventas_2023[[#This Row],[IMPORTE]]</f>
        <v>8.1632653061224483E-2</v>
      </c>
      <c r="X17857" s="8">
        <f>+Ventas_2023[[#This Row],[COSTO]]/Ventas_2023[[#This Row],[CANTIDAD]]</f>
        <v>90</v>
      </c>
    </row>
    <row r="17858" spans="1:24" x14ac:dyDescent="0.25">
      <c r="A17858">
        <v>3</v>
      </c>
      <c r="B17858" t="s">
        <v>110</v>
      </c>
      <c r="C17858" t="s">
        <v>22</v>
      </c>
      <c r="D17858" t="s">
        <v>85</v>
      </c>
      <c r="E17858" t="s">
        <v>254</v>
      </c>
      <c r="F17858" t="s">
        <v>255</v>
      </c>
      <c r="G17858" t="s">
        <v>256</v>
      </c>
      <c r="H17858" t="s">
        <v>27</v>
      </c>
      <c r="I17858" t="s">
        <v>257</v>
      </c>
      <c r="J17858" t="s">
        <v>39</v>
      </c>
      <c r="K17858" t="s">
        <v>29</v>
      </c>
      <c r="L17858" s="1">
        <v>342.42</v>
      </c>
      <c r="M17858">
        <v>20503.32</v>
      </c>
      <c r="N17858">
        <v>12331.67</v>
      </c>
      <c r="O17858">
        <v>8171.65</v>
      </c>
      <c r="P17858">
        <v>60.64</v>
      </c>
      <c r="Q17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8">
        <f>IF(CONCATENATE(Ventas_2023[[#This Row],[LN]],Ventas_2023[[#This Row],[PRV]],Ventas_2023[[#This Row],[FAM]],Ventas_2023[[#This Row],[SUBFAM]])= "1  0121  1  ",Ventas_2023[[#This Row],[CANTIDAD]],0)</f>
        <v>0</v>
      </c>
      <c r="S17858" s="2">
        <f>+Ventas_2023[[#This Row],[COSTO]]+Ventas_2023[[#This Row],[Desc. Pilgrims]]</f>
        <v>12331.67</v>
      </c>
      <c r="T17858" s="2">
        <f>+Ventas_2023[[#This Row],[IMPORTE]]-Ventas_2023[[#This Row],[Costo Total]]</f>
        <v>8171.65</v>
      </c>
      <c r="U17858" s="3">
        <f>+Ventas_2023[[#This Row],[MARGEN]]/Ventas_2023[[#This Row],[IMPORTE]]</f>
        <v>0.39855252710292771</v>
      </c>
      <c r="X17858" s="8">
        <f>+Ventas_2023[[#This Row],[COSTO]]/Ventas_2023[[#This Row],[CANTIDAD]]</f>
        <v>36.013287775246773</v>
      </c>
    </row>
    <row r="17859" spans="1:24" x14ac:dyDescent="0.25">
      <c r="A17859">
        <v>10</v>
      </c>
      <c r="B17859" t="s">
        <v>169</v>
      </c>
      <c r="C17859" t="s">
        <v>22</v>
      </c>
      <c r="D17859" t="s">
        <v>85</v>
      </c>
      <c r="E17859" t="s">
        <v>563</v>
      </c>
      <c r="F17859" t="s">
        <v>564</v>
      </c>
      <c r="G17859" t="s">
        <v>565</v>
      </c>
      <c r="H17859" t="s">
        <v>27</v>
      </c>
      <c r="I17859" t="s">
        <v>28</v>
      </c>
      <c r="J17859" t="s">
        <v>47</v>
      </c>
      <c r="K17859" t="s">
        <v>29</v>
      </c>
      <c r="L17859" s="1">
        <v>38.1</v>
      </c>
      <c r="M17859">
        <v>1841.31</v>
      </c>
      <c r="N17859">
        <v>1434.46</v>
      </c>
      <c r="O17859">
        <v>406.85</v>
      </c>
      <c r="P17859">
        <v>49.02</v>
      </c>
      <c r="Q17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9">
        <f>IF(CONCATENATE(Ventas_2023[[#This Row],[LN]],Ventas_2023[[#This Row],[PRV]],Ventas_2023[[#This Row],[FAM]],Ventas_2023[[#This Row],[SUBFAM]])= "1  0121  1  ",Ventas_2023[[#This Row],[CANTIDAD]],0)</f>
        <v>0</v>
      </c>
      <c r="S17859" s="2">
        <f>+Ventas_2023[[#This Row],[COSTO]]+Ventas_2023[[#This Row],[Desc. Pilgrims]]</f>
        <v>1434.46</v>
      </c>
      <c r="T17859" s="2">
        <f>+Ventas_2023[[#This Row],[IMPORTE]]-Ventas_2023[[#This Row],[Costo Total]]</f>
        <v>406.84999999999991</v>
      </c>
      <c r="U17859" s="3">
        <f>+Ventas_2023[[#This Row],[MARGEN]]/Ventas_2023[[#This Row],[IMPORTE]]</f>
        <v>0.22095681878662476</v>
      </c>
      <c r="X17859" s="8">
        <f>+Ventas_2023[[#This Row],[COSTO]]/Ventas_2023[[#This Row],[CANTIDAD]]</f>
        <v>37.649868766404197</v>
      </c>
    </row>
    <row r="17860" spans="1:24" x14ac:dyDescent="0.25">
      <c r="A17860">
        <v>7</v>
      </c>
      <c r="B17860" t="s">
        <v>21</v>
      </c>
      <c r="C17860" t="s">
        <v>96</v>
      </c>
      <c r="D17860" t="s">
        <v>188</v>
      </c>
      <c r="E17860" t="s">
        <v>319</v>
      </c>
      <c r="F17860" t="s">
        <v>320</v>
      </c>
      <c r="G17860" t="s">
        <v>321</v>
      </c>
      <c r="H17860" t="s">
        <v>39</v>
      </c>
      <c r="I17860" t="s">
        <v>322</v>
      </c>
      <c r="J17860" t="s">
        <v>47</v>
      </c>
      <c r="K17860" t="s">
        <v>29</v>
      </c>
      <c r="L17860" s="1">
        <v>168.59</v>
      </c>
      <c r="M17860">
        <v>11966.46</v>
      </c>
      <c r="N17860">
        <v>9272.4500000000007</v>
      </c>
      <c r="O17860">
        <v>2694.01</v>
      </c>
      <c r="P17860">
        <v>73.17</v>
      </c>
      <c r="Q17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0">
        <f>IF(CONCATENATE(Ventas_2023[[#This Row],[LN]],Ventas_2023[[#This Row],[PRV]],Ventas_2023[[#This Row],[FAM]],Ventas_2023[[#This Row],[SUBFAM]])= "1  0121  1  ",Ventas_2023[[#This Row],[CANTIDAD]],0)</f>
        <v>0</v>
      </c>
      <c r="S17860" s="2">
        <f>+Ventas_2023[[#This Row],[COSTO]]+Ventas_2023[[#This Row],[Desc. Pilgrims]]</f>
        <v>9272.4500000000007</v>
      </c>
      <c r="T17860" s="2">
        <f>+Ventas_2023[[#This Row],[IMPORTE]]-Ventas_2023[[#This Row],[Costo Total]]</f>
        <v>2694.0099999999984</v>
      </c>
      <c r="U17860" s="3">
        <f>+Ventas_2023[[#This Row],[MARGEN]]/Ventas_2023[[#This Row],[IMPORTE]]</f>
        <v>0.22513007188424985</v>
      </c>
      <c r="X17860" s="8">
        <f>+Ventas_2023[[#This Row],[COSTO]]/Ventas_2023[[#This Row],[CANTIDAD]]</f>
        <v>55</v>
      </c>
    </row>
    <row r="17861" spans="1:24" x14ac:dyDescent="0.25">
      <c r="A17861">
        <v>5</v>
      </c>
      <c r="B17861" t="s">
        <v>84</v>
      </c>
      <c r="C17861" t="s">
        <v>248</v>
      </c>
      <c r="D17861" t="s">
        <v>347</v>
      </c>
      <c r="E17861" t="s">
        <v>426</v>
      </c>
      <c r="F17861" t="s">
        <v>427</v>
      </c>
      <c r="G17861" t="s">
        <v>428</v>
      </c>
      <c r="H17861" t="s">
        <v>27</v>
      </c>
      <c r="I17861" t="s">
        <v>28</v>
      </c>
      <c r="J17861" t="s">
        <v>47</v>
      </c>
      <c r="K17861" t="s">
        <v>29</v>
      </c>
      <c r="L17861" s="1">
        <v>12.31</v>
      </c>
      <c r="M17861">
        <v>615.5</v>
      </c>
      <c r="N17861">
        <v>403.41</v>
      </c>
      <c r="O17861">
        <v>212.09</v>
      </c>
      <c r="P17861">
        <v>50</v>
      </c>
      <c r="Q17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1">
        <f>IF(CONCATENATE(Ventas_2023[[#This Row],[LN]],Ventas_2023[[#This Row],[PRV]],Ventas_2023[[#This Row],[FAM]],Ventas_2023[[#This Row],[SUBFAM]])= "1  0121  1  ",Ventas_2023[[#This Row],[CANTIDAD]],0)</f>
        <v>0</v>
      </c>
      <c r="S17861" s="2">
        <f>+Ventas_2023[[#This Row],[COSTO]]+Ventas_2023[[#This Row],[Desc. Pilgrims]]</f>
        <v>403.41</v>
      </c>
      <c r="T17861" s="2">
        <f>+Ventas_2023[[#This Row],[IMPORTE]]-Ventas_2023[[#This Row],[Costo Total]]</f>
        <v>212.08999999999997</v>
      </c>
      <c r="U17861" s="3">
        <f>+Ventas_2023[[#This Row],[MARGEN]]/Ventas_2023[[#This Row],[IMPORTE]]</f>
        <v>0.3445816409423233</v>
      </c>
      <c r="X17861" s="8">
        <f>+Ventas_2023[[#This Row],[COSTO]]/Ventas_2023[[#This Row],[CANTIDAD]]</f>
        <v>32.770917952883835</v>
      </c>
    </row>
    <row r="17862" spans="1:24" x14ac:dyDescent="0.25">
      <c r="A17862">
        <v>4</v>
      </c>
      <c r="B17862" t="s">
        <v>32</v>
      </c>
      <c r="C17862" t="s">
        <v>128</v>
      </c>
      <c r="D17862" t="s">
        <v>217</v>
      </c>
      <c r="E17862" t="s">
        <v>989</v>
      </c>
      <c r="F17862" t="s">
        <v>259</v>
      </c>
      <c r="G17862" t="s">
        <v>990</v>
      </c>
      <c r="H17862" t="s">
        <v>47</v>
      </c>
      <c r="I17862" t="s">
        <v>109</v>
      </c>
      <c r="J17862" t="s">
        <v>29</v>
      </c>
      <c r="K17862" t="s">
        <v>39</v>
      </c>
      <c r="L17862" s="1">
        <v>40.619999999999997</v>
      </c>
      <c r="M17862">
        <v>2518.44</v>
      </c>
      <c r="N17862">
        <v>1810.43</v>
      </c>
      <c r="O17862">
        <v>708.01</v>
      </c>
      <c r="P17862">
        <v>62</v>
      </c>
      <c r="Q17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2">
        <f>IF(CONCATENATE(Ventas_2023[[#This Row],[LN]],Ventas_2023[[#This Row],[PRV]],Ventas_2023[[#This Row],[FAM]],Ventas_2023[[#This Row],[SUBFAM]])= "1  0121  1  ",Ventas_2023[[#This Row],[CANTIDAD]],0)</f>
        <v>0</v>
      </c>
      <c r="S17862" s="2">
        <f>+Ventas_2023[[#This Row],[COSTO]]+Ventas_2023[[#This Row],[Desc. Pilgrims]]</f>
        <v>1810.43</v>
      </c>
      <c r="T17862" s="2">
        <f>+Ventas_2023[[#This Row],[IMPORTE]]-Ventas_2023[[#This Row],[Costo Total]]</f>
        <v>708.01</v>
      </c>
      <c r="U17862" s="3">
        <f>+Ventas_2023[[#This Row],[MARGEN]]/Ventas_2023[[#This Row],[IMPORTE]]</f>
        <v>0.28113038230015408</v>
      </c>
      <c r="X17862" s="8">
        <f>+Ventas_2023[[#This Row],[COSTO]]/Ventas_2023[[#This Row],[CANTIDAD]]</f>
        <v>44.569916297390449</v>
      </c>
    </row>
    <row r="17863" spans="1:24" x14ac:dyDescent="0.25">
      <c r="A17863">
        <v>12</v>
      </c>
      <c r="B17863" t="s">
        <v>95</v>
      </c>
      <c r="C17863" t="s">
        <v>66</v>
      </c>
      <c r="D17863" t="s">
        <v>160</v>
      </c>
      <c r="E17863" t="s">
        <v>24</v>
      </c>
      <c r="F17863" t="s">
        <v>25</v>
      </c>
      <c r="G17863" t="s">
        <v>26</v>
      </c>
      <c r="H17863" t="s">
        <v>27</v>
      </c>
      <c r="I17863" t="s">
        <v>28</v>
      </c>
      <c r="J17863" t="s">
        <v>29</v>
      </c>
      <c r="K17863" t="s">
        <v>30</v>
      </c>
      <c r="L17863" s="1">
        <v>0.49</v>
      </c>
      <c r="M17863">
        <v>88.2</v>
      </c>
      <c r="N17863">
        <v>74.819999999999993</v>
      </c>
      <c r="O17863">
        <v>13.38</v>
      </c>
      <c r="P17863">
        <v>180</v>
      </c>
      <c r="Q17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3">
        <f>IF(CONCATENATE(Ventas_2023[[#This Row],[LN]],Ventas_2023[[#This Row],[PRV]],Ventas_2023[[#This Row],[FAM]],Ventas_2023[[#This Row],[SUBFAM]])= "1  0121  1  ",Ventas_2023[[#This Row],[CANTIDAD]],0)</f>
        <v>0</v>
      </c>
      <c r="S17863" s="2">
        <f>+Ventas_2023[[#This Row],[COSTO]]+Ventas_2023[[#This Row],[Desc. Pilgrims]]</f>
        <v>74.819999999999993</v>
      </c>
      <c r="T17863" s="2">
        <f>+Ventas_2023[[#This Row],[IMPORTE]]-Ventas_2023[[#This Row],[Costo Total]]</f>
        <v>13.38000000000001</v>
      </c>
      <c r="U17863" s="3">
        <f>+Ventas_2023[[#This Row],[MARGEN]]/Ventas_2023[[#This Row],[IMPORTE]]</f>
        <v>0.15170068027210884</v>
      </c>
      <c r="X17863" s="8">
        <f>+Ventas_2023[[#This Row],[COSTO]]/Ventas_2023[[#This Row],[CANTIDAD]]</f>
        <v>152.69387755102039</v>
      </c>
    </row>
    <row r="17864" spans="1:24" x14ac:dyDescent="0.25">
      <c r="A17864">
        <v>5</v>
      </c>
      <c r="B17864" t="s">
        <v>84</v>
      </c>
      <c r="C17864" t="s">
        <v>33</v>
      </c>
      <c r="D17864" t="s">
        <v>429</v>
      </c>
      <c r="E17864" t="s">
        <v>1143</v>
      </c>
      <c r="F17864" t="s">
        <v>1144</v>
      </c>
      <c r="G17864" t="s">
        <v>1145</v>
      </c>
      <c r="H17864" t="s">
        <v>29</v>
      </c>
      <c r="I17864" t="s">
        <v>159</v>
      </c>
      <c r="J17864" t="s">
        <v>30</v>
      </c>
      <c r="K17864" t="s">
        <v>47</v>
      </c>
      <c r="L17864" s="1">
        <v>1612.18</v>
      </c>
      <c r="M17864">
        <v>84544.59</v>
      </c>
      <c r="N17864">
        <v>78996.820000000007</v>
      </c>
      <c r="O17864">
        <v>5547.76</v>
      </c>
      <c r="P17864">
        <v>50.75</v>
      </c>
      <c r="Q17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4">
        <f>IF(CONCATENATE(Ventas_2023[[#This Row],[LN]],Ventas_2023[[#This Row],[PRV]],Ventas_2023[[#This Row],[FAM]],Ventas_2023[[#This Row],[SUBFAM]])= "1  0121  1  ",Ventas_2023[[#This Row],[CANTIDAD]],0)</f>
        <v>0</v>
      </c>
      <c r="S17864" s="2">
        <f>+Ventas_2023[[#This Row],[COSTO]]+Ventas_2023[[#This Row],[Desc. Pilgrims]]</f>
        <v>78996.820000000007</v>
      </c>
      <c r="T17864" s="2">
        <f>+Ventas_2023[[#This Row],[IMPORTE]]-Ventas_2023[[#This Row],[Costo Total]]</f>
        <v>5547.7699999999895</v>
      </c>
      <c r="U17864" s="3">
        <f>+Ventas_2023[[#This Row],[MARGEN]]/Ventas_2023[[#This Row],[IMPORTE]]</f>
        <v>6.5619337677313247E-2</v>
      </c>
      <c r="X17864" s="8">
        <f>+Ventas_2023[[#This Row],[COSTO]]/Ventas_2023[[#This Row],[CANTIDAD]]</f>
        <v>49</v>
      </c>
    </row>
    <row r="17865" spans="1:24" x14ac:dyDescent="0.25">
      <c r="A17865">
        <v>11</v>
      </c>
      <c r="B17865" t="s">
        <v>65</v>
      </c>
      <c r="C17865" t="s">
        <v>128</v>
      </c>
      <c r="D17865" t="s">
        <v>134</v>
      </c>
      <c r="E17865" t="s">
        <v>360</v>
      </c>
      <c r="F17865" t="s">
        <v>361</v>
      </c>
      <c r="G17865" t="s">
        <v>362</v>
      </c>
      <c r="H17865" t="s">
        <v>27</v>
      </c>
      <c r="I17865" t="s">
        <v>28</v>
      </c>
      <c r="J17865" t="s">
        <v>47</v>
      </c>
      <c r="K17865" t="s">
        <v>47</v>
      </c>
      <c r="L17865" s="1">
        <v>2.27</v>
      </c>
      <c r="M17865">
        <v>147.55000000000001</v>
      </c>
      <c r="N17865">
        <v>85.8</v>
      </c>
      <c r="O17865">
        <v>61.75</v>
      </c>
      <c r="P17865">
        <v>65</v>
      </c>
      <c r="Q17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5">
        <f>IF(CONCATENATE(Ventas_2023[[#This Row],[LN]],Ventas_2023[[#This Row],[PRV]],Ventas_2023[[#This Row],[FAM]],Ventas_2023[[#This Row],[SUBFAM]])= "1  0121  1  ",Ventas_2023[[#This Row],[CANTIDAD]],0)</f>
        <v>0</v>
      </c>
      <c r="S17865" s="2">
        <f>+Ventas_2023[[#This Row],[COSTO]]+Ventas_2023[[#This Row],[Desc. Pilgrims]]</f>
        <v>85.8</v>
      </c>
      <c r="T17865" s="2">
        <f>+Ventas_2023[[#This Row],[IMPORTE]]-Ventas_2023[[#This Row],[Costo Total]]</f>
        <v>61.750000000000014</v>
      </c>
      <c r="U17865" s="3">
        <f>+Ventas_2023[[#This Row],[MARGEN]]/Ventas_2023[[#This Row],[IMPORTE]]</f>
        <v>0.41850220264317178</v>
      </c>
      <c r="X17865" s="8">
        <f>+Ventas_2023[[#This Row],[COSTO]]/Ventas_2023[[#This Row],[CANTIDAD]]</f>
        <v>37.797356828193834</v>
      </c>
    </row>
    <row r="17866" spans="1:24" x14ac:dyDescent="0.25">
      <c r="A17866">
        <v>11</v>
      </c>
      <c r="B17866" t="s">
        <v>65</v>
      </c>
      <c r="C17866" t="s">
        <v>33</v>
      </c>
      <c r="D17866" t="s">
        <v>23</v>
      </c>
      <c r="E17866" t="s">
        <v>60</v>
      </c>
      <c r="F17866" t="s">
        <v>61</v>
      </c>
      <c r="G17866" t="s">
        <v>62</v>
      </c>
      <c r="H17866" t="s">
        <v>27</v>
      </c>
      <c r="I17866" t="s">
        <v>63</v>
      </c>
      <c r="J17866" t="s">
        <v>64</v>
      </c>
      <c r="K17866" t="s">
        <v>47</v>
      </c>
      <c r="L17866" s="1">
        <v>3.6</v>
      </c>
      <c r="M17866">
        <v>169.2</v>
      </c>
      <c r="N17866">
        <v>140</v>
      </c>
      <c r="O17866">
        <v>29.2</v>
      </c>
      <c r="P17866">
        <v>47</v>
      </c>
      <c r="Q17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6">
        <f>IF(CONCATENATE(Ventas_2023[[#This Row],[LN]],Ventas_2023[[#This Row],[PRV]],Ventas_2023[[#This Row],[FAM]],Ventas_2023[[#This Row],[SUBFAM]])= "1  0121  1  ",Ventas_2023[[#This Row],[CANTIDAD]],0)</f>
        <v>0</v>
      </c>
      <c r="S17866" s="2">
        <f>+Ventas_2023[[#This Row],[COSTO]]+Ventas_2023[[#This Row],[Desc. Pilgrims]]</f>
        <v>140</v>
      </c>
      <c r="T17866" s="2">
        <f>+Ventas_2023[[#This Row],[IMPORTE]]-Ventas_2023[[#This Row],[Costo Total]]</f>
        <v>29.199999999999989</v>
      </c>
      <c r="U17866" s="3">
        <f>+Ventas_2023[[#This Row],[MARGEN]]/Ventas_2023[[#This Row],[IMPORTE]]</f>
        <v>0.17257683215130024</v>
      </c>
      <c r="X17866" s="8">
        <f>+Ventas_2023[[#This Row],[COSTO]]/Ventas_2023[[#This Row],[CANTIDAD]]</f>
        <v>38.888888888888886</v>
      </c>
    </row>
    <row r="17867" spans="1:24" x14ac:dyDescent="0.25">
      <c r="A17867">
        <v>9</v>
      </c>
      <c r="B17867" t="s">
        <v>181</v>
      </c>
      <c r="C17867" t="s">
        <v>248</v>
      </c>
      <c r="D17867" t="s">
        <v>347</v>
      </c>
      <c r="E17867" t="s">
        <v>178</v>
      </c>
      <c r="F17867" t="s">
        <v>179</v>
      </c>
      <c r="G17867" t="s">
        <v>180</v>
      </c>
      <c r="H17867" t="s">
        <v>47</v>
      </c>
      <c r="I17867" t="s">
        <v>38</v>
      </c>
      <c r="J17867" t="s">
        <v>47</v>
      </c>
      <c r="K17867" t="s">
        <v>47</v>
      </c>
      <c r="L17867" s="1">
        <v>320.47000000000003</v>
      </c>
      <c r="M17867">
        <v>18587.259999999998</v>
      </c>
      <c r="N17867">
        <v>15703.03</v>
      </c>
      <c r="O17867">
        <v>2884.23</v>
      </c>
      <c r="P17867">
        <v>58</v>
      </c>
      <c r="Q17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4.32900000000001</v>
      </c>
      <c r="R17867">
        <f>IF(CONCATENATE(Ventas_2023[[#This Row],[LN]],Ventas_2023[[#This Row],[PRV]],Ventas_2023[[#This Row],[FAM]],Ventas_2023[[#This Row],[SUBFAM]])= "1  0121  1  ",Ventas_2023[[#This Row],[CANTIDAD]],0)</f>
        <v>320.47000000000003</v>
      </c>
      <c r="S17867" s="2">
        <f>+Ventas_2023[[#This Row],[COSTO]]+Ventas_2023[[#This Row],[Desc. Pilgrims]]</f>
        <v>16023.5</v>
      </c>
      <c r="T17867" s="2">
        <f>+Ventas_2023[[#This Row],[IMPORTE]]-Ventas_2023[[#This Row],[Costo Total]]</f>
        <v>2563.7599999999984</v>
      </c>
      <c r="U17867" s="3">
        <f>+Ventas_2023[[#This Row],[MARGEN]]/Ventas_2023[[#This Row],[IMPORTE]]</f>
        <v>0.15517241379310345</v>
      </c>
      <c r="X17867" s="8">
        <f>+Ventas_2023[[#This Row],[COSTO]]/Ventas_2023[[#This Row],[CANTIDAD]]</f>
        <v>49</v>
      </c>
    </row>
    <row r="17868" spans="1:24" x14ac:dyDescent="0.25">
      <c r="A17868">
        <v>3</v>
      </c>
      <c r="B17868" t="s">
        <v>110</v>
      </c>
      <c r="C17868" t="s">
        <v>128</v>
      </c>
      <c r="D17868" t="s">
        <v>129</v>
      </c>
      <c r="E17868" t="s">
        <v>218</v>
      </c>
      <c r="F17868" t="s">
        <v>219</v>
      </c>
      <c r="G17868" t="s">
        <v>220</v>
      </c>
      <c r="H17868" t="s">
        <v>27</v>
      </c>
      <c r="I17868" t="s">
        <v>143</v>
      </c>
      <c r="J17868" t="s">
        <v>29</v>
      </c>
      <c r="K17868" t="s">
        <v>64</v>
      </c>
      <c r="L17868" s="1">
        <v>23.19</v>
      </c>
      <c r="M17868">
        <v>3292.98</v>
      </c>
      <c r="N17868">
        <v>2825.26</v>
      </c>
      <c r="O17868">
        <v>467.72</v>
      </c>
      <c r="P17868">
        <v>142</v>
      </c>
      <c r="Q17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8">
        <f>IF(CONCATENATE(Ventas_2023[[#This Row],[LN]],Ventas_2023[[#This Row],[PRV]],Ventas_2023[[#This Row],[FAM]],Ventas_2023[[#This Row],[SUBFAM]])= "1  0121  1  ",Ventas_2023[[#This Row],[CANTIDAD]],0)</f>
        <v>0</v>
      </c>
      <c r="S17868" s="2">
        <f>+Ventas_2023[[#This Row],[COSTO]]+Ventas_2023[[#This Row],[Desc. Pilgrims]]</f>
        <v>2825.26</v>
      </c>
      <c r="T17868" s="2">
        <f>+Ventas_2023[[#This Row],[IMPORTE]]-Ventas_2023[[#This Row],[Costo Total]]</f>
        <v>467.7199999999998</v>
      </c>
      <c r="U17868" s="3">
        <f>+Ventas_2023[[#This Row],[MARGEN]]/Ventas_2023[[#This Row],[IMPORTE]]</f>
        <v>0.14203548153951739</v>
      </c>
      <c r="X17868" s="8">
        <f>+Ventas_2023[[#This Row],[COSTO]]/Ventas_2023[[#This Row],[CANTIDAD]]</f>
        <v>121.83096162138854</v>
      </c>
    </row>
    <row r="17869" spans="1:24" x14ac:dyDescent="0.25">
      <c r="A17869">
        <v>13</v>
      </c>
      <c r="B17869" t="s">
        <v>91</v>
      </c>
      <c r="C17869" t="s">
        <v>52</v>
      </c>
      <c r="D17869" t="s">
        <v>557</v>
      </c>
      <c r="E17869" t="s">
        <v>401</v>
      </c>
      <c r="F17869" t="s">
        <v>402</v>
      </c>
      <c r="G17869" t="s">
        <v>403</v>
      </c>
      <c r="H17869" t="s">
        <v>39</v>
      </c>
      <c r="I17869" t="s">
        <v>322</v>
      </c>
      <c r="J17869" t="s">
        <v>64</v>
      </c>
      <c r="K17869" t="s">
        <v>47</v>
      </c>
      <c r="L17869" s="1">
        <v>1</v>
      </c>
      <c r="M17869">
        <v>60</v>
      </c>
      <c r="N17869">
        <v>28</v>
      </c>
      <c r="O17869">
        <v>32</v>
      </c>
      <c r="P17869">
        <v>60</v>
      </c>
      <c r="Q17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9">
        <f>IF(CONCATENATE(Ventas_2023[[#This Row],[LN]],Ventas_2023[[#This Row],[PRV]],Ventas_2023[[#This Row],[FAM]],Ventas_2023[[#This Row],[SUBFAM]])= "1  0121  1  ",Ventas_2023[[#This Row],[CANTIDAD]],0)</f>
        <v>0</v>
      </c>
      <c r="S17869" s="2">
        <f>+Ventas_2023[[#This Row],[COSTO]]+Ventas_2023[[#This Row],[Desc. Pilgrims]]</f>
        <v>28</v>
      </c>
      <c r="T17869" s="2">
        <f>+Ventas_2023[[#This Row],[IMPORTE]]-Ventas_2023[[#This Row],[Costo Total]]</f>
        <v>32</v>
      </c>
      <c r="U17869" s="3">
        <f>+Ventas_2023[[#This Row],[MARGEN]]/Ventas_2023[[#This Row],[IMPORTE]]</f>
        <v>0.53333333333333333</v>
      </c>
      <c r="X17869" s="8">
        <f>+Ventas_2023[[#This Row],[COSTO]]/Ventas_2023[[#This Row],[CANTIDAD]]</f>
        <v>28</v>
      </c>
    </row>
    <row r="17870" spans="1:24" x14ac:dyDescent="0.25">
      <c r="A17870">
        <v>4</v>
      </c>
      <c r="B17870" t="s">
        <v>32</v>
      </c>
      <c r="C17870" t="s">
        <v>42</v>
      </c>
      <c r="D17870" t="s">
        <v>177</v>
      </c>
      <c r="E17870" t="s">
        <v>343</v>
      </c>
      <c r="F17870" t="s">
        <v>344</v>
      </c>
      <c r="G17870" t="s">
        <v>345</v>
      </c>
      <c r="H17870" t="s">
        <v>27</v>
      </c>
      <c r="I17870" t="s">
        <v>346</v>
      </c>
      <c r="J17870" t="s">
        <v>29</v>
      </c>
      <c r="K17870" t="s">
        <v>47</v>
      </c>
      <c r="L17870" s="1">
        <v>62.5</v>
      </c>
      <c r="M17870">
        <v>4192.5</v>
      </c>
      <c r="N17870">
        <v>3750</v>
      </c>
      <c r="O17870">
        <v>442.5</v>
      </c>
      <c r="P17870">
        <v>67.25</v>
      </c>
      <c r="Q17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0">
        <f>IF(CONCATENATE(Ventas_2023[[#This Row],[LN]],Ventas_2023[[#This Row],[PRV]],Ventas_2023[[#This Row],[FAM]],Ventas_2023[[#This Row],[SUBFAM]])= "1  0121  1  ",Ventas_2023[[#This Row],[CANTIDAD]],0)</f>
        <v>0</v>
      </c>
      <c r="S17870" s="2">
        <f>+Ventas_2023[[#This Row],[COSTO]]+Ventas_2023[[#This Row],[Desc. Pilgrims]]</f>
        <v>3750</v>
      </c>
      <c r="T17870" s="2">
        <f>+Ventas_2023[[#This Row],[IMPORTE]]-Ventas_2023[[#This Row],[Costo Total]]</f>
        <v>442.5</v>
      </c>
      <c r="U17870" s="3">
        <f>+Ventas_2023[[#This Row],[MARGEN]]/Ventas_2023[[#This Row],[IMPORTE]]</f>
        <v>0.10554561717352415</v>
      </c>
      <c r="X17870" s="8">
        <f>+Ventas_2023[[#This Row],[COSTO]]/Ventas_2023[[#This Row],[CANTIDAD]]</f>
        <v>60</v>
      </c>
    </row>
    <row r="17871" spans="1:24" x14ac:dyDescent="0.25">
      <c r="A17871">
        <v>11</v>
      </c>
      <c r="B17871" t="s">
        <v>65</v>
      </c>
      <c r="C17871" t="s">
        <v>111</v>
      </c>
      <c r="D17871" t="s">
        <v>244</v>
      </c>
      <c r="E17871" t="s">
        <v>657</v>
      </c>
      <c r="F17871" t="s">
        <v>658</v>
      </c>
      <c r="G17871" t="s">
        <v>659</v>
      </c>
      <c r="H17871" t="s">
        <v>47</v>
      </c>
      <c r="I17871" t="s">
        <v>109</v>
      </c>
      <c r="J17871" t="s">
        <v>29</v>
      </c>
      <c r="K17871" t="s">
        <v>29</v>
      </c>
      <c r="L17871" s="1">
        <v>5.7</v>
      </c>
      <c r="M17871">
        <v>353.4</v>
      </c>
      <c r="N17871">
        <v>313.33</v>
      </c>
      <c r="O17871">
        <v>40.07</v>
      </c>
      <c r="P17871">
        <v>62</v>
      </c>
      <c r="Q17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1">
        <f>IF(CONCATENATE(Ventas_2023[[#This Row],[LN]],Ventas_2023[[#This Row],[PRV]],Ventas_2023[[#This Row],[FAM]],Ventas_2023[[#This Row],[SUBFAM]])= "1  0121  1  ",Ventas_2023[[#This Row],[CANTIDAD]],0)</f>
        <v>0</v>
      </c>
      <c r="S17871" s="2">
        <f>+Ventas_2023[[#This Row],[COSTO]]+Ventas_2023[[#This Row],[Desc. Pilgrims]]</f>
        <v>313.33</v>
      </c>
      <c r="T17871" s="2">
        <f>+Ventas_2023[[#This Row],[IMPORTE]]-Ventas_2023[[#This Row],[Costo Total]]</f>
        <v>40.069999999999993</v>
      </c>
      <c r="U17871" s="3">
        <f>+Ventas_2023[[#This Row],[MARGEN]]/Ventas_2023[[#This Row],[IMPORTE]]</f>
        <v>0.11338426711941144</v>
      </c>
      <c r="X17871" s="8">
        <f>+Ventas_2023[[#This Row],[COSTO]]/Ventas_2023[[#This Row],[CANTIDAD]]</f>
        <v>54.970175438596485</v>
      </c>
    </row>
    <row r="17872" spans="1:24" x14ac:dyDescent="0.25">
      <c r="A17872">
        <v>13</v>
      </c>
      <c r="B17872" t="s">
        <v>91</v>
      </c>
      <c r="C17872" t="s">
        <v>52</v>
      </c>
      <c r="D17872" t="s">
        <v>557</v>
      </c>
      <c r="E17872" t="s">
        <v>331</v>
      </c>
      <c r="F17872" t="s">
        <v>332</v>
      </c>
      <c r="G17872" t="s">
        <v>333</v>
      </c>
      <c r="H17872" t="s">
        <v>27</v>
      </c>
      <c r="I17872" t="s">
        <v>143</v>
      </c>
      <c r="J17872" t="s">
        <v>29</v>
      </c>
      <c r="K17872" t="s">
        <v>27</v>
      </c>
      <c r="L17872" s="1">
        <v>36.54</v>
      </c>
      <c r="M17872">
        <v>3822.44</v>
      </c>
      <c r="N17872">
        <v>3252.06</v>
      </c>
      <c r="O17872">
        <v>570.38</v>
      </c>
      <c r="P17872">
        <v>105.5</v>
      </c>
      <c r="Q17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2">
        <f>IF(CONCATENATE(Ventas_2023[[#This Row],[LN]],Ventas_2023[[#This Row],[PRV]],Ventas_2023[[#This Row],[FAM]],Ventas_2023[[#This Row],[SUBFAM]])= "1  0121  1  ",Ventas_2023[[#This Row],[CANTIDAD]],0)</f>
        <v>0</v>
      </c>
      <c r="S17872" s="2">
        <f>+Ventas_2023[[#This Row],[COSTO]]+Ventas_2023[[#This Row],[Desc. Pilgrims]]</f>
        <v>3252.06</v>
      </c>
      <c r="T17872" s="2">
        <f>+Ventas_2023[[#This Row],[IMPORTE]]-Ventas_2023[[#This Row],[Costo Total]]</f>
        <v>570.38000000000011</v>
      </c>
      <c r="U17872" s="3">
        <f>+Ventas_2023[[#This Row],[MARGEN]]/Ventas_2023[[#This Row],[IMPORTE]]</f>
        <v>0.14921882357865657</v>
      </c>
      <c r="X17872" s="8">
        <f>+Ventas_2023[[#This Row],[COSTO]]/Ventas_2023[[#This Row],[CANTIDAD]]</f>
        <v>89</v>
      </c>
    </row>
    <row r="17873" spans="1:24" x14ac:dyDescent="0.25">
      <c r="A17873">
        <v>5</v>
      </c>
      <c r="B17873" t="s">
        <v>84</v>
      </c>
      <c r="C17873" t="s">
        <v>128</v>
      </c>
      <c r="D17873" t="s">
        <v>217</v>
      </c>
      <c r="E17873" t="s">
        <v>505</v>
      </c>
      <c r="F17873" t="s">
        <v>506</v>
      </c>
      <c r="G17873" t="s">
        <v>507</v>
      </c>
      <c r="H17873" t="s">
        <v>29</v>
      </c>
      <c r="I17873" t="s">
        <v>89</v>
      </c>
      <c r="J17873" t="s">
        <v>48</v>
      </c>
      <c r="K17873" t="s">
        <v>47</v>
      </c>
      <c r="L17873" s="1">
        <v>171.54</v>
      </c>
      <c r="M17873">
        <v>1682.57</v>
      </c>
      <c r="N17873">
        <v>2058.48</v>
      </c>
      <c r="O17873">
        <v>-375.9</v>
      </c>
      <c r="P17873">
        <v>14.13</v>
      </c>
      <c r="Q17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3">
        <f>IF(CONCATENATE(Ventas_2023[[#This Row],[LN]],Ventas_2023[[#This Row],[PRV]],Ventas_2023[[#This Row],[FAM]],Ventas_2023[[#This Row],[SUBFAM]])= "1  0121  1  ",Ventas_2023[[#This Row],[CANTIDAD]],0)</f>
        <v>0</v>
      </c>
      <c r="S17873" s="2">
        <f>+Ventas_2023[[#This Row],[COSTO]]+Ventas_2023[[#This Row],[Desc. Pilgrims]]</f>
        <v>2058.48</v>
      </c>
      <c r="T17873" s="2">
        <f>+Ventas_2023[[#This Row],[IMPORTE]]-Ventas_2023[[#This Row],[Costo Total]]</f>
        <v>-375.91000000000008</v>
      </c>
      <c r="U17873" s="3">
        <f>+Ventas_2023[[#This Row],[MARGEN]]/Ventas_2023[[#This Row],[IMPORTE]]</f>
        <v>-0.22340823858739903</v>
      </c>
      <c r="X17873" s="8">
        <f>+Ventas_2023[[#This Row],[COSTO]]/Ventas_2023[[#This Row],[CANTIDAD]]</f>
        <v>12</v>
      </c>
    </row>
    <row r="17874" spans="1:24" x14ac:dyDescent="0.25">
      <c r="A17874">
        <v>13</v>
      </c>
      <c r="B17874" t="s">
        <v>91</v>
      </c>
      <c r="C17874" t="s">
        <v>42</v>
      </c>
      <c r="D17874" t="s">
        <v>212</v>
      </c>
      <c r="E17874" t="s">
        <v>581</v>
      </c>
      <c r="F17874" t="s">
        <v>582</v>
      </c>
      <c r="G17874" t="s">
        <v>583</v>
      </c>
      <c r="H17874" t="s">
        <v>27</v>
      </c>
      <c r="I17874" t="s">
        <v>38</v>
      </c>
      <c r="J17874" t="s">
        <v>29</v>
      </c>
      <c r="K17874" t="s">
        <v>47</v>
      </c>
      <c r="L17874" s="1">
        <v>32.6</v>
      </c>
      <c r="M17874">
        <v>1919.93</v>
      </c>
      <c r="N17874">
        <v>1630</v>
      </c>
      <c r="O17874">
        <v>289.93</v>
      </c>
      <c r="P17874">
        <v>58.93</v>
      </c>
      <c r="Q17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4">
        <f>IF(CONCATENATE(Ventas_2023[[#This Row],[LN]],Ventas_2023[[#This Row],[PRV]],Ventas_2023[[#This Row],[FAM]],Ventas_2023[[#This Row],[SUBFAM]])= "1  0121  1  ",Ventas_2023[[#This Row],[CANTIDAD]],0)</f>
        <v>0</v>
      </c>
      <c r="S17874" s="2">
        <f>+Ventas_2023[[#This Row],[COSTO]]+Ventas_2023[[#This Row],[Desc. Pilgrims]]</f>
        <v>1630</v>
      </c>
      <c r="T17874" s="2">
        <f>+Ventas_2023[[#This Row],[IMPORTE]]-Ventas_2023[[#This Row],[Costo Total]]</f>
        <v>289.93000000000006</v>
      </c>
      <c r="U17874" s="3">
        <f>+Ventas_2023[[#This Row],[MARGEN]]/Ventas_2023[[#This Row],[IMPORTE]]</f>
        <v>0.15101071393227877</v>
      </c>
      <c r="X17874" s="8">
        <f>+Ventas_2023[[#This Row],[COSTO]]/Ventas_2023[[#This Row],[CANTIDAD]]</f>
        <v>50</v>
      </c>
    </row>
    <row r="17875" spans="1:24" x14ac:dyDescent="0.25">
      <c r="A17875">
        <v>3</v>
      </c>
      <c r="B17875" t="s">
        <v>110</v>
      </c>
      <c r="C17875" t="s">
        <v>33</v>
      </c>
      <c r="D17875" t="s">
        <v>34</v>
      </c>
      <c r="E17875" t="s">
        <v>337</v>
      </c>
      <c r="F17875" t="s">
        <v>338</v>
      </c>
      <c r="G17875" t="s">
        <v>339</v>
      </c>
      <c r="H17875" t="s">
        <v>27</v>
      </c>
      <c r="I17875" t="s">
        <v>230</v>
      </c>
      <c r="J17875" t="s">
        <v>64</v>
      </c>
      <c r="K17875" t="s">
        <v>47</v>
      </c>
      <c r="L17875" s="1">
        <v>39.299999999999997</v>
      </c>
      <c r="M17875">
        <v>3767.25</v>
      </c>
      <c r="N17875">
        <v>3301.2</v>
      </c>
      <c r="O17875">
        <v>466.05</v>
      </c>
      <c r="P17875">
        <v>96.86</v>
      </c>
      <c r="Q17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5">
        <f>IF(CONCATENATE(Ventas_2023[[#This Row],[LN]],Ventas_2023[[#This Row],[PRV]],Ventas_2023[[#This Row],[FAM]],Ventas_2023[[#This Row],[SUBFAM]])= "1  0121  1  ",Ventas_2023[[#This Row],[CANTIDAD]],0)</f>
        <v>0</v>
      </c>
      <c r="S17875" s="2">
        <f>+Ventas_2023[[#This Row],[COSTO]]+Ventas_2023[[#This Row],[Desc. Pilgrims]]</f>
        <v>3301.2</v>
      </c>
      <c r="T17875" s="2">
        <f>+Ventas_2023[[#This Row],[IMPORTE]]-Ventas_2023[[#This Row],[Costo Total]]</f>
        <v>466.05000000000018</v>
      </c>
      <c r="U17875" s="3">
        <f>+Ventas_2023[[#This Row],[MARGEN]]/Ventas_2023[[#This Row],[IMPORTE]]</f>
        <v>0.12371092972327295</v>
      </c>
      <c r="X17875" s="8">
        <f>+Ventas_2023[[#This Row],[COSTO]]/Ventas_2023[[#This Row],[CANTIDAD]]</f>
        <v>84</v>
      </c>
    </row>
    <row r="17876" spans="1:24" x14ac:dyDescent="0.25">
      <c r="A17876">
        <v>12</v>
      </c>
      <c r="B17876" t="s">
        <v>95</v>
      </c>
      <c r="C17876" t="s">
        <v>96</v>
      </c>
      <c r="D17876" t="s">
        <v>170</v>
      </c>
      <c r="E17876" t="s">
        <v>433</v>
      </c>
      <c r="F17876" t="s">
        <v>434</v>
      </c>
      <c r="G17876" t="s">
        <v>435</v>
      </c>
      <c r="H17876" t="s">
        <v>27</v>
      </c>
      <c r="I17876" t="s">
        <v>143</v>
      </c>
      <c r="J17876" t="s">
        <v>27</v>
      </c>
      <c r="K17876" t="s">
        <v>47</v>
      </c>
      <c r="L17876" s="1">
        <v>2.41</v>
      </c>
      <c r="M17876">
        <v>356.68</v>
      </c>
      <c r="N17876">
        <v>327.76</v>
      </c>
      <c r="O17876">
        <v>28.92</v>
      </c>
      <c r="P17876">
        <v>148</v>
      </c>
      <c r="Q17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6">
        <f>IF(CONCATENATE(Ventas_2023[[#This Row],[LN]],Ventas_2023[[#This Row],[PRV]],Ventas_2023[[#This Row],[FAM]],Ventas_2023[[#This Row],[SUBFAM]])= "1  0121  1  ",Ventas_2023[[#This Row],[CANTIDAD]],0)</f>
        <v>0</v>
      </c>
      <c r="S17876" s="2">
        <f>+Ventas_2023[[#This Row],[COSTO]]+Ventas_2023[[#This Row],[Desc. Pilgrims]]</f>
        <v>327.76</v>
      </c>
      <c r="T17876" s="2">
        <f>+Ventas_2023[[#This Row],[IMPORTE]]-Ventas_2023[[#This Row],[Costo Total]]</f>
        <v>28.920000000000016</v>
      </c>
      <c r="U17876" s="3">
        <f>+Ventas_2023[[#This Row],[MARGEN]]/Ventas_2023[[#This Row],[IMPORTE]]</f>
        <v>8.1081081081081086E-2</v>
      </c>
      <c r="X17876" s="8">
        <f>+Ventas_2023[[#This Row],[COSTO]]/Ventas_2023[[#This Row],[CANTIDAD]]</f>
        <v>136</v>
      </c>
    </row>
    <row r="17877" spans="1:24" x14ac:dyDescent="0.25">
      <c r="A17877">
        <v>8</v>
      </c>
      <c r="B17877" t="s">
        <v>118</v>
      </c>
      <c r="C17877" t="s">
        <v>22</v>
      </c>
      <c r="D17877" t="s">
        <v>85</v>
      </c>
      <c r="E17877" t="s">
        <v>227</v>
      </c>
      <c r="F17877" t="s">
        <v>228</v>
      </c>
      <c r="G17877" t="s">
        <v>229</v>
      </c>
      <c r="H17877" t="s">
        <v>27</v>
      </c>
      <c r="I17877" t="s">
        <v>230</v>
      </c>
      <c r="J17877" t="s">
        <v>64</v>
      </c>
      <c r="K17877" t="s">
        <v>47</v>
      </c>
      <c r="L17877" s="1">
        <v>36.72</v>
      </c>
      <c r="M17877">
        <v>2744.28</v>
      </c>
      <c r="N17877">
        <v>2409.15</v>
      </c>
      <c r="O17877">
        <v>335.13</v>
      </c>
      <c r="P17877">
        <v>76.2</v>
      </c>
      <c r="Q17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7">
        <f>IF(CONCATENATE(Ventas_2023[[#This Row],[LN]],Ventas_2023[[#This Row],[PRV]],Ventas_2023[[#This Row],[FAM]],Ventas_2023[[#This Row],[SUBFAM]])= "1  0121  1  ",Ventas_2023[[#This Row],[CANTIDAD]],0)</f>
        <v>0</v>
      </c>
      <c r="S17877" s="2">
        <f>+Ventas_2023[[#This Row],[COSTO]]+Ventas_2023[[#This Row],[Desc. Pilgrims]]</f>
        <v>2409.15</v>
      </c>
      <c r="T17877" s="2">
        <f>+Ventas_2023[[#This Row],[IMPORTE]]-Ventas_2023[[#This Row],[Costo Total]]</f>
        <v>335.13000000000011</v>
      </c>
      <c r="U17877" s="3">
        <f>+Ventas_2023[[#This Row],[MARGEN]]/Ventas_2023[[#This Row],[IMPORTE]]</f>
        <v>0.12211946302855392</v>
      </c>
      <c r="X17877" s="8">
        <f>+Ventas_2023[[#This Row],[COSTO]]/Ventas_2023[[#This Row],[CANTIDAD]]</f>
        <v>65.60866013071896</v>
      </c>
    </row>
    <row r="17878" spans="1:24" x14ac:dyDescent="0.25">
      <c r="A17878">
        <v>3</v>
      </c>
      <c r="B17878" t="s">
        <v>110</v>
      </c>
      <c r="C17878" t="s">
        <v>111</v>
      </c>
      <c r="D17878" t="s">
        <v>73</v>
      </c>
      <c r="E17878" t="s">
        <v>563</v>
      </c>
      <c r="F17878" t="s">
        <v>564</v>
      </c>
      <c r="G17878" t="s">
        <v>565</v>
      </c>
      <c r="H17878" t="s">
        <v>27</v>
      </c>
      <c r="I17878" t="s">
        <v>28</v>
      </c>
      <c r="J17878" t="s">
        <v>47</v>
      </c>
      <c r="K17878" t="s">
        <v>29</v>
      </c>
      <c r="L17878" s="1">
        <v>106.7</v>
      </c>
      <c r="M17878">
        <v>5521.16</v>
      </c>
      <c r="N17878">
        <v>4125.2299999999996</v>
      </c>
      <c r="O17878">
        <v>1395.93</v>
      </c>
      <c r="P17878">
        <v>51.93</v>
      </c>
      <c r="Q17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8">
        <f>IF(CONCATENATE(Ventas_2023[[#This Row],[LN]],Ventas_2023[[#This Row],[PRV]],Ventas_2023[[#This Row],[FAM]],Ventas_2023[[#This Row],[SUBFAM]])= "1  0121  1  ",Ventas_2023[[#This Row],[CANTIDAD]],0)</f>
        <v>0</v>
      </c>
      <c r="S17878" s="2">
        <f>+Ventas_2023[[#This Row],[COSTO]]+Ventas_2023[[#This Row],[Desc. Pilgrims]]</f>
        <v>4125.2299999999996</v>
      </c>
      <c r="T17878" s="2">
        <f>+Ventas_2023[[#This Row],[IMPORTE]]-Ventas_2023[[#This Row],[Costo Total]]</f>
        <v>1395.9300000000003</v>
      </c>
      <c r="U17878" s="3">
        <f>+Ventas_2023[[#This Row],[MARGEN]]/Ventas_2023[[#This Row],[IMPORTE]]</f>
        <v>0.25283273804780154</v>
      </c>
      <c r="X17878" s="8">
        <f>+Ventas_2023[[#This Row],[COSTO]]/Ventas_2023[[#This Row],[CANTIDAD]]</f>
        <v>38.661949390815366</v>
      </c>
    </row>
    <row r="17879" spans="1:24" x14ac:dyDescent="0.25">
      <c r="A17879">
        <v>10</v>
      </c>
      <c r="B17879" t="s">
        <v>169</v>
      </c>
      <c r="C17879" t="s">
        <v>96</v>
      </c>
      <c r="D17879" t="s">
        <v>129</v>
      </c>
      <c r="E17879" t="s">
        <v>439</v>
      </c>
      <c r="F17879" t="s">
        <v>440</v>
      </c>
      <c r="G17879" t="s">
        <v>441</v>
      </c>
      <c r="H17879" t="s">
        <v>27</v>
      </c>
      <c r="I17879" t="s">
        <v>38</v>
      </c>
      <c r="J17879" t="s">
        <v>64</v>
      </c>
      <c r="K17879" t="s">
        <v>47</v>
      </c>
      <c r="L17879" s="1">
        <v>3.7800000000000002</v>
      </c>
      <c r="M17879">
        <v>260.82</v>
      </c>
      <c r="N17879">
        <v>219.24</v>
      </c>
      <c r="O17879">
        <v>41.58</v>
      </c>
      <c r="P17879">
        <v>69</v>
      </c>
      <c r="Q17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9">
        <f>IF(CONCATENATE(Ventas_2023[[#This Row],[LN]],Ventas_2023[[#This Row],[PRV]],Ventas_2023[[#This Row],[FAM]],Ventas_2023[[#This Row],[SUBFAM]])= "1  0121  1  ",Ventas_2023[[#This Row],[CANTIDAD]],0)</f>
        <v>0</v>
      </c>
      <c r="S17879" s="2">
        <f>+Ventas_2023[[#This Row],[COSTO]]+Ventas_2023[[#This Row],[Desc. Pilgrims]]</f>
        <v>219.24</v>
      </c>
      <c r="T17879" s="2">
        <f>+Ventas_2023[[#This Row],[IMPORTE]]-Ventas_2023[[#This Row],[Costo Total]]</f>
        <v>41.579999999999984</v>
      </c>
      <c r="U17879" s="3">
        <f>+Ventas_2023[[#This Row],[MARGEN]]/Ventas_2023[[#This Row],[IMPORTE]]</f>
        <v>0.15942028985507245</v>
      </c>
      <c r="X17879" s="8">
        <f>+Ventas_2023[[#This Row],[COSTO]]/Ventas_2023[[#This Row],[CANTIDAD]]</f>
        <v>58</v>
      </c>
    </row>
    <row r="17880" spans="1:24" x14ac:dyDescent="0.25">
      <c r="A17880">
        <v>8</v>
      </c>
      <c r="B17880" t="s">
        <v>118</v>
      </c>
      <c r="C17880" t="s">
        <v>66</v>
      </c>
      <c r="D17880" t="s">
        <v>264</v>
      </c>
      <c r="E17880" t="s">
        <v>199</v>
      </c>
      <c r="F17880" t="s">
        <v>200</v>
      </c>
      <c r="G17880" t="s">
        <v>201</v>
      </c>
      <c r="H17880" t="s">
        <v>27</v>
      </c>
      <c r="I17880" t="s">
        <v>28</v>
      </c>
      <c r="J17880" t="s">
        <v>47</v>
      </c>
      <c r="K17880" t="s">
        <v>64</v>
      </c>
      <c r="L17880" s="1">
        <v>50</v>
      </c>
      <c r="M17880">
        <v>3183.8</v>
      </c>
      <c r="N17880">
        <v>2749.01</v>
      </c>
      <c r="O17880">
        <v>434.79</v>
      </c>
      <c r="P17880">
        <v>68.459999999999994</v>
      </c>
      <c r="Q17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0">
        <f>IF(CONCATENATE(Ventas_2023[[#This Row],[LN]],Ventas_2023[[#This Row],[PRV]],Ventas_2023[[#This Row],[FAM]],Ventas_2023[[#This Row],[SUBFAM]])= "1  0121  1  ",Ventas_2023[[#This Row],[CANTIDAD]],0)</f>
        <v>0</v>
      </c>
      <c r="S17880" s="2">
        <f>+Ventas_2023[[#This Row],[COSTO]]+Ventas_2023[[#This Row],[Desc. Pilgrims]]</f>
        <v>2749.01</v>
      </c>
      <c r="T17880" s="2">
        <f>+Ventas_2023[[#This Row],[IMPORTE]]-Ventas_2023[[#This Row],[Costo Total]]</f>
        <v>434.78999999999996</v>
      </c>
      <c r="U17880" s="3">
        <f>+Ventas_2023[[#This Row],[MARGEN]]/Ventas_2023[[#This Row],[IMPORTE]]</f>
        <v>0.13656322633331239</v>
      </c>
      <c r="X17880" s="8">
        <f>+Ventas_2023[[#This Row],[COSTO]]/Ventas_2023[[#This Row],[CANTIDAD]]</f>
        <v>54.980200000000004</v>
      </c>
    </row>
    <row r="17881" spans="1:24" x14ac:dyDescent="0.25">
      <c r="A17881">
        <v>8</v>
      </c>
      <c r="B17881" t="s">
        <v>118</v>
      </c>
      <c r="C17881" t="s">
        <v>42</v>
      </c>
      <c r="D17881" t="s">
        <v>177</v>
      </c>
      <c r="E17881" t="s">
        <v>479</v>
      </c>
      <c r="F17881" t="s">
        <v>480</v>
      </c>
      <c r="G17881" t="s">
        <v>481</v>
      </c>
      <c r="H17881" t="s">
        <v>27</v>
      </c>
      <c r="I17881" t="s">
        <v>28</v>
      </c>
      <c r="J17881" t="s">
        <v>47</v>
      </c>
      <c r="K17881" t="s">
        <v>64</v>
      </c>
      <c r="L17881" s="1">
        <v>13.6</v>
      </c>
      <c r="M17881">
        <v>986</v>
      </c>
      <c r="N17881">
        <v>854.58</v>
      </c>
      <c r="O17881">
        <v>131.41999999999999</v>
      </c>
      <c r="P17881">
        <v>72.5</v>
      </c>
      <c r="Q17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1">
        <f>IF(CONCATENATE(Ventas_2023[[#This Row],[LN]],Ventas_2023[[#This Row],[PRV]],Ventas_2023[[#This Row],[FAM]],Ventas_2023[[#This Row],[SUBFAM]])= "1  0121  1  ",Ventas_2023[[#This Row],[CANTIDAD]],0)</f>
        <v>0</v>
      </c>
      <c r="S17881" s="2">
        <f>+Ventas_2023[[#This Row],[COSTO]]+Ventas_2023[[#This Row],[Desc. Pilgrims]]</f>
        <v>854.58</v>
      </c>
      <c r="T17881" s="2">
        <f>+Ventas_2023[[#This Row],[IMPORTE]]-Ventas_2023[[#This Row],[Costo Total]]</f>
        <v>131.41999999999996</v>
      </c>
      <c r="U17881" s="3">
        <f>+Ventas_2023[[#This Row],[MARGEN]]/Ventas_2023[[#This Row],[IMPORTE]]</f>
        <v>0.13328600405679511</v>
      </c>
      <c r="X17881" s="8">
        <f>+Ventas_2023[[#This Row],[COSTO]]/Ventas_2023[[#This Row],[CANTIDAD]]</f>
        <v>62.836764705882359</v>
      </c>
    </row>
    <row r="17882" spans="1:24" x14ac:dyDescent="0.25">
      <c r="A17882">
        <v>11</v>
      </c>
      <c r="B17882" t="s">
        <v>65</v>
      </c>
      <c r="C17882" t="s">
        <v>111</v>
      </c>
      <c r="D17882" t="s">
        <v>112</v>
      </c>
      <c r="E17882" t="s">
        <v>206</v>
      </c>
      <c r="F17882" t="s">
        <v>207</v>
      </c>
      <c r="G17882" t="s">
        <v>208</v>
      </c>
      <c r="H17882" t="s">
        <v>27</v>
      </c>
      <c r="I17882" t="s">
        <v>143</v>
      </c>
      <c r="J17882" t="s">
        <v>27</v>
      </c>
      <c r="K17882" t="s">
        <v>47</v>
      </c>
      <c r="L17882" s="1">
        <v>3.5</v>
      </c>
      <c r="M17882">
        <v>519.6</v>
      </c>
      <c r="N17882">
        <v>500</v>
      </c>
      <c r="O17882">
        <v>19.600000000000001</v>
      </c>
      <c r="P17882">
        <v>148.28</v>
      </c>
      <c r="Q17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2">
        <f>IF(CONCATENATE(Ventas_2023[[#This Row],[LN]],Ventas_2023[[#This Row],[PRV]],Ventas_2023[[#This Row],[FAM]],Ventas_2023[[#This Row],[SUBFAM]])= "1  0121  1  ",Ventas_2023[[#This Row],[CANTIDAD]],0)</f>
        <v>0</v>
      </c>
      <c r="S17882" s="2">
        <f>+Ventas_2023[[#This Row],[COSTO]]+Ventas_2023[[#This Row],[Desc. Pilgrims]]</f>
        <v>500</v>
      </c>
      <c r="T17882" s="2">
        <f>+Ventas_2023[[#This Row],[IMPORTE]]-Ventas_2023[[#This Row],[Costo Total]]</f>
        <v>19.600000000000023</v>
      </c>
      <c r="U17882" s="3">
        <f>+Ventas_2023[[#This Row],[MARGEN]]/Ventas_2023[[#This Row],[IMPORTE]]</f>
        <v>3.7721324095458045E-2</v>
      </c>
      <c r="X17882" s="8">
        <f>+Ventas_2023[[#This Row],[COSTO]]/Ventas_2023[[#This Row],[CANTIDAD]]</f>
        <v>142.85714285714286</v>
      </c>
    </row>
    <row r="17883" spans="1:24" x14ac:dyDescent="0.25">
      <c r="A17883">
        <v>2</v>
      </c>
      <c r="B17883" t="s">
        <v>58</v>
      </c>
      <c r="C17883" t="s">
        <v>22</v>
      </c>
      <c r="D17883" t="s">
        <v>59</v>
      </c>
      <c r="E17883" t="s">
        <v>240</v>
      </c>
      <c r="F17883" t="s">
        <v>241</v>
      </c>
      <c r="G17883" t="s">
        <v>242</v>
      </c>
      <c r="H17883" t="s">
        <v>27</v>
      </c>
      <c r="I17883" t="s">
        <v>243</v>
      </c>
      <c r="J17883" t="s">
        <v>29</v>
      </c>
      <c r="K17883" t="s">
        <v>64</v>
      </c>
      <c r="L17883" s="1">
        <v>3632</v>
      </c>
      <c r="M17883">
        <v>422320</v>
      </c>
      <c r="N17883">
        <v>363200</v>
      </c>
      <c r="O17883">
        <v>59120</v>
      </c>
      <c r="P17883">
        <v>121.25</v>
      </c>
      <c r="Q17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3">
        <f>IF(CONCATENATE(Ventas_2023[[#This Row],[LN]],Ventas_2023[[#This Row],[PRV]],Ventas_2023[[#This Row],[FAM]],Ventas_2023[[#This Row],[SUBFAM]])= "1  0121  1  ",Ventas_2023[[#This Row],[CANTIDAD]],0)</f>
        <v>0</v>
      </c>
      <c r="S17883" s="2">
        <f>+Ventas_2023[[#This Row],[COSTO]]+Ventas_2023[[#This Row],[Desc. Pilgrims]]</f>
        <v>363200</v>
      </c>
      <c r="T17883" s="2">
        <f>+Ventas_2023[[#This Row],[IMPORTE]]-Ventas_2023[[#This Row],[Costo Total]]</f>
        <v>59120</v>
      </c>
      <c r="U17883" s="3">
        <f>+Ventas_2023[[#This Row],[MARGEN]]/Ventas_2023[[#This Row],[IMPORTE]]</f>
        <v>0.13998863421102481</v>
      </c>
      <c r="X17883" s="8">
        <f>+Ventas_2023[[#This Row],[COSTO]]/Ventas_2023[[#This Row],[CANTIDAD]]</f>
        <v>100</v>
      </c>
    </row>
    <row r="17884" spans="1:24" x14ac:dyDescent="0.25">
      <c r="A17884">
        <v>6</v>
      </c>
      <c r="B17884" t="s">
        <v>51</v>
      </c>
      <c r="C17884" t="s">
        <v>111</v>
      </c>
      <c r="D17884" t="s">
        <v>119</v>
      </c>
      <c r="E17884" t="s">
        <v>74</v>
      </c>
      <c r="F17884" t="s">
        <v>75</v>
      </c>
      <c r="G17884" t="s">
        <v>76</v>
      </c>
      <c r="H17884" t="s">
        <v>47</v>
      </c>
      <c r="I17884" t="s">
        <v>77</v>
      </c>
      <c r="J17884" t="s">
        <v>27</v>
      </c>
      <c r="K17884" t="s">
        <v>64</v>
      </c>
      <c r="L17884" s="1">
        <v>239.9</v>
      </c>
      <c r="M17884">
        <v>7285.2</v>
      </c>
      <c r="N17884">
        <v>6237.4</v>
      </c>
      <c r="O17884">
        <v>1047.8</v>
      </c>
      <c r="P17884">
        <v>30.15</v>
      </c>
      <c r="Q17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9.95</v>
      </c>
      <c r="R17884">
        <f>IF(CONCATENATE(Ventas_2023[[#This Row],[LN]],Ventas_2023[[#This Row],[PRV]],Ventas_2023[[#This Row],[FAM]],Ventas_2023[[#This Row],[SUBFAM]])= "1  0121  1  ",Ventas_2023[[#This Row],[CANTIDAD]],0)</f>
        <v>0</v>
      </c>
      <c r="S17884" s="2">
        <f>+Ventas_2023[[#This Row],[COSTO]]+Ventas_2023[[#This Row],[Desc. Pilgrims]]</f>
        <v>6237.4</v>
      </c>
      <c r="T17884" s="2">
        <f>+Ventas_2023[[#This Row],[IMPORTE]]-Ventas_2023[[#This Row],[Costo Total]]</f>
        <v>1047.8000000000002</v>
      </c>
      <c r="U17884" s="3">
        <f>+Ventas_2023[[#This Row],[MARGEN]]/Ventas_2023[[#This Row],[IMPORTE]]</f>
        <v>0.14382583868665239</v>
      </c>
      <c r="X17884" s="8">
        <f>+Ventas_2023[[#This Row],[COSTO]]/Ventas_2023[[#This Row],[CANTIDAD]]</f>
        <v>25.999999999999996</v>
      </c>
    </row>
    <row r="17885" spans="1:24" x14ac:dyDescent="0.25">
      <c r="A17885">
        <v>8</v>
      </c>
      <c r="B17885" t="s">
        <v>118</v>
      </c>
      <c r="C17885" t="s">
        <v>96</v>
      </c>
      <c r="D17885" t="s">
        <v>188</v>
      </c>
      <c r="E17885" t="s">
        <v>130</v>
      </c>
      <c r="F17885" t="s">
        <v>131</v>
      </c>
      <c r="G17885" t="s">
        <v>132</v>
      </c>
      <c r="H17885" t="s">
        <v>64</v>
      </c>
      <c r="I17885" t="s">
        <v>133</v>
      </c>
      <c r="J17885" t="s">
        <v>47</v>
      </c>
      <c r="K17885" t="s">
        <v>47</v>
      </c>
      <c r="L17885" s="1">
        <v>1524.76</v>
      </c>
      <c r="M17885">
        <v>67569.48</v>
      </c>
      <c r="N17885">
        <v>60815.49</v>
      </c>
      <c r="O17885">
        <v>6753.99</v>
      </c>
      <c r="P17885">
        <v>44.95</v>
      </c>
      <c r="Q17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5">
        <f>IF(CONCATENATE(Ventas_2023[[#This Row],[LN]],Ventas_2023[[#This Row],[PRV]],Ventas_2023[[#This Row],[FAM]],Ventas_2023[[#This Row],[SUBFAM]])= "1  0121  1  ",Ventas_2023[[#This Row],[CANTIDAD]],0)</f>
        <v>0</v>
      </c>
      <c r="S17885" s="2">
        <f>+Ventas_2023[[#This Row],[COSTO]]+Ventas_2023[[#This Row],[Desc. Pilgrims]]</f>
        <v>60815.49</v>
      </c>
      <c r="T17885" s="2">
        <f>+Ventas_2023[[#This Row],[IMPORTE]]-Ventas_2023[[#This Row],[Costo Total]]</f>
        <v>6753.989999999998</v>
      </c>
      <c r="U17885" s="3">
        <f>+Ventas_2023[[#This Row],[MARGEN]]/Ventas_2023[[#This Row],[IMPORTE]]</f>
        <v>9.995622283906877E-2</v>
      </c>
      <c r="X17885" s="8">
        <f>+Ventas_2023[[#This Row],[COSTO]]/Ventas_2023[[#This Row],[CANTIDAD]]</f>
        <v>39.88528686481807</v>
      </c>
    </row>
    <row r="17886" spans="1:24" x14ac:dyDescent="0.25">
      <c r="A17886">
        <v>9</v>
      </c>
      <c r="B17886" t="s">
        <v>181</v>
      </c>
      <c r="C17886" t="s">
        <v>22</v>
      </c>
      <c r="D17886" t="s">
        <v>85</v>
      </c>
      <c r="E17886" t="s">
        <v>918</v>
      </c>
      <c r="F17886" t="s">
        <v>489</v>
      </c>
      <c r="G17886" t="s">
        <v>919</v>
      </c>
      <c r="H17886" t="s">
        <v>39</v>
      </c>
      <c r="I17886" t="s">
        <v>109</v>
      </c>
      <c r="J17886" t="s">
        <v>29</v>
      </c>
      <c r="K17886" t="s">
        <v>30</v>
      </c>
      <c r="L17886" s="1">
        <v>38.64</v>
      </c>
      <c r="M17886">
        <v>2318.4</v>
      </c>
      <c r="N17886">
        <v>1808.76</v>
      </c>
      <c r="O17886">
        <v>509.64</v>
      </c>
      <c r="P17886">
        <v>60</v>
      </c>
      <c r="Q17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6">
        <f>IF(CONCATENATE(Ventas_2023[[#This Row],[LN]],Ventas_2023[[#This Row],[PRV]],Ventas_2023[[#This Row],[FAM]],Ventas_2023[[#This Row],[SUBFAM]])= "1  0121  1  ",Ventas_2023[[#This Row],[CANTIDAD]],0)</f>
        <v>0</v>
      </c>
      <c r="S17886" s="2">
        <f>+Ventas_2023[[#This Row],[COSTO]]+Ventas_2023[[#This Row],[Desc. Pilgrims]]</f>
        <v>1808.76</v>
      </c>
      <c r="T17886" s="2">
        <f>+Ventas_2023[[#This Row],[IMPORTE]]-Ventas_2023[[#This Row],[Costo Total]]</f>
        <v>509.6400000000001</v>
      </c>
      <c r="U17886" s="3">
        <f>+Ventas_2023[[#This Row],[MARGEN]]/Ventas_2023[[#This Row],[IMPORTE]]</f>
        <v>0.21982401656314698</v>
      </c>
      <c r="X17886" s="8">
        <f>+Ventas_2023[[#This Row],[COSTO]]/Ventas_2023[[#This Row],[CANTIDAD]]</f>
        <v>46.810559006211179</v>
      </c>
    </row>
    <row r="17887" spans="1:24" x14ac:dyDescent="0.25">
      <c r="A17887">
        <v>4</v>
      </c>
      <c r="B17887" t="s">
        <v>32</v>
      </c>
      <c r="C17887" t="s">
        <v>128</v>
      </c>
      <c r="D17887" t="s">
        <v>134</v>
      </c>
      <c r="E17887" t="s">
        <v>978</v>
      </c>
      <c r="F17887" t="s">
        <v>979</v>
      </c>
      <c r="G17887" t="s">
        <v>980</v>
      </c>
      <c r="H17887" t="s">
        <v>27</v>
      </c>
      <c r="I17887" t="s">
        <v>330</v>
      </c>
      <c r="J17887" t="s">
        <v>253</v>
      </c>
      <c r="K17887" t="s">
        <v>47</v>
      </c>
      <c r="L17887" s="1">
        <v>2</v>
      </c>
      <c r="M17887">
        <v>104.5</v>
      </c>
      <c r="N17887">
        <v>95</v>
      </c>
      <c r="O17887">
        <v>9.5</v>
      </c>
      <c r="P17887">
        <v>52.25</v>
      </c>
      <c r="Q17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7">
        <f>IF(CONCATENATE(Ventas_2023[[#This Row],[LN]],Ventas_2023[[#This Row],[PRV]],Ventas_2023[[#This Row],[FAM]],Ventas_2023[[#This Row],[SUBFAM]])= "1  0121  1  ",Ventas_2023[[#This Row],[CANTIDAD]],0)</f>
        <v>0</v>
      </c>
      <c r="S17887" s="2">
        <f>+Ventas_2023[[#This Row],[COSTO]]+Ventas_2023[[#This Row],[Desc. Pilgrims]]</f>
        <v>95</v>
      </c>
      <c r="T17887" s="2">
        <f>+Ventas_2023[[#This Row],[IMPORTE]]-Ventas_2023[[#This Row],[Costo Total]]</f>
        <v>9.5</v>
      </c>
      <c r="U17887" s="3">
        <f>+Ventas_2023[[#This Row],[MARGEN]]/Ventas_2023[[#This Row],[IMPORTE]]</f>
        <v>9.0909090909090912E-2</v>
      </c>
      <c r="X17887" s="8">
        <f>+Ventas_2023[[#This Row],[COSTO]]/Ventas_2023[[#This Row],[CANTIDAD]]</f>
        <v>47.5</v>
      </c>
    </row>
    <row r="17888" spans="1:24" x14ac:dyDescent="0.25">
      <c r="A17888">
        <v>4</v>
      </c>
      <c r="B17888" t="s">
        <v>32</v>
      </c>
      <c r="C17888" t="s">
        <v>111</v>
      </c>
      <c r="D17888" t="s">
        <v>112</v>
      </c>
      <c r="E17888" t="s">
        <v>334</v>
      </c>
      <c r="F17888" t="s">
        <v>335</v>
      </c>
      <c r="G17888" t="s">
        <v>336</v>
      </c>
      <c r="H17888" t="s">
        <v>64</v>
      </c>
      <c r="I17888" t="s">
        <v>133</v>
      </c>
      <c r="J17888" t="s">
        <v>47</v>
      </c>
      <c r="K17888" t="s">
        <v>47</v>
      </c>
      <c r="L17888" s="1">
        <v>283.99</v>
      </c>
      <c r="M17888">
        <v>11526.9</v>
      </c>
      <c r="N17888">
        <v>12353.56</v>
      </c>
      <c r="O17888">
        <v>-826.68</v>
      </c>
      <c r="P17888">
        <v>42.18</v>
      </c>
      <c r="Q17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8">
        <f>IF(CONCATENATE(Ventas_2023[[#This Row],[LN]],Ventas_2023[[#This Row],[PRV]],Ventas_2023[[#This Row],[FAM]],Ventas_2023[[#This Row],[SUBFAM]])= "1  0121  1  ",Ventas_2023[[#This Row],[CANTIDAD]],0)</f>
        <v>0</v>
      </c>
      <c r="S17888" s="2">
        <f>+Ventas_2023[[#This Row],[COSTO]]+Ventas_2023[[#This Row],[Desc. Pilgrims]]</f>
        <v>12353.56</v>
      </c>
      <c r="T17888" s="2">
        <f>+Ventas_2023[[#This Row],[IMPORTE]]-Ventas_2023[[#This Row],[Costo Total]]</f>
        <v>-826.65999999999985</v>
      </c>
      <c r="U17888" s="3">
        <f>+Ventas_2023[[#This Row],[MARGEN]]/Ventas_2023[[#This Row],[IMPORTE]]</f>
        <v>-7.1717460895817611E-2</v>
      </c>
      <c r="X17888" s="8">
        <f>+Ventas_2023[[#This Row],[COSTO]]/Ventas_2023[[#This Row],[CANTIDAD]]</f>
        <v>43.499982393746258</v>
      </c>
    </row>
    <row r="17889" spans="1:24" x14ac:dyDescent="0.25">
      <c r="A17889">
        <v>6</v>
      </c>
      <c r="B17889" t="s">
        <v>51</v>
      </c>
      <c r="C17889" t="s">
        <v>66</v>
      </c>
      <c r="D17889" t="s">
        <v>160</v>
      </c>
      <c r="E17889" t="s">
        <v>92</v>
      </c>
      <c r="F17889" t="s">
        <v>93</v>
      </c>
      <c r="G17889" t="s">
        <v>94</v>
      </c>
      <c r="H17889" t="s">
        <v>27</v>
      </c>
      <c r="I17889" t="s">
        <v>38</v>
      </c>
      <c r="J17889" t="s">
        <v>29</v>
      </c>
      <c r="K17889" t="s">
        <v>47</v>
      </c>
      <c r="L17889" s="1">
        <v>14.1</v>
      </c>
      <c r="M17889">
        <v>1353.6</v>
      </c>
      <c r="N17889">
        <v>1163.25</v>
      </c>
      <c r="O17889">
        <v>190.35</v>
      </c>
      <c r="P17889">
        <v>96</v>
      </c>
      <c r="Q17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9">
        <f>IF(CONCATENATE(Ventas_2023[[#This Row],[LN]],Ventas_2023[[#This Row],[PRV]],Ventas_2023[[#This Row],[FAM]],Ventas_2023[[#This Row],[SUBFAM]])= "1  0121  1  ",Ventas_2023[[#This Row],[CANTIDAD]],0)</f>
        <v>0</v>
      </c>
      <c r="S17889" s="2">
        <f>+Ventas_2023[[#This Row],[COSTO]]+Ventas_2023[[#This Row],[Desc. Pilgrims]]</f>
        <v>1163.25</v>
      </c>
      <c r="T17889" s="2">
        <f>+Ventas_2023[[#This Row],[IMPORTE]]-Ventas_2023[[#This Row],[Costo Total]]</f>
        <v>190.34999999999991</v>
      </c>
      <c r="U17889" s="3">
        <f>+Ventas_2023[[#This Row],[MARGEN]]/Ventas_2023[[#This Row],[IMPORTE]]</f>
        <v>0.140625</v>
      </c>
      <c r="X17889" s="8">
        <f>+Ventas_2023[[#This Row],[COSTO]]/Ventas_2023[[#This Row],[CANTIDAD]]</f>
        <v>82.5</v>
      </c>
    </row>
    <row r="17890" spans="1:24" x14ac:dyDescent="0.25">
      <c r="A17890">
        <v>3</v>
      </c>
      <c r="B17890" t="s">
        <v>110</v>
      </c>
      <c r="C17890" t="s">
        <v>22</v>
      </c>
      <c r="D17890" t="s">
        <v>73</v>
      </c>
      <c r="E17890" t="s">
        <v>395</v>
      </c>
      <c r="F17890" t="s">
        <v>396</v>
      </c>
      <c r="G17890" t="s">
        <v>397</v>
      </c>
      <c r="H17890" t="s">
        <v>30</v>
      </c>
      <c r="I17890" t="s">
        <v>138</v>
      </c>
      <c r="J17890" t="s">
        <v>47</v>
      </c>
      <c r="K17890" t="s">
        <v>47</v>
      </c>
      <c r="L17890" s="1">
        <v>1</v>
      </c>
      <c r="M17890">
        <v>230</v>
      </c>
      <c r="N17890">
        <v>209.03</v>
      </c>
      <c r="O17890">
        <v>20.97</v>
      </c>
      <c r="P17890">
        <v>230</v>
      </c>
      <c r="Q17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0">
        <f>IF(CONCATENATE(Ventas_2023[[#This Row],[LN]],Ventas_2023[[#This Row],[PRV]],Ventas_2023[[#This Row],[FAM]],Ventas_2023[[#This Row],[SUBFAM]])= "1  0121  1  ",Ventas_2023[[#This Row],[CANTIDAD]],0)</f>
        <v>0</v>
      </c>
      <c r="S17890" s="2">
        <f>+Ventas_2023[[#This Row],[COSTO]]+Ventas_2023[[#This Row],[Desc. Pilgrims]]</f>
        <v>209.03</v>
      </c>
      <c r="T17890" s="2">
        <f>+Ventas_2023[[#This Row],[IMPORTE]]-Ventas_2023[[#This Row],[Costo Total]]</f>
        <v>20.97</v>
      </c>
      <c r="U17890" s="3">
        <f>+Ventas_2023[[#This Row],[MARGEN]]/Ventas_2023[[#This Row],[IMPORTE]]</f>
        <v>9.1173913043478258E-2</v>
      </c>
      <c r="X17890" s="8">
        <f>+Ventas_2023[[#This Row],[COSTO]]/Ventas_2023[[#This Row],[CANTIDAD]]</f>
        <v>209.03</v>
      </c>
    </row>
    <row r="17891" spans="1:24" x14ac:dyDescent="0.25">
      <c r="A17891">
        <v>8</v>
      </c>
      <c r="B17891" t="s">
        <v>118</v>
      </c>
      <c r="C17891" t="s">
        <v>22</v>
      </c>
      <c r="D17891" t="s">
        <v>73</v>
      </c>
      <c r="E17891" t="s">
        <v>44</v>
      </c>
      <c r="F17891" t="s">
        <v>45</v>
      </c>
      <c r="G17891" t="s">
        <v>46</v>
      </c>
      <c r="H17891" t="s">
        <v>27</v>
      </c>
      <c r="I17891" t="s">
        <v>28</v>
      </c>
      <c r="J17891" t="s">
        <v>47</v>
      </c>
      <c r="K17891" t="s">
        <v>48</v>
      </c>
      <c r="L17891" s="1">
        <v>1551.35</v>
      </c>
      <c r="M17891">
        <v>64038.1</v>
      </c>
      <c r="N17891">
        <v>47333.22</v>
      </c>
      <c r="O17891">
        <v>16704.87</v>
      </c>
      <c r="P17891">
        <v>42.25</v>
      </c>
      <c r="Q17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1">
        <f>IF(CONCATENATE(Ventas_2023[[#This Row],[LN]],Ventas_2023[[#This Row],[PRV]],Ventas_2023[[#This Row],[FAM]],Ventas_2023[[#This Row],[SUBFAM]])= "1  0121  1  ",Ventas_2023[[#This Row],[CANTIDAD]],0)</f>
        <v>0</v>
      </c>
      <c r="S17891" s="2">
        <f>+Ventas_2023[[#This Row],[COSTO]]+Ventas_2023[[#This Row],[Desc. Pilgrims]]</f>
        <v>47333.22</v>
      </c>
      <c r="T17891" s="2">
        <f>+Ventas_2023[[#This Row],[IMPORTE]]-Ventas_2023[[#This Row],[Costo Total]]</f>
        <v>16704.879999999997</v>
      </c>
      <c r="U17891" s="3">
        <f>+Ventas_2023[[#This Row],[MARGEN]]/Ventas_2023[[#This Row],[IMPORTE]]</f>
        <v>0.26085830154236306</v>
      </c>
      <c r="X17891" s="8">
        <f>+Ventas_2023[[#This Row],[COSTO]]/Ventas_2023[[#This Row],[CANTIDAD]]</f>
        <v>30.51098720469269</v>
      </c>
    </row>
    <row r="17892" spans="1:24" x14ac:dyDescent="0.25">
      <c r="A17892">
        <v>16</v>
      </c>
      <c r="B17892" t="s">
        <v>79</v>
      </c>
      <c r="C17892" t="s">
        <v>128</v>
      </c>
      <c r="D17892" t="s">
        <v>134</v>
      </c>
      <c r="E17892" t="s">
        <v>473</v>
      </c>
      <c r="F17892" t="s">
        <v>474</v>
      </c>
      <c r="G17892" t="s">
        <v>475</v>
      </c>
      <c r="H17892" t="s">
        <v>27</v>
      </c>
      <c r="I17892" t="s">
        <v>28</v>
      </c>
      <c r="J17892" t="s">
        <v>47</v>
      </c>
      <c r="K17892" t="s">
        <v>47</v>
      </c>
      <c r="L17892" s="1">
        <v>136.19999999999999</v>
      </c>
      <c r="M17892">
        <v>6918.96</v>
      </c>
      <c r="N17892">
        <v>4471.57</v>
      </c>
      <c r="O17892">
        <v>2447.39</v>
      </c>
      <c r="P17892">
        <v>51.4</v>
      </c>
      <c r="Q17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2">
        <f>IF(CONCATENATE(Ventas_2023[[#This Row],[LN]],Ventas_2023[[#This Row],[PRV]],Ventas_2023[[#This Row],[FAM]],Ventas_2023[[#This Row],[SUBFAM]])= "1  0121  1  ",Ventas_2023[[#This Row],[CANTIDAD]],0)</f>
        <v>0</v>
      </c>
      <c r="S17892" s="2">
        <f>+Ventas_2023[[#This Row],[COSTO]]+Ventas_2023[[#This Row],[Desc. Pilgrims]]</f>
        <v>4471.57</v>
      </c>
      <c r="T17892" s="2">
        <f>+Ventas_2023[[#This Row],[IMPORTE]]-Ventas_2023[[#This Row],[Costo Total]]</f>
        <v>2447.3900000000003</v>
      </c>
      <c r="U17892" s="3">
        <f>+Ventas_2023[[#This Row],[MARGEN]]/Ventas_2023[[#This Row],[IMPORTE]]</f>
        <v>0.35372223571172545</v>
      </c>
      <c r="X17892" s="8">
        <f>+Ventas_2023[[#This Row],[COSTO]]/Ventas_2023[[#This Row],[CANTIDAD]]</f>
        <v>32.830910425844344</v>
      </c>
    </row>
    <row r="17893" spans="1:24" x14ac:dyDescent="0.25">
      <c r="A17893">
        <v>7</v>
      </c>
      <c r="B17893" t="s">
        <v>21</v>
      </c>
      <c r="C17893" t="s">
        <v>52</v>
      </c>
      <c r="D17893" t="s">
        <v>53</v>
      </c>
      <c r="E17893" t="s">
        <v>800</v>
      </c>
      <c r="F17893" t="s">
        <v>259</v>
      </c>
      <c r="G17893" t="s">
        <v>801</v>
      </c>
      <c r="H17893" t="s">
        <v>47</v>
      </c>
      <c r="I17893" t="s">
        <v>38</v>
      </c>
      <c r="J17893" t="s">
        <v>27</v>
      </c>
      <c r="K17893" t="s">
        <v>29</v>
      </c>
      <c r="L17893" s="1">
        <v>14.58</v>
      </c>
      <c r="M17893">
        <v>204.12</v>
      </c>
      <c r="N17893">
        <v>145.80000000000001</v>
      </c>
      <c r="O17893">
        <v>58.32</v>
      </c>
      <c r="P17893">
        <v>14</v>
      </c>
      <c r="Q17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3">
        <f>IF(CONCATENATE(Ventas_2023[[#This Row],[LN]],Ventas_2023[[#This Row],[PRV]],Ventas_2023[[#This Row],[FAM]],Ventas_2023[[#This Row],[SUBFAM]])= "1  0121  1  ",Ventas_2023[[#This Row],[CANTIDAD]],0)</f>
        <v>0</v>
      </c>
      <c r="S17893" s="2">
        <f>+Ventas_2023[[#This Row],[COSTO]]+Ventas_2023[[#This Row],[Desc. Pilgrims]]</f>
        <v>145.80000000000001</v>
      </c>
      <c r="T17893" s="2">
        <f>+Ventas_2023[[#This Row],[IMPORTE]]-Ventas_2023[[#This Row],[Costo Total]]</f>
        <v>58.319999999999993</v>
      </c>
      <c r="U17893" s="3">
        <f>+Ventas_2023[[#This Row],[MARGEN]]/Ventas_2023[[#This Row],[IMPORTE]]</f>
        <v>0.2857142857142857</v>
      </c>
      <c r="X17893" s="8">
        <f>+Ventas_2023[[#This Row],[COSTO]]/Ventas_2023[[#This Row],[CANTIDAD]]</f>
        <v>10</v>
      </c>
    </row>
    <row r="17894" spans="1:24" x14ac:dyDescent="0.25">
      <c r="A17894">
        <v>15</v>
      </c>
      <c r="B17894" t="s">
        <v>127</v>
      </c>
      <c r="C17894" t="s">
        <v>33</v>
      </c>
      <c r="D17894" t="s">
        <v>429</v>
      </c>
      <c r="E17894" t="s">
        <v>701</v>
      </c>
      <c r="F17894" t="s">
        <v>175</v>
      </c>
      <c r="G17894" t="s">
        <v>702</v>
      </c>
      <c r="H17894" t="s">
        <v>29</v>
      </c>
      <c r="I17894" t="s">
        <v>89</v>
      </c>
      <c r="J17894" t="s">
        <v>48</v>
      </c>
      <c r="K17894" t="s">
        <v>47</v>
      </c>
      <c r="L17894" s="1">
        <v>629.91999999999996</v>
      </c>
      <c r="M17894">
        <v>6909.32</v>
      </c>
      <c r="N17894">
        <v>4409.4399999999996</v>
      </c>
      <c r="O17894">
        <v>2499.88</v>
      </c>
      <c r="P17894">
        <v>11.75</v>
      </c>
      <c r="Q17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4">
        <f>IF(CONCATENATE(Ventas_2023[[#This Row],[LN]],Ventas_2023[[#This Row],[PRV]],Ventas_2023[[#This Row],[FAM]],Ventas_2023[[#This Row],[SUBFAM]])= "1  0121  1  ",Ventas_2023[[#This Row],[CANTIDAD]],0)</f>
        <v>0</v>
      </c>
      <c r="S17894" s="2">
        <f>+Ventas_2023[[#This Row],[COSTO]]+Ventas_2023[[#This Row],[Desc. Pilgrims]]</f>
        <v>4409.4399999999996</v>
      </c>
      <c r="T17894" s="2">
        <f>+Ventas_2023[[#This Row],[IMPORTE]]-Ventas_2023[[#This Row],[Costo Total]]</f>
        <v>2499.88</v>
      </c>
      <c r="U17894" s="3">
        <f>+Ventas_2023[[#This Row],[MARGEN]]/Ventas_2023[[#This Row],[IMPORTE]]</f>
        <v>0.36181273989336143</v>
      </c>
      <c r="X17894" s="8">
        <f>+Ventas_2023[[#This Row],[COSTO]]/Ventas_2023[[#This Row],[CANTIDAD]]</f>
        <v>7</v>
      </c>
    </row>
    <row r="17895" spans="1:24" x14ac:dyDescent="0.25">
      <c r="A17895">
        <v>6</v>
      </c>
      <c r="B17895" t="s">
        <v>51</v>
      </c>
      <c r="C17895" t="s">
        <v>96</v>
      </c>
      <c r="D17895" t="s">
        <v>170</v>
      </c>
      <c r="E17895" t="s">
        <v>319</v>
      </c>
      <c r="F17895" t="s">
        <v>320</v>
      </c>
      <c r="G17895" t="s">
        <v>321</v>
      </c>
      <c r="H17895" t="s">
        <v>39</v>
      </c>
      <c r="I17895" t="s">
        <v>322</v>
      </c>
      <c r="J17895" t="s">
        <v>47</v>
      </c>
      <c r="K17895" t="s">
        <v>29</v>
      </c>
      <c r="L17895" s="1">
        <v>18.100000000000001</v>
      </c>
      <c r="M17895">
        <v>1267</v>
      </c>
      <c r="N17895">
        <v>995.5</v>
      </c>
      <c r="O17895">
        <v>271.5</v>
      </c>
      <c r="P17895">
        <v>70</v>
      </c>
      <c r="Q17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5">
        <f>IF(CONCATENATE(Ventas_2023[[#This Row],[LN]],Ventas_2023[[#This Row],[PRV]],Ventas_2023[[#This Row],[FAM]],Ventas_2023[[#This Row],[SUBFAM]])= "1  0121  1  ",Ventas_2023[[#This Row],[CANTIDAD]],0)</f>
        <v>0</v>
      </c>
      <c r="S17895" s="2">
        <f>+Ventas_2023[[#This Row],[COSTO]]+Ventas_2023[[#This Row],[Desc. Pilgrims]]</f>
        <v>995.5</v>
      </c>
      <c r="T17895" s="2">
        <f>+Ventas_2023[[#This Row],[IMPORTE]]-Ventas_2023[[#This Row],[Costo Total]]</f>
        <v>271.5</v>
      </c>
      <c r="U17895" s="3">
        <f>+Ventas_2023[[#This Row],[MARGEN]]/Ventas_2023[[#This Row],[IMPORTE]]</f>
        <v>0.21428571428571427</v>
      </c>
      <c r="X17895" s="8">
        <f>+Ventas_2023[[#This Row],[COSTO]]/Ventas_2023[[#This Row],[CANTIDAD]]</f>
        <v>54.999999999999993</v>
      </c>
    </row>
    <row r="17896" spans="1:24" x14ac:dyDescent="0.25">
      <c r="A17896">
        <v>4</v>
      </c>
      <c r="B17896" t="s">
        <v>32</v>
      </c>
      <c r="C17896" t="s">
        <v>52</v>
      </c>
      <c r="D17896" t="s">
        <v>388</v>
      </c>
      <c r="E17896" t="s">
        <v>784</v>
      </c>
      <c r="F17896" t="s">
        <v>785</v>
      </c>
      <c r="G17896" t="s">
        <v>786</v>
      </c>
      <c r="H17896" t="s">
        <v>47</v>
      </c>
      <c r="I17896" t="s">
        <v>159</v>
      </c>
      <c r="J17896" t="s">
        <v>27</v>
      </c>
      <c r="K17896" t="s">
        <v>29</v>
      </c>
      <c r="L17896" s="1">
        <v>139.05000000000001</v>
      </c>
      <c r="M17896">
        <v>1762.8</v>
      </c>
      <c r="N17896">
        <v>834.3</v>
      </c>
      <c r="O17896">
        <v>928.5</v>
      </c>
      <c r="P17896">
        <v>13.33</v>
      </c>
      <c r="Q17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6">
        <f>IF(CONCATENATE(Ventas_2023[[#This Row],[LN]],Ventas_2023[[#This Row],[PRV]],Ventas_2023[[#This Row],[FAM]],Ventas_2023[[#This Row],[SUBFAM]])= "1  0121  1  ",Ventas_2023[[#This Row],[CANTIDAD]],0)</f>
        <v>0</v>
      </c>
      <c r="S17896" s="2">
        <f>+Ventas_2023[[#This Row],[COSTO]]+Ventas_2023[[#This Row],[Desc. Pilgrims]]</f>
        <v>834.3</v>
      </c>
      <c r="T17896" s="2">
        <f>+Ventas_2023[[#This Row],[IMPORTE]]-Ventas_2023[[#This Row],[Costo Total]]</f>
        <v>928.5</v>
      </c>
      <c r="U17896" s="3">
        <f>+Ventas_2023[[#This Row],[MARGEN]]/Ventas_2023[[#This Row],[IMPORTE]]</f>
        <v>0.52671885636487403</v>
      </c>
      <c r="X17896" s="8">
        <f>+Ventas_2023[[#This Row],[COSTO]]/Ventas_2023[[#This Row],[CANTIDAD]]</f>
        <v>5.9999999999999991</v>
      </c>
    </row>
    <row r="17897" spans="1:24" x14ac:dyDescent="0.25">
      <c r="A17897">
        <v>8</v>
      </c>
      <c r="B17897" t="s">
        <v>118</v>
      </c>
      <c r="C17897" t="s">
        <v>33</v>
      </c>
      <c r="D17897" t="s">
        <v>23</v>
      </c>
      <c r="E17897" t="s">
        <v>407</v>
      </c>
      <c r="F17897" t="s">
        <v>408</v>
      </c>
      <c r="G17897" t="s">
        <v>409</v>
      </c>
      <c r="H17897" t="s">
        <v>64</v>
      </c>
      <c r="I17897" t="s">
        <v>410</v>
      </c>
      <c r="J17897" t="s">
        <v>29</v>
      </c>
      <c r="K17897" t="s">
        <v>47</v>
      </c>
      <c r="L17897" s="1">
        <v>142.07</v>
      </c>
      <c r="M17897">
        <v>6517.48</v>
      </c>
      <c r="N17897">
        <v>5611.75</v>
      </c>
      <c r="O17897">
        <v>905.72</v>
      </c>
      <c r="P17897">
        <v>46.89</v>
      </c>
      <c r="Q17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7">
        <f>IF(CONCATENATE(Ventas_2023[[#This Row],[LN]],Ventas_2023[[#This Row],[PRV]],Ventas_2023[[#This Row],[FAM]],Ventas_2023[[#This Row],[SUBFAM]])= "1  0121  1  ",Ventas_2023[[#This Row],[CANTIDAD]],0)</f>
        <v>0</v>
      </c>
      <c r="S17897" s="2">
        <f>+Ventas_2023[[#This Row],[COSTO]]+Ventas_2023[[#This Row],[Desc. Pilgrims]]</f>
        <v>5611.75</v>
      </c>
      <c r="T17897" s="2">
        <f>+Ventas_2023[[#This Row],[IMPORTE]]-Ventas_2023[[#This Row],[Costo Total]]</f>
        <v>905.72999999999956</v>
      </c>
      <c r="U17897" s="3">
        <f>+Ventas_2023[[#This Row],[MARGEN]]/Ventas_2023[[#This Row],[IMPORTE]]</f>
        <v>0.1389678219189012</v>
      </c>
      <c r="X17897" s="8">
        <f>+Ventas_2023[[#This Row],[COSTO]]/Ventas_2023[[#This Row],[CANTIDAD]]</f>
        <v>39.49989441824453</v>
      </c>
    </row>
    <row r="17898" spans="1:24" x14ac:dyDescent="0.25">
      <c r="A17898">
        <v>12</v>
      </c>
      <c r="B17898" t="s">
        <v>95</v>
      </c>
      <c r="C17898" t="s">
        <v>96</v>
      </c>
      <c r="D17898" t="s">
        <v>188</v>
      </c>
      <c r="E17898" t="s">
        <v>98</v>
      </c>
      <c r="F17898" t="s">
        <v>99</v>
      </c>
      <c r="G17898" t="s">
        <v>100</v>
      </c>
      <c r="H17898" t="s">
        <v>27</v>
      </c>
      <c r="I17898" t="s">
        <v>38</v>
      </c>
      <c r="J17898" t="s">
        <v>29</v>
      </c>
      <c r="K17898" t="s">
        <v>47</v>
      </c>
      <c r="L17898" s="1">
        <v>5.27</v>
      </c>
      <c r="M17898">
        <v>521.73</v>
      </c>
      <c r="N17898">
        <v>434.78</v>
      </c>
      <c r="O17898">
        <v>86.95</v>
      </c>
      <c r="P17898">
        <v>99</v>
      </c>
      <c r="Q17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8">
        <f>IF(CONCATENATE(Ventas_2023[[#This Row],[LN]],Ventas_2023[[#This Row],[PRV]],Ventas_2023[[#This Row],[FAM]],Ventas_2023[[#This Row],[SUBFAM]])= "1  0121  1  ",Ventas_2023[[#This Row],[CANTIDAD]],0)</f>
        <v>0</v>
      </c>
      <c r="S17898" s="2">
        <f>+Ventas_2023[[#This Row],[COSTO]]+Ventas_2023[[#This Row],[Desc. Pilgrims]]</f>
        <v>434.78</v>
      </c>
      <c r="T17898" s="2">
        <f>+Ventas_2023[[#This Row],[IMPORTE]]-Ventas_2023[[#This Row],[Costo Total]]</f>
        <v>86.950000000000045</v>
      </c>
      <c r="U17898" s="3">
        <f>+Ventas_2023[[#This Row],[MARGEN]]/Ventas_2023[[#This Row],[IMPORTE]]</f>
        <v>0.16665708316562206</v>
      </c>
      <c r="X17898" s="8">
        <f>+Ventas_2023[[#This Row],[COSTO]]/Ventas_2023[[#This Row],[CANTIDAD]]</f>
        <v>82.500948766603415</v>
      </c>
    </row>
    <row r="17899" spans="1:24" x14ac:dyDescent="0.25">
      <c r="A17899">
        <v>13</v>
      </c>
      <c r="B17899" t="s">
        <v>91</v>
      </c>
      <c r="C17899" t="s">
        <v>33</v>
      </c>
      <c r="D17899" t="s">
        <v>429</v>
      </c>
      <c r="E17899" t="s">
        <v>401</v>
      </c>
      <c r="F17899" t="s">
        <v>402</v>
      </c>
      <c r="G17899" t="s">
        <v>403</v>
      </c>
      <c r="H17899" t="s">
        <v>39</v>
      </c>
      <c r="I17899" t="s">
        <v>322</v>
      </c>
      <c r="J17899" t="s">
        <v>64</v>
      </c>
      <c r="K17899" t="s">
        <v>47</v>
      </c>
      <c r="L17899" s="1">
        <v>1.04</v>
      </c>
      <c r="M17899">
        <v>62.4</v>
      </c>
      <c r="N17899">
        <v>29.12</v>
      </c>
      <c r="O17899">
        <v>33.28</v>
      </c>
      <c r="P17899">
        <v>60</v>
      </c>
      <c r="Q17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9">
        <f>IF(CONCATENATE(Ventas_2023[[#This Row],[LN]],Ventas_2023[[#This Row],[PRV]],Ventas_2023[[#This Row],[FAM]],Ventas_2023[[#This Row],[SUBFAM]])= "1  0121  1  ",Ventas_2023[[#This Row],[CANTIDAD]],0)</f>
        <v>0</v>
      </c>
      <c r="S17899" s="2">
        <f>+Ventas_2023[[#This Row],[COSTO]]+Ventas_2023[[#This Row],[Desc. Pilgrims]]</f>
        <v>29.12</v>
      </c>
      <c r="T17899" s="2">
        <f>+Ventas_2023[[#This Row],[IMPORTE]]-Ventas_2023[[#This Row],[Costo Total]]</f>
        <v>33.28</v>
      </c>
      <c r="U17899" s="3">
        <f>+Ventas_2023[[#This Row],[MARGEN]]/Ventas_2023[[#This Row],[IMPORTE]]</f>
        <v>0.53333333333333333</v>
      </c>
      <c r="X17899" s="8">
        <f>+Ventas_2023[[#This Row],[COSTO]]/Ventas_2023[[#This Row],[CANTIDAD]]</f>
        <v>28</v>
      </c>
    </row>
    <row r="17900" spans="1:24" x14ac:dyDescent="0.25">
      <c r="A17900">
        <v>10</v>
      </c>
      <c r="B17900" t="s">
        <v>169</v>
      </c>
      <c r="C17900" t="s">
        <v>111</v>
      </c>
      <c r="D17900" t="s">
        <v>119</v>
      </c>
      <c r="E17900" t="s">
        <v>199</v>
      </c>
      <c r="F17900" t="s">
        <v>200</v>
      </c>
      <c r="G17900" t="s">
        <v>201</v>
      </c>
      <c r="H17900" t="s">
        <v>27</v>
      </c>
      <c r="I17900" t="s">
        <v>28</v>
      </c>
      <c r="J17900" t="s">
        <v>47</v>
      </c>
      <c r="K17900" t="s">
        <v>64</v>
      </c>
      <c r="L17900" s="1">
        <v>388.7</v>
      </c>
      <c r="M17900">
        <v>28388.69</v>
      </c>
      <c r="N17900">
        <v>20691.77</v>
      </c>
      <c r="O17900">
        <v>7696.92</v>
      </c>
      <c r="P17900">
        <v>73.7</v>
      </c>
      <c r="Q17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00">
        <f>IF(CONCATENATE(Ventas_2023[[#This Row],[LN]],Ventas_2023[[#This Row],[PRV]],Ventas_2023[[#This Row],[FAM]],Ventas_2023[[#This Row],[SUBFAM]])= "1  0121  1  ",Ventas_2023[[#This Row],[CANTIDAD]],0)</f>
        <v>0</v>
      </c>
      <c r="S17900" s="2">
        <f>+Ventas_2023[[#This Row],[COSTO]]+Ventas_2023[[#This Row],[Desc. Pilgrims]]</f>
        <v>20691.77</v>
      </c>
      <c r="T17900" s="2">
        <f>+Ventas_2023[[#This Row],[IMPORTE]]-Ventas_2023[[#This Row],[Costo Total]]</f>
        <v>7696.9199999999983</v>
      </c>
      <c r="U17900" s="3">
        <f>+Ventas_2023[[#This Row],[MARGEN]]/Ventas_2023[[#This Row],[IMPORTE]]</f>
        <v>0.27112628303736452</v>
      </c>
      <c r="X17900" s="8">
        <f>+Ventas_2023[[#This Row],[COSTO]]/Ventas_2023[[#This Row],[CANTIDAD]]</f>
        <v>53.233264728582455</v>
      </c>
    </row>
    <row r="17901" spans="1:24" x14ac:dyDescent="0.25">
      <c r="A17901">
        <v>11</v>
      </c>
      <c r="B17901" t="s">
        <v>65</v>
      </c>
      <c r="C17901" t="s">
        <v>128</v>
      </c>
      <c r="D17901" t="s">
        <v>134</v>
      </c>
      <c r="E17901" t="s">
        <v>596</v>
      </c>
      <c r="F17901" t="s">
        <v>597</v>
      </c>
      <c r="G17901" t="s">
        <v>598</v>
      </c>
      <c r="H17901" t="s">
        <v>27</v>
      </c>
      <c r="I17901" t="s">
        <v>230</v>
      </c>
      <c r="J17901" t="s">
        <v>64</v>
      </c>
      <c r="K17901" t="s">
        <v>47</v>
      </c>
      <c r="L17901" s="1">
        <v>2.7</v>
      </c>
      <c r="M17901">
        <v>267.60000000000002</v>
      </c>
      <c r="N17901">
        <v>216.6</v>
      </c>
      <c r="O17901">
        <v>51</v>
      </c>
      <c r="P17901">
        <v>99.33</v>
      </c>
      <c r="Q17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01">
        <f>IF(CONCATENATE(Ventas_2023[[#This Row],[LN]],Ventas_2023[[#This Row],[PRV]],Ventas_2023[[#This Row],[FAM]],Ventas_2023[[#This Row],[SUBFAM]])= "1  0121  1  ",Ventas_2023[[#This Row],[CANTIDAD]],0)</f>
        <v>0</v>
      </c>
      <c r="S17901" s="2">
        <f>+Ventas_2023[[#This Row],[COSTO]]+Ventas_2023[[#This Row],[Desc. Pilgrims]]</f>
        <v>216.6</v>
      </c>
      <c r="T17901" s="2">
        <f>+Ventas_2023[[#This Row],[IMPORTE]]-Ventas_2023[[#This Row],[Costo Total]]</f>
        <v>51.000000000000028</v>
      </c>
      <c r="U17901" s="3">
        <f>+Ventas_2023[[#This Row],[MARGEN]]/Ventas_2023[[#This Row],[IMPORTE]]</f>
        <v>0.1905829596412556</v>
      </c>
      <c r="X17901" s="8">
        <f>+Ventas_2023[[#This Row],[COSTO]]/Ventas_2023[[#This Row],[CANTIDAD]]</f>
        <v>80.222222222222214</v>
      </c>
    </row>
    <row r="17902" spans="1:24" x14ac:dyDescent="0.25">
      <c r="A17902">
        <v>6</v>
      </c>
      <c r="B17902" t="s">
        <v>51</v>
      </c>
      <c r="C17902" t="s">
        <v>128</v>
      </c>
      <c r="D17902" t="s">
        <v>217</v>
      </c>
      <c r="E17902" t="s">
        <v>130</v>
      </c>
      <c r="F17902" t="s">
        <v>131</v>
      </c>
      <c r="G17902" t="s">
        <v>132</v>
      </c>
      <c r="H17902" t="s">
        <v>64</v>
      </c>
      <c r="I17902" t="s">
        <v>133</v>
      </c>
      <c r="J17902" t="s">
        <v>47</v>
      </c>
      <c r="K17902" t="s">
        <v>47</v>
      </c>
      <c r="L17902" s="1">
        <v>239.65</v>
      </c>
      <c r="M17902">
        <v>10343.540000000001</v>
      </c>
      <c r="N17902">
        <v>9000.19</v>
      </c>
      <c r="O17902">
        <v>1343.35</v>
      </c>
      <c r="P17902">
        <v>43.19</v>
      </c>
      <c r="Q17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02">
        <f>IF(CONCATENATE(Ventas_2023[[#This Row],[LN]],Ventas_2023[[#This Row],[PRV]],Ventas_2023[[#This Row],[FAM]],Ventas_2023[[#This Row],[SUBFAM]])= "1  0121  1  ",Ventas_2023[[#This Row],[CANTIDAD]],0)</f>
        <v>0</v>
      </c>
      <c r="S17902" s="2">
        <f>+Ventas_2023[[#This Row],[COSTO]]+Ventas_2023[[#This Row],[Desc. Pilgrims]]</f>
        <v>9000.19</v>
      </c>
      <c r="T17902" s="2">
        <f>+Ventas_2023[[#This Row],[IMPORTE]]-Ventas_2023[[#This Row],[Costo Total]]</f>
        <v>1343.3500000000004</v>
      </c>
      <c r="U17902" s="3">
        <f>+Ventas_2023[[#This Row],[MARGEN]]/Ventas_2023[[#This Row],[IMPORTE]]</f>
        <v>0.12987333156733571</v>
      </c>
      <c r="X17902" s="8">
        <f>+Ventas_2023[[#This Row],[COSTO]]/Ventas_2023[[#This Row],[CANTIDAD]]</f>
        <v>37.55556019194659</v>
      </c>
    </row>
    <row r="17903" spans="1:24" x14ac:dyDescent="0.25">
      <c r="A17903">
        <v>4</v>
      </c>
      <c r="B17903" t="s">
        <v>32</v>
      </c>
      <c r="C17903" t="s">
        <v>96</v>
      </c>
      <c r="D17903" t="s">
        <v>170</v>
      </c>
      <c r="E17903" t="s">
        <v>864</v>
      </c>
      <c r="F17903" t="s">
        <v>865</v>
      </c>
      <c r="G17903" t="s">
        <v>866</v>
      </c>
      <c r="H17903" t="s">
        <v>29</v>
      </c>
      <c r="I17903" t="s">
        <v>690</v>
      </c>
      <c r="J17903" t="s">
        <v>27</v>
      </c>
      <c r="K17903" t="s">
        <v>47</v>
      </c>
      <c r="L17903" s="1">
        <v>102.76</v>
      </c>
      <c r="M17903">
        <v>6371.12</v>
      </c>
      <c r="N17903">
        <v>4624.2</v>
      </c>
      <c r="O17903">
        <v>1746.92</v>
      </c>
      <c r="P17903">
        <v>62</v>
      </c>
      <c r="Q17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03">
        <f>IF(CONCATENATE(Ventas_2023[[#This Row],[LN]],Ventas_2023[[#This Row],[PRV]],Ventas_2023[[#This Row],[FAM]],Ventas_2023[[#This Row],[SUBFAM]])= "1  0121  1  ",Ventas_2023[[#This Row],[CANTIDAD]],0)</f>
        <v>0</v>
      </c>
      <c r="S17903" s="2">
        <f>+Ventas_2023[[#This Row],[COSTO]]+Ventas_2023[[#This Row],[Desc. Pilgrims]]</f>
        <v>4624.2</v>
      </c>
      <c r="T17903" s="2">
        <f>+Ventas_2023[[#This Row],[IMPORTE]]-Ventas_2023[[#This Row],[Costo Total]]</f>
        <v>1746.92</v>
      </c>
      <c r="U17903" s="3">
        <f>+Ventas_2023[[#This Row],[MARGEN]]/Ventas_2023[[#This Row],[IMPORTE]]</f>
        <v>0.27419354838709681</v>
      </c>
      <c r="X17903" s="8">
        <f>+Ventas_2023[[#This Row],[COSTO]]/Ventas_2023[[#This Row],[CANTIDAD]]</f>
        <v>44.999999999999993</v>
      </c>
    </row>
    <row r="17904" spans="1:24" x14ac:dyDescent="0.25">
      <c r="A17904">
        <v>10</v>
      </c>
      <c r="B17904" t="s">
        <v>169</v>
      </c>
      <c r="C17904" t="s">
        <v>248</v>
      </c>
      <c r="D17904" t="s">
        <v>382</v>
      </c>
      <c r="E17904" t="s">
        <v>628</v>
      </c>
      <c r="F17904" t="s">
        <v>629</v>
      </c>
      <c r="G17904" t="s">
        <v>630</v>
      </c>
      <c r="H17904" t="s">
        <v>47</v>
      </c>
      <c r="I17904" t="s">
        <v>109</v>
      </c>
      <c r="J17904" t="s">
        <v>29</v>
      </c>
      <c r="K17904" t="s">
        <v>29</v>
      </c>
      <c r="L17904" s="1">
        <v>12</v>
      </c>
      <c r="M17904">
        <v>300</v>
      </c>
      <c r="N17904">
        <v>342.72</v>
      </c>
      <c r="O17904">
        <v>-42.72</v>
      </c>
      <c r="P17904">
        <v>25</v>
      </c>
      <c r="Q17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04">
        <f>IF(CONCATENATE(Ventas_2023[[#This Row],[LN]],Ventas_2023[[#This Row],[PRV]],Ventas_2023[[#This Row],[FAM]],Ventas_2023[[#This Row],[SUBFAM]])= "1  0121  1  ",Ventas_2023[[#This Row],[CANTIDAD]],0)</f>
        <v>0</v>
      </c>
      <c r="S17904" s="2">
        <f>+Ventas_2023[[#This Row],[COSTO]]+Ventas_2023[[#This Row],[Desc. Pilgrims]]</f>
        <v>342.72</v>
      </c>
      <c r="T17904" s="2">
        <f>+Ventas_2023[[#This Row],[IMPORTE]]-Ventas_2023[[#This Row],[Costo Total]]</f>
        <v>-42.720000000000027</v>
      </c>
      <c r="U17904" s="3">
        <f>+Ventas_2023[[#This Row],[MARGEN]]/Ventas_2023[[#This Row],[IMPORTE]]</f>
        <v>-0.1424</v>
      </c>
      <c r="X17904" s="8">
        <f>+Ventas_2023[[#This Row],[COSTO]]/Ventas_2023[[#This Row],[CANTIDAD]]</f>
        <v>28.560000000000002</v>
      </c>
    </row>
    <row r="17905" spans="1:24" x14ac:dyDescent="0.25">
      <c r="A17905">
        <v>4</v>
      </c>
      <c r="B17905" t="s">
        <v>32</v>
      </c>
      <c r="C17905" t="s">
        <v>22</v>
      </c>
      <c r="D17905" t="s">
        <v>85</v>
      </c>
      <c r="E17905" t="s">
        <v>499</v>
      </c>
      <c r="F17905" t="s">
        <v>500</v>
      </c>
      <c r="G17905" t="s">
        <v>501</v>
      </c>
      <c r="H17905" t="s">
        <v>47</v>
      </c>
      <c r="I17905" t="s">
        <v>159</v>
      </c>
      <c r="J17905" t="s">
        <v>27</v>
      </c>
      <c r="K17905" t="s">
        <v>39</v>
      </c>
      <c r="L17905" s="1">
        <v>380.39</v>
      </c>
      <c r="M17905">
        <v>4127.6400000000003</v>
      </c>
      <c r="N17905">
        <v>2662.73</v>
      </c>
      <c r="O17905">
        <v>1464.91</v>
      </c>
      <c r="P17905">
        <v>13</v>
      </c>
      <c r="Q17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05">
        <f>IF(CONCATENATE(Ventas_2023[[#This Row],[LN]],Ventas_2023[[#This Row],[PRV]],Ventas_2023[[#This Row],[FAM]],Ventas_2023[[#This Row],[SUBFAM]])= "1  0121  1  ",Ventas_2023[[#This Row],[CANTIDAD]],0)</f>
        <v>0</v>
      </c>
      <c r="S17905" s="2">
        <f>+Ventas_2023[[#This Row],[COSTO]]+Ventas_2023[[#This Row],[Desc. Pilgrims]]</f>
        <v>2662.73</v>
      </c>
      <c r="T17905" s="2">
        <f>+Ventas_2023[[#This Row],[IMPORTE]]-Ventas_2023[[#This Row],[Costo Total]]</f>
        <v>1464.9100000000003</v>
      </c>
      <c r="U17905" s="3">
        <f>+Ventas_2023[[#This Row],[MARGEN]]/Ventas_2023[[#This Row],[IMPORTE]]</f>
        <v>0.35490255933172465</v>
      </c>
      <c r="X17905" s="8">
        <f>+Ventas_2023[[#This Row],[COSTO]]/Ventas_2023[[#This Row],[CANTIDAD]]</f>
        <v>7</v>
      </c>
    </row>
    <row r="17906" spans="1:24" x14ac:dyDescent="0.25">
      <c r="A17906">
        <v>13</v>
      </c>
      <c r="B17906" t="s">
        <v>91</v>
      </c>
      <c r="C17906" t="s">
        <v>111</v>
      </c>
      <c r="D17906" t="s">
        <v>112</v>
      </c>
      <c r="E17906" t="s">
        <v>334</v>
      </c>
      <c r="F17906" t="s">
        <v>335</v>
      </c>
      <c r="G17906" t="s">
        <v>336</v>
      </c>
      <c r="H17906" t="s">
        <v>64</v>
      </c>
      <c r="I17906" t="s">
        <v>133</v>
      </c>
      <c r="J17906" t="s">
        <v>47</v>
      </c>
      <c r="K17906" t="s">
        <v>47</v>
      </c>
      <c r="L17906" s="1">
        <v>207.93</v>
      </c>
      <c r="M17906">
        <v>9607.8700000000008</v>
      </c>
      <c r="N17906">
        <v>9044.9599999999991</v>
      </c>
      <c r="O17906">
        <v>562.91999999999996</v>
      </c>
      <c r="P17906">
        <v>47.04</v>
      </c>
      <c r="Q17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06">
        <f>IF(CONCATENATE(Ventas_2023[[#This Row],[LN]],Ventas_2023[[#This Row],[PRV]],Ventas_2023[[#This Row],[FAM]],Ventas_2023[[#This Row],[SUBFAM]])= "1  0121  1  ",Ventas_2023[[#This Row],[CANTIDAD]],0)</f>
        <v>0</v>
      </c>
      <c r="S17906" s="2">
        <f>+Ventas_2023[[#This Row],[COSTO]]+Ventas_2023[[#This Row],[Desc. Pilgrims]]</f>
        <v>9044.9599999999991</v>
      </c>
      <c r="T17906" s="2">
        <f>+Ventas_2023[[#This Row],[IMPORTE]]-Ventas_2023[[#This Row],[Costo Total]]</f>
        <v>562.91000000000167</v>
      </c>
      <c r="U17906" s="3">
        <f>+Ventas_2023[[#This Row],[MARGEN]]/Ventas_2023[[#This Row],[IMPORTE]]</f>
        <v>5.8589468841689148E-2</v>
      </c>
      <c r="X17906" s="8">
        <f>+Ventas_2023[[#This Row],[COSTO]]/Ventas_2023[[#This Row],[CANTIDAD]]</f>
        <v>43.500024046554124</v>
      </c>
    </row>
    <row r="17907" spans="1:24" x14ac:dyDescent="0.25">
      <c r="A17907">
        <v>13</v>
      </c>
      <c r="B17907" t="s">
        <v>91</v>
      </c>
      <c r="C17907" t="s">
        <v>96</v>
      </c>
      <c r="D17907" t="s">
        <v>97</v>
      </c>
      <c r="E17907" t="s">
        <v>375</v>
      </c>
      <c r="F17907" t="s">
        <v>376</v>
      </c>
      <c r="G17907" t="s">
        <v>377</v>
      </c>
      <c r="H17907" t="s">
        <v>27</v>
      </c>
      <c r="I17907" t="s">
        <v>378</v>
      </c>
      <c r="J17907" t="s">
        <v>27</v>
      </c>
      <c r="K17907" t="s">
        <v>29</v>
      </c>
      <c r="L17907" s="1">
        <v>20</v>
      </c>
      <c r="M17907">
        <v>1600</v>
      </c>
      <c r="N17907">
        <v>1100</v>
      </c>
      <c r="O17907">
        <v>500</v>
      </c>
      <c r="P17907">
        <v>80</v>
      </c>
      <c r="Q17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07">
        <f>IF(CONCATENATE(Ventas_2023[[#This Row],[LN]],Ventas_2023[[#This Row],[PRV]],Ventas_2023[[#This Row],[FAM]],Ventas_2023[[#This Row],[SUBFAM]])= "1  0121  1  ",Ventas_2023[[#This Row],[CANTIDAD]],0)</f>
        <v>0</v>
      </c>
      <c r="S17907" s="2">
        <f>+Ventas_2023[[#This Row],[COSTO]]+Ventas_2023[[#This Row],[Desc. Pilgrims]]</f>
        <v>1100</v>
      </c>
      <c r="T17907" s="2">
        <f>+Ventas_2023[[#This Row],[IMPORTE]]-Ventas_2023[[#This Row],[Costo Total]]</f>
        <v>500</v>
      </c>
      <c r="U17907" s="3">
        <f>+Ventas_2023[[#This Row],[MARGEN]]/Ventas_2023[[#This Row],[IMPORTE]]</f>
        <v>0.3125</v>
      </c>
      <c r="X17907" s="8">
        <f>+Ventas_2023[[#This Row],[COSTO]]/Ventas_2023[[#This Row],[CANTIDAD]]</f>
        <v>55</v>
      </c>
    </row>
    <row r="17908" spans="1:24" x14ac:dyDescent="0.25">
      <c r="A17908">
        <v>7</v>
      </c>
      <c r="B17908" t="s">
        <v>21</v>
      </c>
      <c r="C17908" t="s">
        <v>128</v>
      </c>
      <c r="D17908" t="s">
        <v>217</v>
      </c>
      <c r="E17908" t="s">
        <v>923</v>
      </c>
      <c r="F17908" t="s">
        <v>924</v>
      </c>
      <c r="G17908" t="s">
        <v>925</v>
      </c>
      <c r="H17908" t="s">
        <v>47</v>
      </c>
      <c r="I17908" t="s">
        <v>109</v>
      </c>
      <c r="J17908" t="s">
        <v>29</v>
      </c>
      <c r="K17908" t="s">
        <v>64</v>
      </c>
      <c r="L17908" s="1">
        <v>2.62</v>
      </c>
      <c r="M17908">
        <v>109.15</v>
      </c>
      <c r="N17908">
        <v>15.72</v>
      </c>
      <c r="O17908">
        <v>93.43</v>
      </c>
      <c r="P17908">
        <v>42.5</v>
      </c>
      <c r="Q17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08">
        <f>IF(CONCATENATE(Ventas_2023[[#This Row],[LN]],Ventas_2023[[#This Row],[PRV]],Ventas_2023[[#This Row],[FAM]],Ventas_2023[[#This Row],[SUBFAM]])= "1  0121  1  ",Ventas_2023[[#This Row],[CANTIDAD]],0)</f>
        <v>0</v>
      </c>
      <c r="S17908" s="2">
        <f>+Ventas_2023[[#This Row],[COSTO]]+Ventas_2023[[#This Row],[Desc. Pilgrims]]</f>
        <v>15.72</v>
      </c>
      <c r="T17908" s="2">
        <f>+Ventas_2023[[#This Row],[IMPORTE]]-Ventas_2023[[#This Row],[Costo Total]]</f>
        <v>93.43</v>
      </c>
      <c r="U17908" s="3">
        <f>+Ventas_2023[[#This Row],[MARGEN]]/Ventas_2023[[#This Row],[IMPORTE]]</f>
        <v>0.85597801191021528</v>
      </c>
      <c r="X17908" s="8">
        <f>+Ventas_2023[[#This Row],[COSTO]]/Ventas_2023[[#This Row],[CANTIDAD]]</f>
        <v>6</v>
      </c>
    </row>
    <row r="17909" spans="1:24" x14ac:dyDescent="0.25">
      <c r="A17909">
        <v>13</v>
      </c>
      <c r="B17909" t="s">
        <v>91</v>
      </c>
      <c r="C17909" t="s">
        <v>128</v>
      </c>
      <c r="D17909" t="s">
        <v>129</v>
      </c>
      <c r="E17909" t="s">
        <v>816</v>
      </c>
      <c r="F17909" t="s">
        <v>817</v>
      </c>
      <c r="G17909" t="s">
        <v>818</v>
      </c>
      <c r="H17909" t="s">
        <v>47</v>
      </c>
      <c r="I17909" t="s">
        <v>38</v>
      </c>
      <c r="J17909" t="s">
        <v>39</v>
      </c>
      <c r="K17909" t="s">
        <v>47</v>
      </c>
      <c r="L17909" s="1">
        <v>32.840000000000003</v>
      </c>
      <c r="M17909">
        <v>1854.2</v>
      </c>
      <c r="N17909">
        <v>1648.57</v>
      </c>
      <c r="O17909">
        <v>205.63</v>
      </c>
      <c r="P17909">
        <v>57.33</v>
      </c>
      <c r="Q17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.988</v>
      </c>
      <c r="R17909">
        <f>IF(CONCATENATE(Ventas_2023[[#This Row],[LN]],Ventas_2023[[#This Row],[PRV]],Ventas_2023[[#This Row],[FAM]],Ventas_2023[[#This Row],[SUBFAM]])= "1  0121  1  ",Ventas_2023[[#This Row],[CANTIDAD]],0)</f>
        <v>0</v>
      </c>
      <c r="S17909" s="2">
        <f>+Ventas_2023[[#This Row],[COSTO]]+Ventas_2023[[#This Row],[Desc. Pilgrims]]</f>
        <v>1648.57</v>
      </c>
      <c r="T17909" s="2">
        <f>+Ventas_2023[[#This Row],[IMPORTE]]-Ventas_2023[[#This Row],[Costo Total]]</f>
        <v>205.63000000000011</v>
      </c>
      <c r="U17909" s="3">
        <f>+Ventas_2023[[#This Row],[MARGEN]]/Ventas_2023[[#This Row],[IMPORTE]]</f>
        <v>0.11089957933340523</v>
      </c>
      <c r="X17909" s="8">
        <f>+Ventas_2023[[#This Row],[COSTO]]/Ventas_2023[[#This Row],[CANTIDAD]]</f>
        <v>50.200060901339825</v>
      </c>
    </row>
    <row r="17910" spans="1:24" x14ac:dyDescent="0.25">
      <c r="A17910">
        <v>8</v>
      </c>
      <c r="B17910" t="s">
        <v>118</v>
      </c>
      <c r="C17910" t="s">
        <v>66</v>
      </c>
      <c r="D17910" t="s">
        <v>139</v>
      </c>
      <c r="E17910" t="s">
        <v>1071</v>
      </c>
      <c r="F17910" t="s">
        <v>1072</v>
      </c>
      <c r="G17910" t="s">
        <v>1073</v>
      </c>
      <c r="H17910" t="s">
        <v>30</v>
      </c>
      <c r="I17910" t="s">
        <v>138</v>
      </c>
      <c r="J17910" t="s">
        <v>64</v>
      </c>
      <c r="K17910" t="s">
        <v>47</v>
      </c>
      <c r="L17910" s="1">
        <v>1</v>
      </c>
      <c r="M17910">
        <v>220</v>
      </c>
      <c r="N17910">
        <v>177.65</v>
      </c>
      <c r="O17910">
        <v>42.35</v>
      </c>
      <c r="P17910">
        <v>220</v>
      </c>
      <c r="Q17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0">
        <f>IF(CONCATENATE(Ventas_2023[[#This Row],[LN]],Ventas_2023[[#This Row],[PRV]],Ventas_2023[[#This Row],[FAM]],Ventas_2023[[#This Row],[SUBFAM]])= "1  0121  1  ",Ventas_2023[[#This Row],[CANTIDAD]],0)</f>
        <v>0</v>
      </c>
      <c r="S17910" s="2">
        <f>+Ventas_2023[[#This Row],[COSTO]]+Ventas_2023[[#This Row],[Desc. Pilgrims]]</f>
        <v>177.65</v>
      </c>
      <c r="T17910" s="2">
        <f>+Ventas_2023[[#This Row],[IMPORTE]]-Ventas_2023[[#This Row],[Costo Total]]</f>
        <v>42.349999999999994</v>
      </c>
      <c r="U17910" s="3">
        <f>+Ventas_2023[[#This Row],[MARGEN]]/Ventas_2023[[#This Row],[IMPORTE]]</f>
        <v>0.1925</v>
      </c>
      <c r="X17910" s="8">
        <f>+Ventas_2023[[#This Row],[COSTO]]/Ventas_2023[[#This Row],[CANTIDAD]]</f>
        <v>177.65</v>
      </c>
    </row>
    <row r="17911" spans="1:24" x14ac:dyDescent="0.25">
      <c r="A17911">
        <v>13</v>
      </c>
      <c r="B17911" t="s">
        <v>91</v>
      </c>
      <c r="C17911" t="s">
        <v>248</v>
      </c>
      <c r="D17911" t="s">
        <v>466</v>
      </c>
      <c r="E17911" t="s">
        <v>196</v>
      </c>
      <c r="F17911" t="s">
        <v>197</v>
      </c>
      <c r="G17911" t="s">
        <v>198</v>
      </c>
      <c r="H17911" t="s">
        <v>47</v>
      </c>
      <c r="I17911" t="s">
        <v>38</v>
      </c>
      <c r="J17911" t="s">
        <v>27</v>
      </c>
      <c r="K17911" t="s">
        <v>47</v>
      </c>
      <c r="L17911" s="1">
        <v>42.72</v>
      </c>
      <c r="M17911">
        <v>1532</v>
      </c>
      <c r="N17911">
        <v>1157.58</v>
      </c>
      <c r="O17911">
        <v>374.42</v>
      </c>
      <c r="P17911">
        <v>35.83</v>
      </c>
      <c r="Q17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1">
        <f>IF(CONCATENATE(Ventas_2023[[#This Row],[LN]],Ventas_2023[[#This Row],[PRV]],Ventas_2023[[#This Row],[FAM]],Ventas_2023[[#This Row],[SUBFAM]])= "1  0121  1  ",Ventas_2023[[#This Row],[CANTIDAD]],0)</f>
        <v>0</v>
      </c>
      <c r="S17911" s="2">
        <f>+Ventas_2023[[#This Row],[COSTO]]+Ventas_2023[[#This Row],[Desc. Pilgrims]]</f>
        <v>1157.58</v>
      </c>
      <c r="T17911" s="2">
        <f>+Ventas_2023[[#This Row],[IMPORTE]]-Ventas_2023[[#This Row],[Costo Total]]</f>
        <v>374.42000000000007</v>
      </c>
      <c r="U17911" s="3">
        <f>+Ventas_2023[[#This Row],[MARGEN]]/Ventas_2023[[#This Row],[IMPORTE]]</f>
        <v>0.24439947780678853</v>
      </c>
      <c r="X17911" s="8">
        <f>+Ventas_2023[[#This Row],[COSTO]]/Ventas_2023[[#This Row],[CANTIDAD]]</f>
        <v>27.096910112359549</v>
      </c>
    </row>
    <row r="17912" spans="1:24" x14ac:dyDescent="0.25">
      <c r="A17912">
        <v>11</v>
      </c>
      <c r="B17912" t="s">
        <v>65</v>
      </c>
      <c r="C17912" t="s">
        <v>128</v>
      </c>
      <c r="D17912" t="s">
        <v>134</v>
      </c>
      <c r="E17912" t="s">
        <v>113</v>
      </c>
      <c r="F17912" t="s">
        <v>114</v>
      </c>
      <c r="G17912" t="s">
        <v>115</v>
      </c>
      <c r="H17912" t="s">
        <v>27</v>
      </c>
      <c r="I17912" t="s">
        <v>28</v>
      </c>
      <c r="J17912" t="s">
        <v>47</v>
      </c>
      <c r="K17912" t="s">
        <v>64</v>
      </c>
      <c r="L17912" s="1">
        <v>12.7</v>
      </c>
      <c r="M17912">
        <v>999.65</v>
      </c>
      <c r="N17912">
        <v>698.57</v>
      </c>
      <c r="O17912">
        <v>301.08</v>
      </c>
      <c r="P17912">
        <v>80.5</v>
      </c>
      <c r="Q17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2">
        <f>IF(CONCATENATE(Ventas_2023[[#This Row],[LN]],Ventas_2023[[#This Row],[PRV]],Ventas_2023[[#This Row],[FAM]],Ventas_2023[[#This Row],[SUBFAM]])= "1  0121  1  ",Ventas_2023[[#This Row],[CANTIDAD]],0)</f>
        <v>0</v>
      </c>
      <c r="S17912" s="2">
        <f>+Ventas_2023[[#This Row],[COSTO]]+Ventas_2023[[#This Row],[Desc. Pilgrims]]</f>
        <v>698.57</v>
      </c>
      <c r="T17912" s="2">
        <f>+Ventas_2023[[#This Row],[IMPORTE]]-Ventas_2023[[#This Row],[Costo Total]]</f>
        <v>301.07999999999993</v>
      </c>
      <c r="U17912" s="3">
        <f>+Ventas_2023[[#This Row],[MARGEN]]/Ventas_2023[[#This Row],[IMPORTE]]</f>
        <v>0.30118541489521333</v>
      </c>
      <c r="X17912" s="8">
        <f>+Ventas_2023[[#This Row],[COSTO]]/Ventas_2023[[#This Row],[CANTIDAD]]</f>
        <v>55.005511811023631</v>
      </c>
    </row>
    <row r="17913" spans="1:24" x14ac:dyDescent="0.25">
      <c r="A17913">
        <v>3</v>
      </c>
      <c r="B17913" t="s">
        <v>110</v>
      </c>
      <c r="C17913" t="s">
        <v>22</v>
      </c>
      <c r="D17913" t="s">
        <v>73</v>
      </c>
      <c r="E17913" t="s">
        <v>149</v>
      </c>
      <c r="F17913" t="s">
        <v>150</v>
      </c>
      <c r="G17913" t="s">
        <v>151</v>
      </c>
      <c r="H17913" t="s">
        <v>27</v>
      </c>
      <c r="I17913" t="s">
        <v>28</v>
      </c>
      <c r="J17913" t="s">
        <v>29</v>
      </c>
      <c r="K17913" t="s">
        <v>30</v>
      </c>
      <c r="L17913" s="1">
        <v>74.44</v>
      </c>
      <c r="M17913">
        <v>7022.96</v>
      </c>
      <c r="N17913">
        <v>5702.29</v>
      </c>
      <c r="O17913">
        <v>1320.67</v>
      </c>
      <c r="P17913">
        <v>97.16</v>
      </c>
      <c r="Q17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3">
        <f>IF(CONCATENATE(Ventas_2023[[#This Row],[LN]],Ventas_2023[[#This Row],[PRV]],Ventas_2023[[#This Row],[FAM]],Ventas_2023[[#This Row],[SUBFAM]])= "1  0121  1  ",Ventas_2023[[#This Row],[CANTIDAD]],0)</f>
        <v>0</v>
      </c>
      <c r="S17913" s="2">
        <f>+Ventas_2023[[#This Row],[COSTO]]+Ventas_2023[[#This Row],[Desc. Pilgrims]]</f>
        <v>5702.29</v>
      </c>
      <c r="T17913" s="2">
        <f>+Ventas_2023[[#This Row],[IMPORTE]]-Ventas_2023[[#This Row],[Costo Total]]</f>
        <v>1320.67</v>
      </c>
      <c r="U17913" s="3">
        <f>+Ventas_2023[[#This Row],[MARGEN]]/Ventas_2023[[#This Row],[IMPORTE]]</f>
        <v>0.18805033774932509</v>
      </c>
      <c r="X17913" s="8">
        <f>+Ventas_2023[[#This Row],[COSTO]]/Ventas_2023[[#This Row],[CANTIDAD]]</f>
        <v>76.602498656636214</v>
      </c>
    </row>
    <row r="17914" spans="1:24" x14ac:dyDescent="0.25">
      <c r="A17914">
        <v>9</v>
      </c>
      <c r="B17914" t="s">
        <v>181</v>
      </c>
      <c r="C17914" t="s">
        <v>66</v>
      </c>
      <c r="D17914" t="s">
        <v>139</v>
      </c>
      <c r="E17914" t="s">
        <v>1288</v>
      </c>
      <c r="F17914" t="s">
        <v>1289</v>
      </c>
      <c r="G17914" t="s">
        <v>1290</v>
      </c>
      <c r="H17914" t="s">
        <v>47</v>
      </c>
      <c r="I17914" t="s">
        <v>1012</v>
      </c>
      <c r="J17914" t="s">
        <v>39</v>
      </c>
      <c r="K17914" t="s">
        <v>29</v>
      </c>
      <c r="L17914" s="1">
        <v>1674.2</v>
      </c>
      <c r="M17914">
        <v>45203.4</v>
      </c>
      <c r="N17914">
        <v>33149.160000000003</v>
      </c>
      <c r="O17914">
        <v>12054.24</v>
      </c>
      <c r="P17914">
        <v>27</v>
      </c>
      <c r="Q17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4">
        <f>IF(CONCATENATE(Ventas_2023[[#This Row],[LN]],Ventas_2023[[#This Row],[PRV]],Ventas_2023[[#This Row],[FAM]],Ventas_2023[[#This Row],[SUBFAM]])= "1  0121  1  ",Ventas_2023[[#This Row],[CANTIDAD]],0)</f>
        <v>0</v>
      </c>
      <c r="S17914" s="2">
        <f>+Ventas_2023[[#This Row],[COSTO]]+Ventas_2023[[#This Row],[Desc. Pilgrims]]</f>
        <v>33149.160000000003</v>
      </c>
      <c r="T17914" s="2">
        <f>+Ventas_2023[[#This Row],[IMPORTE]]-Ventas_2023[[#This Row],[Costo Total]]</f>
        <v>12054.239999999998</v>
      </c>
      <c r="U17914" s="3">
        <f>+Ventas_2023[[#This Row],[MARGEN]]/Ventas_2023[[#This Row],[IMPORTE]]</f>
        <v>0.26666666666666666</v>
      </c>
      <c r="X17914" s="8">
        <f>+Ventas_2023[[#This Row],[COSTO]]/Ventas_2023[[#This Row],[CANTIDAD]]</f>
        <v>19.8</v>
      </c>
    </row>
    <row r="17915" spans="1:24" x14ac:dyDescent="0.25">
      <c r="A17915">
        <v>2</v>
      </c>
      <c r="B17915" t="s">
        <v>58</v>
      </c>
      <c r="C17915" t="s">
        <v>52</v>
      </c>
      <c r="D17915" t="s">
        <v>152</v>
      </c>
      <c r="E17915" t="s">
        <v>130</v>
      </c>
      <c r="F17915" t="s">
        <v>131</v>
      </c>
      <c r="G17915" t="s">
        <v>132</v>
      </c>
      <c r="H17915" t="s">
        <v>64</v>
      </c>
      <c r="I17915" t="s">
        <v>133</v>
      </c>
      <c r="J17915" t="s">
        <v>47</v>
      </c>
      <c r="K17915" t="s">
        <v>47</v>
      </c>
      <c r="L17915" s="1">
        <v>995.63</v>
      </c>
      <c r="M17915">
        <v>36643.25</v>
      </c>
      <c r="N17915">
        <v>35544.01</v>
      </c>
      <c r="O17915">
        <v>1099.22</v>
      </c>
      <c r="P17915">
        <v>38.11</v>
      </c>
      <c r="Q17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5">
        <f>IF(CONCATENATE(Ventas_2023[[#This Row],[LN]],Ventas_2023[[#This Row],[PRV]],Ventas_2023[[#This Row],[FAM]],Ventas_2023[[#This Row],[SUBFAM]])= "1  0121  1  ",Ventas_2023[[#This Row],[CANTIDAD]],0)</f>
        <v>0</v>
      </c>
      <c r="S17915" s="2">
        <f>+Ventas_2023[[#This Row],[COSTO]]+Ventas_2023[[#This Row],[Desc. Pilgrims]]</f>
        <v>35544.01</v>
      </c>
      <c r="T17915" s="2">
        <f>+Ventas_2023[[#This Row],[IMPORTE]]-Ventas_2023[[#This Row],[Costo Total]]</f>
        <v>1099.239999999998</v>
      </c>
      <c r="U17915" s="3">
        <f>+Ventas_2023[[#This Row],[MARGEN]]/Ventas_2023[[#This Row],[IMPORTE]]</f>
        <v>2.9997885012928712E-2</v>
      </c>
      <c r="X17915" s="8">
        <f>+Ventas_2023[[#This Row],[COSTO]]/Ventas_2023[[#This Row],[CANTIDAD]]</f>
        <v>35.700019083394437</v>
      </c>
    </row>
    <row r="17916" spans="1:24" x14ac:dyDescent="0.25">
      <c r="A17916">
        <v>3</v>
      </c>
      <c r="B17916" t="s">
        <v>110</v>
      </c>
      <c r="C17916" t="s">
        <v>66</v>
      </c>
      <c r="D17916" t="s">
        <v>67</v>
      </c>
      <c r="E17916" t="s">
        <v>130</v>
      </c>
      <c r="F17916" t="s">
        <v>131</v>
      </c>
      <c r="G17916" t="s">
        <v>132</v>
      </c>
      <c r="H17916" t="s">
        <v>64</v>
      </c>
      <c r="I17916" t="s">
        <v>133</v>
      </c>
      <c r="J17916" t="s">
        <v>47</v>
      </c>
      <c r="K17916" t="s">
        <v>47</v>
      </c>
      <c r="L17916" s="1">
        <v>118.15</v>
      </c>
      <c r="M17916">
        <v>4772.34</v>
      </c>
      <c r="N17916">
        <v>4584.21</v>
      </c>
      <c r="O17916">
        <v>188.13</v>
      </c>
      <c r="P17916">
        <v>42.2</v>
      </c>
      <c r="Q17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6">
        <f>IF(CONCATENATE(Ventas_2023[[#This Row],[LN]],Ventas_2023[[#This Row],[PRV]],Ventas_2023[[#This Row],[FAM]],Ventas_2023[[#This Row],[SUBFAM]])= "1  0121  1  ",Ventas_2023[[#This Row],[CANTIDAD]],0)</f>
        <v>0</v>
      </c>
      <c r="S17916" s="2">
        <f>+Ventas_2023[[#This Row],[COSTO]]+Ventas_2023[[#This Row],[Desc. Pilgrims]]</f>
        <v>4584.21</v>
      </c>
      <c r="T17916" s="2">
        <f>+Ventas_2023[[#This Row],[IMPORTE]]-Ventas_2023[[#This Row],[Costo Total]]</f>
        <v>188.13000000000011</v>
      </c>
      <c r="U17916" s="3">
        <f>+Ventas_2023[[#This Row],[MARGEN]]/Ventas_2023[[#This Row],[IMPORTE]]</f>
        <v>3.9420913011227195E-2</v>
      </c>
      <c r="X17916" s="8">
        <f>+Ventas_2023[[#This Row],[COSTO]]/Ventas_2023[[#This Row],[CANTIDAD]]</f>
        <v>38.799915361828184</v>
      </c>
    </row>
    <row r="17917" spans="1:24" x14ac:dyDescent="0.25">
      <c r="A17917">
        <v>11</v>
      </c>
      <c r="B17917" t="s">
        <v>65</v>
      </c>
      <c r="C17917" t="s">
        <v>128</v>
      </c>
      <c r="D17917" t="s">
        <v>129</v>
      </c>
      <c r="E17917" t="s">
        <v>178</v>
      </c>
      <c r="F17917" t="s">
        <v>179</v>
      </c>
      <c r="G17917" t="s">
        <v>180</v>
      </c>
      <c r="H17917" t="s">
        <v>47</v>
      </c>
      <c r="I17917" t="s">
        <v>38</v>
      </c>
      <c r="J17917" t="s">
        <v>47</v>
      </c>
      <c r="K17917" t="s">
        <v>47</v>
      </c>
      <c r="L17917" s="1">
        <v>5.0199999999999996</v>
      </c>
      <c r="M17917">
        <v>266.06</v>
      </c>
      <c r="N17917">
        <v>230.92</v>
      </c>
      <c r="O17917">
        <v>35.14</v>
      </c>
      <c r="P17917">
        <v>53</v>
      </c>
      <c r="Q17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5139999999999993</v>
      </c>
      <c r="R17917">
        <f>IF(CONCATENATE(Ventas_2023[[#This Row],[LN]],Ventas_2023[[#This Row],[PRV]],Ventas_2023[[#This Row],[FAM]],Ventas_2023[[#This Row],[SUBFAM]])= "1  0121  1  ",Ventas_2023[[#This Row],[CANTIDAD]],0)</f>
        <v>5.0199999999999996</v>
      </c>
      <c r="S17917" s="2">
        <f>+Ventas_2023[[#This Row],[COSTO]]+Ventas_2023[[#This Row],[Desc. Pilgrims]]</f>
        <v>235.94</v>
      </c>
      <c r="T17917" s="2">
        <f>+Ventas_2023[[#This Row],[IMPORTE]]-Ventas_2023[[#This Row],[Costo Total]]</f>
        <v>30.120000000000005</v>
      </c>
      <c r="U17917" s="3">
        <f>+Ventas_2023[[#This Row],[MARGEN]]/Ventas_2023[[#This Row],[IMPORTE]]</f>
        <v>0.13207547169811321</v>
      </c>
      <c r="X17917" s="8">
        <f>+Ventas_2023[[#This Row],[COSTO]]/Ventas_2023[[#This Row],[CANTIDAD]]</f>
        <v>46</v>
      </c>
    </row>
    <row r="17918" spans="1:24" x14ac:dyDescent="0.25">
      <c r="A17918">
        <v>6</v>
      </c>
      <c r="B17918" t="s">
        <v>51</v>
      </c>
      <c r="C17918" t="s">
        <v>22</v>
      </c>
      <c r="D17918" t="s">
        <v>85</v>
      </c>
      <c r="E17918" t="s">
        <v>254</v>
      </c>
      <c r="F17918" t="s">
        <v>255</v>
      </c>
      <c r="G17918" t="s">
        <v>256</v>
      </c>
      <c r="H17918" t="s">
        <v>27</v>
      </c>
      <c r="I17918" t="s">
        <v>257</v>
      </c>
      <c r="J17918" t="s">
        <v>39</v>
      </c>
      <c r="K17918" t="s">
        <v>29</v>
      </c>
      <c r="L17918" s="1">
        <v>653.76</v>
      </c>
      <c r="M17918">
        <v>31434.959999999999</v>
      </c>
      <c r="N17918">
        <v>23544.22</v>
      </c>
      <c r="O17918">
        <v>7890.74</v>
      </c>
      <c r="P17918">
        <v>54</v>
      </c>
      <c r="Q17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8">
        <f>IF(CONCATENATE(Ventas_2023[[#This Row],[LN]],Ventas_2023[[#This Row],[PRV]],Ventas_2023[[#This Row],[FAM]],Ventas_2023[[#This Row],[SUBFAM]])= "1  0121  1  ",Ventas_2023[[#This Row],[CANTIDAD]],0)</f>
        <v>0</v>
      </c>
      <c r="S17918" s="2">
        <f>+Ventas_2023[[#This Row],[COSTO]]+Ventas_2023[[#This Row],[Desc. Pilgrims]]</f>
        <v>23544.22</v>
      </c>
      <c r="T17918" s="2">
        <f>+Ventas_2023[[#This Row],[IMPORTE]]-Ventas_2023[[#This Row],[Costo Total]]</f>
        <v>7890.739999999998</v>
      </c>
      <c r="U17918" s="3">
        <f>+Ventas_2023[[#This Row],[MARGEN]]/Ventas_2023[[#This Row],[IMPORTE]]</f>
        <v>0.25101797489164929</v>
      </c>
      <c r="X17918" s="8">
        <f>+Ventas_2023[[#This Row],[COSTO]]/Ventas_2023[[#This Row],[CANTIDAD]]</f>
        <v>36.013552373959868</v>
      </c>
    </row>
    <row r="17919" spans="1:24" x14ac:dyDescent="0.25">
      <c r="A17919">
        <v>5</v>
      </c>
      <c r="B17919" t="s">
        <v>84</v>
      </c>
      <c r="C17919" t="s">
        <v>52</v>
      </c>
      <c r="D17919" t="s">
        <v>53</v>
      </c>
      <c r="E17919" t="s">
        <v>731</v>
      </c>
      <c r="F17919" t="s">
        <v>732</v>
      </c>
      <c r="G17919" t="s">
        <v>733</v>
      </c>
      <c r="H17919" t="s">
        <v>29</v>
      </c>
      <c r="I17919" t="s">
        <v>159</v>
      </c>
      <c r="J17919" t="s">
        <v>30</v>
      </c>
      <c r="K17919" t="s">
        <v>29</v>
      </c>
      <c r="L17919" s="1">
        <v>352.76</v>
      </c>
      <c r="M17919">
        <v>14984.01</v>
      </c>
      <c r="N17919">
        <v>11288.32</v>
      </c>
      <c r="O17919">
        <v>3695.69</v>
      </c>
      <c r="P17919">
        <v>43.25</v>
      </c>
      <c r="Q17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9">
        <f>IF(CONCATENATE(Ventas_2023[[#This Row],[LN]],Ventas_2023[[#This Row],[PRV]],Ventas_2023[[#This Row],[FAM]],Ventas_2023[[#This Row],[SUBFAM]])= "1  0121  1  ",Ventas_2023[[#This Row],[CANTIDAD]],0)</f>
        <v>0</v>
      </c>
      <c r="S17919" s="2">
        <f>+Ventas_2023[[#This Row],[COSTO]]+Ventas_2023[[#This Row],[Desc. Pilgrims]]</f>
        <v>11288.32</v>
      </c>
      <c r="T17919" s="2">
        <f>+Ventas_2023[[#This Row],[IMPORTE]]-Ventas_2023[[#This Row],[Costo Total]]</f>
        <v>3695.6900000000005</v>
      </c>
      <c r="U17919" s="3">
        <f>+Ventas_2023[[#This Row],[MARGEN]]/Ventas_2023[[#This Row],[IMPORTE]]</f>
        <v>0.24664225397607181</v>
      </c>
      <c r="X17919" s="8">
        <f>+Ventas_2023[[#This Row],[COSTO]]/Ventas_2023[[#This Row],[CANTIDAD]]</f>
        <v>32</v>
      </c>
    </row>
    <row r="17920" spans="1:24" x14ac:dyDescent="0.25">
      <c r="A17920">
        <v>4</v>
      </c>
      <c r="B17920" t="s">
        <v>32</v>
      </c>
      <c r="C17920" t="s">
        <v>33</v>
      </c>
      <c r="D17920" t="s">
        <v>34</v>
      </c>
      <c r="E17920" t="s">
        <v>363</v>
      </c>
      <c r="F17920" t="s">
        <v>364</v>
      </c>
      <c r="G17920" t="s">
        <v>365</v>
      </c>
      <c r="H17920" t="s">
        <v>47</v>
      </c>
      <c r="I17920" t="s">
        <v>109</v>
      </c>
      <c r="J17920" t="s">
        <v>29</v>
      </c>
      <c r="K17920" t="s">
        <v>29</v>
      </c>
      <c r="L17920" s="1">
        <v>3152.28</v>
      </c>
      <c r="M17920">
        <v>136440.67000000001</v>
      </c>
      <c r="N17920">
        <v>120032.38</v>
      </c>
      <c r="O17920">
        <v>16408.28</v>
      </c>
      <c r="P17920">
        <v>43.99</v>
      </c>
      <c r="Q17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0">
        <f>IF(CONCATENATE(Ventas_2023[[#This Row],[LN]],Ventas_2023[[#This Row],[PRV]],Ventas_2023[[#This Row],[FAM]],Ventas_2023[[#This Row],[SUBFAM]])= "1  0121  1  ",Ventas_2023[[#This Row],[CANTIDAD]],0)</f>
        <v>0</v>
      </c>
      <c r="S17920" s="2">
        <f>+Ventas_2023[[#This Row],[COSTO]]+Ventas_2023[[#This Row],[Desc. Pilgrims]]</f>
        <v>120032.38</v>
      </c>
      <c r="T17920" s="2">
        <f>+Ventas_2023[[#This Row],[IMPORTE]]-Ventas_2023[[#This Row],[Costo Total]]</f>
        <v>16408.290000000008</v>
      </c>
      <c r="U17920" s="3">
        <f>+Ventas_2023[[#This Row],[MARGEN]]/Ventas_2023[[#This Row],[IMPORTE]]</f>
        <v>0.12025945049962007</v>
      </c>
      <c r="X17920" s="8">
        <f>+Ventas_2023[[#This Row],[COSTO]]/Ventas_2023[[#This Row],[CANTIDAD]]</f>
        <v>38.07795627291992</v>
      </c>
    </row>
    <row r="17921" spans="1:24" x14ac:dyDescent="0.25">
      <c r="A17921">
        <v>3</v>
      </c>
      <c r="B17921" t="s">
        <v>110</v>
      </c>
      <c r="C17921" t="s">
        <v>66</v>
      </c>
      <c r="D17921" t="s">
        <v>274</v>
      </c>
      <c r="E17921" t="s">
        <v>24</v>
      </c>
      <c r="F17921" t="s">
        <v>25</v>
      </c>
      <c r="G17921" t="s">
        <v>26</v>
      </c>
      <c r="H17921" t="s">
        <v>27</v>
      </c>
      <c r="I17921" t="s">
        <v>28</v>
      </c>
      <c r="J17921" t="s">
        <v>29</v>
      </c>
      <c r="K17921" t="s">
        <v>30</v>
      </c>
      <c r="L17921" s="1">
        <v>8.16</v>
      </c>
      <c r="M17921">
        <v>1403.52</v>
      </c>
      <c r="N17921">
        <v>1246.02</v>
      </c>
      <c r="O17921">
        <v>157.5</v>
      </c>
      <c r="P17921">
        <v>176</v>
      </c>
      <c r="Q17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1">
        <f>IF(CONCATENATE(Ventas_2023[[#This Row],[LN]],Ventas_2023[[#This Row],[PRV]],Ventas_2023[[#This Row],[FAM]],Ventas_2023[[#This Row],[SUBFAM]])= "1  0121  1  ",Ventas_2023[[#This Row],[CANTIDAD]],0)</f>
        <v>0</v>
      </c>
      <c r="S17921" s="2">
        <f>+Ventas_2023[[#This Row],[COSTO]]+Ventas_2023[[#This Row],[Desc. Pilgrims]]</f>
        <v>1246.02</v>
      </c>
      <c r="T17921" s="2">
        <f>+Ventas_2023[[#This Row],[IMPORTE]]-Ventas_2023[[#This Row],[Costo Total]]</f>
        <v>157.5</v>
      </c>
      <c r="U17921" s="3">
        <f>+Ventas_2023[[#This Row],[MARGEN]]/Ventas_2023[[#This Row],[IMPORTE]]</f>
        <v>0.11221785225718195</v>
      </c>
      <c r="X17921" s="8">
        <f>+Ventas_2023[[#This Row],[COSTO]]/Ventas_2023[[#This Row],[CANTIDAD]]</f>
        <v>152.6985294117647</v>
      </c>
    </row>
    <row r="17922" spans="1:24" x14ac:dyDescent="0.25">
      <c r="A17922">
        <v>4</v>
      </c>
      <c r="B17922" t="s">
        <v>32</v>
      </c>
      <c r="C17922" t="s">
        <v>111</v>
      </c>
      <c r="D17922" t="s">
        <v>119</v>
      </c>
      <c r="E17922" t="s">
        <v>206</v>
      </c>
      <c r="F17922" t="s">
        <v>207</v>
      </c>
      <c r="G17922" t="s">
        <v>208</v>
      </c>
      <c r="H17922" t="s">
        <v>27</v>
      </c>
      <c r="I17922" t="s">
        <v>143</v>
      </c>
      <c r="J17922" t="s">
        <v>27</v>
      </c>
      <c r="K17922" t="s">
        <v>47</v>
      </c>
      <c r="L17922" s="1">
        <v>4.9000000000000004</v>
      </c>
      <c r="M17922">
        <v>702.8</v>
      </c>
      <c r="N17922">
        <v>700</v>
      </c>
      <c r="O17922">
        <v>2.8</v>
      </c>
      <c r="P17922">
        <v>145.33000000000001</v>
      </c>
      <c r="Q17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2">
        <f>IF(CONCATENATE(Ventas_2023[[#This Row],[LN]],Ventas_2023[[#This Row],[PRV]],Ventas_2023[[#This Row],[FAM]],Ventas_2023[[#This Row],[SUBFAM]])= "1  0121  1  ",Ventas_2023[[#This Row],[CANTIDAD]],0)</f>
        <v>0</v>
      </c>
      <c r="S17922" s="2">
        <f>+Ventas_2023[[#This Row],[COSTO]]+Ventas_2023[[#This Row],[Desc. Pilgrims]]</f>
        <v>700</v>
      </c>
      <c r="T17922" s="2">
        <f>+Ventas_2023[[#This Row],[IMPORTE]]-Ventas_2023[[#This Row],[Costo Total]]</f>
        <v>2.7999999999999545</v>
      </c>
      <c r="U17922" s="3">
        <f>+Ventas_2023[[#This Row],[MARGEN]]/Ventas_2023[[#This Row],[IMPORTE]]</f>
        <v>3.9840637450199202E-3</v>
      </c>
      <c r="X17922" s="8">
        <f>+Ventas_2023[[#This Row],[COSTO]]/Ventas_2023[[#This Row],[CANTIDAD]]</f>
        <v>142.85714285714283</v>
      </c>
    </row>
    <row r="17923" spans="1:24" x14ac:dyDescent="0.25">
      <c r="A17923">
        <v>7</v>
      </c>
      <c r="B17923" t="s">
        <v>21</v>
      </c>
      <c r="C17923" t="s">
        <v>33</v>
      </c>
      <c r="D17923" t="s">
        <v>429</v>
      </c>
      <c r="E17923" t="s">
        <v>178</v>
      </c>
      <c r="F17923" t="s">
        <v>179</v>
      </c>
      <c r="G17923" t="s">
        <v>180</v>
      </c>
      <c r="H17923" t="s">
        <v>47</v>
      </c>
      <c r="I17923" t="s">
        <v>38</v>
      </c>
      <c r="J17923" t="s">
        <v>47</v>
      </c>
      <c r="K17923" t="s">
        <v>47</v>
      </c>
      <c r="L17923" s="1">
        <v>538.16999999999996</v>
      </c>
      <c r="M17923">
        <v>28330.12</v>
      </c>
      <c r="N17923">
        <v>25823.65</v>
      </c>
      <c r="O17923">
        <v>2506.4699999999998</v>
      </c>
      <c r="P17923">
        <v>54.73</v>
      </c>
      <c r="Q17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6.71899999999994</v>
      </c>
      <c r="R17923">
        <f>IF(CONCATENATE(Ventas_2023[[#This Row],[LN]],Ventas_2023[[#This Row],[PRV]],Ventas_2023[[#This Row],[FAM]],Ventas_2023[[#This Row],[SUBFAM]])= "1  0121  1  ",Ventas_2023[[#This Row],[CANTIDAD]],0)</f>
        <v>538.16999999999996</v>
      </c>
      <c r="S17923" s="2">
        <f>+Ventas_2023[[#This Row],[COSTO]]+Ventas_2023[[#This Row],[Desc. Pilgrims]]</f>
        <v>26361.82</v>
      </c>
      <c r="T17923" s="2">
        <f>+Ventas_2023[[#This Row],[IMPORTE]]-Ventas_2023[[#This Row],[Costo Total]]</f>
        <v>1968.2999999999993</v>
      </c>
      <c r="U17923" s="3">
        <f>+Ventas_2023[[#This Row],[MARGEN]]/Ventas_2023[[#This Row],[IMPORTE]]</f>
        <v>8.8473681015117475E-2</v>
      </c>
      <c r="X17923" s="8">
        <f>+Ventas_2023[[#This Row],[COSTO]]/Ventas_2023[[#This Row],[CANTIDAD]]</f>
        <v>47.98418715275843</v>
      </c>
    </row>
    <row r="17924" spans="1:24" x14ac:dyDescent="0.25">
      <c r="A17924">
        <v>7</v>
      </c>
      <c r="B17924" t="s">
        <v>21</v>
      </c>
      <c r="C17924" t="s">
        <v>96</v>
      </c>
      <c r="D17924" t="s">
        <v>129</v>
      </c>
      <c r="E17924" t="s">
        <v>313</v>
      </c>
      <c r="F17924" t="s">
        <v>314</v>
      </c>
      <c r="G17924" t="s">
        <v>315</v>
      </c>
      <c r="H17924" t="s">
        <v>27</v>
      </c>
      <c r="I17924" t="s">
        <v>28</v>
      </c>
      <c r="J17924" t="s">
        <v>47</v>
      </c>
      <c r="K17924" t="s">
        <v>48</v>
      </c>
      <c r="L17924" s="1">
        <v>112.15</v>
      </c>
      <c r="M17924">
        <v>5448.6</v>
      </c>
      <c r="N17924">
        <v>3925.15</v>
      </c>
      <c r="O17924">
        <v>1523.45</v>
      </c>
      <c r="P17924">
        <v>49.56</v>
      </c>
      <c r="Q17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4">
        <f>IF(CONCATENATE(Ventas_2023[[#This Row],[LN]],Ventas_2023[[#This Row],[PRV]],Ventas_2023[[#This Row],[FAM]],Ventas_2023[[#This Row],[SUBFAM]])= "1  0121  1  ",Ventas_2023[[#This Row],[CANTIDAD]],0)</f>
        <v>0</v>
      </c>
      <c r="S17924" s="2">
        <f>+Ventas_2023[[#This Row],[COSTO]]+Ventas_2023[[#This Row],[Desc. Pilgrims]]</f>
        <v>3925.15</v>
      </c>
      <c r="T17924" s="2">
        <f>+Ventas_2023[[#This Row],[IMPORTE]]-Ventas_2023[[#This Row],[Costo Total]]</f>
        <v>1523.4500000000003</v>
      </c>
      <c r="U17924" s="3">
        <f>+Ventas_2023[[#This Row],[MARGEN]]/Ventas_2023[[#This Row],[IMPORTE]]</f>
        <v>0.27960393495576846</v>
      </c>
      <c r="X17924" s="8">
        <f>+Ventas_2023[[#This Row],[COSTO]]/Ventas_2023[[#This Row],[CANTIDAD]]</f>
        <v>34.999108337048597</v>
      </c>
    </row>
    <row r="17925" spans="1:24" x14ac:dyDescent="0.25">
      <c r="A17925">
        <v>7</v>
      </c>
      <c r="B17925" t="s">
        <v>21</v>
      </c>
      <c r="C17925" t="s">
        <v>33</v>
      </c>
      <c r="D17925" t="s">
        <v>429</v>
      </c>
      <c r="E17925" t="s">
        <v>92</v>
      </c>
      <c r="F17925" t="s">
        <v>93</v>
      </c>
      <c r="G17925" t="s">
        <v>94</v>
      </c>
      <c r="H17925" t="s">
        <v>27</v>
      </c>
      <c r="I17925" t="s">
        <v>38</v>
      </c>
      <c r="J17925" t="s">
        <v>29</v>
      </c>
      <c r="K17925" t="s">
        <v>47</v>
      </c>
      <c r="L17925" s="1">
        <v>10</v>
      </c>
      <c r="M17925">
        <v>990</v>
      </c>
      <c r="N17925">
        <v>825</v>
      </c>
      <c r="O17925">
        <v>165</v>
      </c>
      <c r="P17925">
        <v>99</v>
      </c>
      <c r="Q17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5">
        <f>IF(CONCATENATE(Ventas_2023[[#This Row],[LN]],Ventas_2023[[#This Row],[PRV]],Ventas_2023[[#This Row],[FAM]],Ventas_2023[[#This Row],[SUBFAM]])= "1  0121  1  ",Ventas_2023[[#This Row],[CANTIDAD]],0)</f>
        <v>0</v>
      </c>
      <c r="S17925" s="2">
        <f>+Ventas_2023[[#This Row],[COSTO]]+Ventas_2023[[#This Row],[Desc. Pilgrims]]</f>
        <v>825</v>
      </c>
      <c r="T17925" s="2">
        <f>+Ventas_2023[[#This Row],[IMPORTE]]-Ventas_2023[[#This Row],[Costo Total]]</f>
        <v>165</v>
      </c>
      <c r="U17925" s="3">
        <f>+Ventas_2023[[#This Row],[MARGEN]]/Ventas_2023[[#This Row],[IMPORTE]]</f>
        <v>0.16666666666666666</v>
      </c>
      <c r="X17925" s="8">
        <f>+Ventas_2023[[#This Row],[COSTO]]/Ventas_2023[[#This Row],[CANTIDAD]]</f>
        <v>82.5</v>
      </c>
    </row>
    <row r="17926" spans="1:24" x14ac:dyDescent="0.25">
      <c r="A17926">
        <v>2</v>
      </c>
      <c r="B17926" t="s">
        <v>58</v>
      </c>
      <c r="C17926" t="s">
        <v>33</v>
      </c>
      <c r="D17926" t="s">
        <v>231</v>
      </c>
      <c r="E17926" t="s">
        <v>1122</v>
      </c>
      <c r="F17926" t="s">
        <v>1123</v>
      </c>
      <c r="G17926" t="s">
        <v>1124</v>
      </c>
      <c r="H17926" t="s">
        <v>64</v>
      </c>
      <c r="I17926" t="s">
        <v>216</v>
      </c>
      <c r="J17926" t="s">
        <v>47</v>
      </c>
      <c r="K17926" t="s">
        <v>47</v>
      </c>
      <c r="L17926" s="1">
        <v>11.33</v>
      </c>
      <c r="M17926">
        <v>135.96</v>
      </c>
      <c r="N17926">
        <v>124.63</v>
      </c>
      <c r="O17926">
        <v>11.33</v>
      </c>
      <c r="P17926">
        <v>12</v>
      </c>
      <c r="Q17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6">
        <f>IF(CONCATENATE(Ventas_2023[[#This Row],[LN]],Ventas_2023[[#This Row],[PRV]],Ventas_2023[[#This Row],[FAM]],Ventas_2023[[#This Row],[SUBFAM]])= "1  0121  1  ",Ventas_2023[[#This Row],[CANTIDAD]],0)</f>
        <v>0</v>
      </c>
      <c r="S17926" s="2">
        <f>+Ventas_2023[[#This Row],[COSTO]]+Ventas_2023[[#This Row],[Desc. Pilgrims]]</f>
        <v>124.63</v>
      </c>
      <c r="T17926" s="2">
        <f>+Ventas_2023[[#This Row],[IMPORTE]]-Ventas_2023[[#This Row],[Costo Total]]</f>
        <v>11.330000000000013</v>
      </c>
      <c r="U17926" s="3">
        <f>+Ventas_2023[[#This Row],[MARGEN]]/Ventas_2023[[#This Row],[IMPORTE]]</f>
        <v>8.3333333333333329E-2</v>
      </c>
      <c r="X17926" s="8">
        <f>+Ventas_2023[[#This Row],[COSTO]]/Ventas_2023[[#This Row],[CANTIDAD]]</f>
        <v>11</v>
      </c>
    </row>
    <row r="17927" spans="1:24" x14ac:dyDescent="0.25">
      <c r="A17927">
        <v>11</v>
      </c>
      <c r="B17927" t="s">
        <v>65</v>
      </c>
      <c r="C17927" t="s">
        <v>42</v>
      </c>
      <c r="D17927" t="s">
        <v>152</v>
      </c>
      <c r="E17927" t="s">
        <v>245</v>
      </c>
      <c r="F17927" t="s">
        <v>246</v>
      </c>
      <c r="G17927" t="s">
        <v>247</v>
      </c>
      <c r="H17927" t="s">
        <v>27</v>
      </c>
      <c r="I17927" t="s">
        <v>143</v>
      </c>
      <c r="J17927" t="s">
        <v>29</v>
      </c>
      <c r="K17927" t="s">
        <v>64</v>
      </c>
      <c r="L17927" s="1">
        <v>4.8</v>
      </c>
      <c r="M17927">
        <v>681.6</v>
      </c>
      <c r="N17927">
        <v>589.24</v>
      </c>
      <c r="O17927">
        <v>92.36</v>
      </c>
      <c r="P17927">
        <v>142</v>
      </c>
      <c r="Q17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7">
        <f>IF(CONCATENATE(Ventas_2023[[#This Row],[LN]],Ventas_2023[[#This Row],[PRV]],Ventas_2023[[#This Row],[FAM]],Ventas_2023[[#This Row],[SUBFAM]])= "1  0121  1  ",Ventas_2023[[#This Row],[CANTIDAD]],0)</f>
        <v>0</v>
      </c>
      <c r="S17927" s="2">
        <f>+Ventas_2023[[#This Row],[COSTO]]+Ventas_2023[[#This Row],[Desc. Pilgrims]]</f>
        <v>589.24</v>
      </c>
      <c r="T17927" s="2">
        <f>+Ventas_2023[[#This Row],[IMPORTE]]-Ventas_2023[[#This Row],[Costo Total]]</f>
        <v>92.360000000000014</v>
      </c>
      <c r="U17927" s="3">
        <f>+Ventas_2023[[#This Row],[MARGEN]]/Ventas_2023[[#This Row],[IMPORTE]]</f>
        <v>0.13550469483568076</v>
      </c>
      <c r="X17927" s="8">
        <f>+Ventas_2023[[#This Row],[COSTO]]/Ventas_2023[[#This Row],[CANTIDAD]]</f>
        <v>122.75833333333334</v>
      </c>
    </row>
    <row r="17928" spans="1:24" x14ac:dyDescent="0.25">
      <c r="A17928">
        <v>6</v>
      </c>
      <c r="B17928" t="s">
        <v>51</v>
      </c>
      <c r="C17928" t="s">
        <v>248</v>
      </c>
      <c r="D17928" t="s">
        <v>466</v>
      </c>
      <c r="E17928" t="s">
        <v>467</v>
      </c>
      <c r="F17928" t="s">
        <v>468</v>
      </c>
      <c r="G17928" t="s">
        <v>469</v>
      </c>
      <c r="H17928" t="s">
        <v>47</v>
      </c>
      <c r="I17928" t="s">
        <v>109</v>
      </c>
      <c r="J17928" t="s">
        <v>29</v>
      </c>
      <c r="K17928" t="s">
        <v>64</v>
      </c>
      <c r="L17928" s="1">
        <v>2516.6</v>
      </c>
      <c r="M17928">
        <v>15504.5</v>
      </c>
      <c r="N17928">
        <v>21970.37</v>
      </c>
      <c r="O17928">
        <v>-6465.86</v>
      </c>
      <c r="P17928">
        <v>9.33</v>
      </c>
      <c r="Q17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8">
        <f>IF(CONCATENATE(Ventas_2023[[#This Row],[LN]],Ventas_2023[[#This Row],[PRV]],Ventas_2023[[#This Row],[FAM]],Ventas_2023[[#This Row],[SUBFAM]])= "1  0121  1  ",Ventas_2023[[#This Row],[CANTIDAD]],0)</f>
        <v>0</v>
      </c>
      <c r="S17928" s="2">
        <f>+Ventas_2023[[#This Row],[COSTO]]+Ventas_2023[[#This Row],[Desc. Pilgrims]]</f>
        <v>21970.37</v>
      </c>
      <c r="T17928" s="2">
        <f>+Ventas_2023[[#This Row],[IMPORTE]]-Ventas_2023[[#This Row],[Costo Total]]</f>
        <v>-6465.869999999999</v>
      </c>
      <c r="U17928" s="3">
        <f>+Ventas_2023[[#This Row],[MARGEN]]/Ventas_2023[[#This Row],[IMPORTE]]</f>
        <v>-0.41703118449482407</v>
      </c>
      <c r="X17928" s="8">
        <f>+Ventas_2023[[#This Row],[COSTO]]/Ventas_2023[[#This Row],[CANTIDAD]]</f>
        <v>8.7301796074068179</v>
      </c>
    </row>
    <row r="17929" spans="1:24" x14ac:dyDescent="0.25">
      <c r="A17929">
        <v>8</v>
      </c>
      <c r="B17929" t="s">
        <v>118</v>
      </c>
      <c r="C17929" t="s">
        <v>248</v>
      </c>
      <c r="D17929" t="s">
        <v>347</v>
      </c>
      <c r="E17929" t="s">
        <v>602</v>
      </c>
      <c r="F17929" t="s">
        <v>603</v>
      </c>
      <c r="G17929" t="s">
        <v>604</v>
      </c>
      <c r="H17929" t="s">
        <v>27</v>
      </c>
      <c r="I17929" t="s">
        <v>38</v>
      </c>
      <c r="J17929" t="s">
        <v>27</v>
      </c>
      <c r="K17929" t="s">
        <v>47</v>
      </c>
      <c r="L17929" s="1">
        <v>13.7</v>
      </c>
      <c r="M17929">
        <v>1915.1</v>
      </c>
      <c r="N17929">
        <v>2123.5</v>
      </c>
      <c r="O17929">
        <v>-208.4</v>
      </c>
      <c r="P17929">
        <v>139.33000000000001</v>
      </c>
      <c r="Q17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9">
        <f>IF(CONCATENATE(Ventas_2023[[#This Row],[LN]],Ventas_2023[[#This Row],[PRV]],Ventas_2023[[#This Row],[FAM]],Ventas_2023[[#This Row],[SUBFAM]])= "1  0121  1  ",Ventas_2023[[#This Row],[CANTIDAD]],0)</f>
        <v>0</v>
      </c>
      <c r="S17929" s="2">
        <f>+Ventas_2023[[#This Row],[COSTO]]+Ventas_2023[[#This Row],[Desc. Pilgrims]]</f>
        <v>2123.5</v>
      </c>
      <c r="T17929" s="2">
        <f>+Ventas_2023[[#This Row],[IMPORTE]]-Ventas_2023[[#This Row],[Costo Total]]</f>
        <v>-208.40000000000009</v>
      </c>
      <c r="U17929" s="3">
        <f>+Ventas_2023[[#This Row],[MARGEN]]/Ventas_2023[[#This Row],[IMPORTE]]</f>
        <v>-0.1088193827998538</v>
      </c>
      <c r="X17929" s="8">
        <f>+Ventas_2023[[#This Row],[COSTO]]/Ventas_2023[[#This Row],[CANTIDAD]]</f>
        <v>155</v>
      </c>
    </row>
    <row r="17930" spans="1:24" x14ac:dyDescent="0.25">
      <c r="A17930">
        <v>13</v>
      </c>
      <c r="B17930" t="s">
        <v>91</v>
      </c>
      <c r="C17930" t="s">
        <v>22</v>
      </c>
      <c r="D17930" t="s">
        <v>85</v>
      </c>
      <c r="E17930" t="s">
        <v>145</v>
      </c>
      <c r="F17930" t="s">
        <v>146</v>
      </c>
      <c r="G17930" t="s">
        <v>147</v>
      </c>
      <c r="H17930" t="s">
        <v>27</v>
      </c>
      <c r="I17930" t="s">
        <v>28</v>
      </c>
      <c r="J17930" t="s">
        <v>124</v>
      </c>
      <c r="K17930" t="s">
        <v>47</v>
      </c>
      <c r="L17930" s="1">
        <v>0.38</v>
      </c>
      <c r="M17930">
        <v>72</v>
      </c>
      <c r="N17930">
        <v>67.91</v>
      </c>
      <c r="O17930">
        <v>4.09</v>
      </c>
      <c r="P17930">
        <v>189.48</v>
      </c>
      <c r="Q17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0">
        <f>IF(CONCATENATE(Ventas_2023[[#This Row],[LN]],Ventas_2023[[#This Row],[PRV]],Ventas_2023[[#This Row],[FAM]],Ventas_2023[[#This Row],[SUBFAM]])= "1  0121  1  ",Ventas_2023[[#This Row],[CANTIDAD]],0)</f>
        <v>0</v>
      </c>
      <c r="S17930" s="2">
        <f>+Ventas_2023[[#This Row],[COSTO]]+Ventas_2023[[#This Row],[Desc. Pilgrims]]</f>
        <v>67.91</v>
      </c>
      <c r="T17930" s="2">
        <f>+Ventas_2023[[#This Row],[IMPORTE]]-Ventas_2023[[#This Row],[Costo Total]]</f>
        <v>4.0900000000000034</v>
      </c>
      <c r="U17930" s="3">
        <f>+Ventas_2023[[#This Row],[MARGEN]]/Ventas_2023[[#This Row],[IMPORTE]]</f>
        <v>5.6805555555555554E-2</v>
      </c>
      <c r="X17930" s="8">
        <f>+Ventas_2023[[#This Row],[COSTO]]/Ventas_2023[[#This Row],[CANTIDAD]]</f>
        <v>178.71052631578945</v>
      </c>
    </row>
    <row r="17931" spans="1:24" x14ac:dyDescent="0.25">
      <c r="A17931">
        <v>13</v>
      </c>
      <c r="B17931" t="s">
        <v>91</v>
      </c>
      <c r="C17931" t="s">
        <v>33</v>
      </c>
      <c r="D17931" t="s">
        <v>23</v>
      </c>
      <c r="E17931" t="s">
        <v>68</v>
      </c>
      <c r="F17931" t="s">
        <v>69</v>
      </c>
      <c r="G17931" t="s">
        <v>70</v>
      </c>
      <c r="H17931" t="s">
        <v>27</v>
      </c>
      <c r="I17931" t="s">
        <v>28</v>
      </c>
      <c r="J17931" t="s">
        <v>29</v>
      </c>
      <c r="K17931" t="s">
        <v>30</v>
      </c>
      <c r="L17931" s="1">
        <v>12.72</v>
      </c>
      <c r="M17931">
        <v>2374.9699999999998</v>
      </c>
      <c r="N17931">
        <v>2045.42</v>
      </c>
      <c r="O17931">
        <v>329.55</v>
      </c>
      <c r="P17931">
        <v>187.84</v>
      </c>
      <c r="Q17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1">
        <f>IF(CONCATENATE(Ventas_2023[[#This Row],[LN]],Ventas_2023[[#This Row],[PRV]],Ventas_2023[[#This Row],[FAM]],Ventas_2023[[#This Row],[SUBFAM]])= "1  0121  1  ",Ventas_2023[[#This Row],[CANTIDAD]],0)</f>
        <v>0</v>
      </c>
      <c r="S17931" s="2">
        <f>+Ventas_2023[[#This Row],[COSTO]]+Ventas_2023[[#This Row],[Desc. Pilgrims]]</f>
        <v>2045.42</v>
      </c>
      <c r="T17931" s="2">
        <f>+Ventas_2023[[#This Row],[IMPORTE]]-Ventas_2023[[#This Row],[Costo Total]]</f>
        <v>329.54999999999973</v>
      </c>
      <c r="U17931" s="3">
        <f>+Ventas_2023[[#This Row],[MARGEN]]/Ventas_2023[[#This Row],[IMPORTE]]</f>
        <v>0.1387596474902841</v>
      </c>
      <c r="X17931" s="8">
        <f>+Ventas_2023[[#This Row],[COSTO]]/Ventas_2023[[#This Row],[CANTIDAD]]</f>
        <v>160.80345911949686</v>
      </c>
    </row>
    <row r="17932" spans="1:24" x14ac:dyDescent="0.25">
      <c r="A17932">
        <v>3</v>
      </c>
      <c r="B17932" t="s">
        <v>110</v>
      </c>
      <c r="C17932" t="s">
        <v>248</v>
      </c>
      <c r="D17932" t="s">
        <v>466</v>
      </c>
      <c r="E17932" t="s">
        <v>334</v>
      </c>
      <c r="F17932" t="s">
        <v>335</v>
      </c>
      <c r="G17932" t="s">
        <v>336</v>
      </c>
      <c r="H17932" t="s">
        <v>64</v>
      </c>
      <c r="I17932" t="s">
        <v>133</v>
      </c>
      <c r="J17932" t="s">
        <v>47</v>
      </c>
      <c r="K17932" t="s">
        <v>47</v>
      </c>
      <c r="L17932" s="1">
        <v>550.53</v>
      </c>
      <c r="M17932">
        <v>19710.84</v>
      </c>
      <c r="N17932">
        <v>19323.59</v>
      </c>
      <c r="O17932">
        <v>387.24</v>
      </c>
      <c r="P17932">
        <v>36.4</v>
      </c>
      <c r="Q17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2">
        <f>IF(CONCATENATE(Ventas_2023[[#This Row],[LN]],Ventas_2023[[#This Row],[PRV]],Ventas_2023[[#This Row],[FAM]],Ventas_2023[[#This Row],[SUBFAM]])= "1  0121  1  ",Ventas_2023[[#This Row],[CANTIDAD]],0)</f>
        <v>0</v>
      </c>
      <c r="S17932" s="2">
        <f>+Ventas_2023[[#This Row],[COSTO]]+Ventas_2023[[#This Row],[Desc. Pilgrims]]</f>
        <v>19323.59</v>
      </c>
      <c r="T17932" s="2">
        <f>+Ventas_2023[[#This Row],[IMPORTE]]-Ventas_2023[[#This Row],[Costo Total]]</f>
        <v>387.25</v>
      </c>
      <c r="U17932" s="3">
        <f>+Ventas_2023[[#This Row],[MARGEN]]/Ventas_2023[[#This Row],[IMPORTE]]</f>
        <v>1.9646042482207759E-2</v>
      </c>
      <c r="X17932" s="8">
        <f>+Ventas_2023[[#This Row],[COSTO]]/Ventas_2023[[#This Row],[CANTIDAD]]</f>
        <v>35.099976386391297</v>
      </c>
    </row>
    <row r="17933" spans="1:24" x14ac:dyDescent="0.25">
      <c r="A17933">
        <v>2</v>
      </c>
      <c r="B17933" t="s">
        <v>58</v>
      </c>
      <c r="C17933" t="s">
        <v>96</v>
      </c>
      <c r="D17933" t="s">
        <v>165</v>
      </c>
      <c r="E17933" t="s">
        <v>1122</v>
      </c>
      <c r="F17933" t="s">
        <v>1123</v>
      </c>
      <c r="G17933" t="s">
        <v>1124</v>
      </c>
      <c r="H17933" t="s">
        <v>64</v>
      </c>
      <c r="I17933" t="s">
        <v>216</v>
      </c>
      <c r="J17933" t="s">
        <v>47</v>
      </c>
      <c r="K17933" t="s">
        <v>47</v>
      </c>
      <c r="L17933" s="1">
        <v>2.15</v>
      </c>
      <c r="M17933">
        <v>25.8</v>
      </c>
      <c r="N17933">
        <v>23.65</v>
      </c>
      <c r="O17933">
        <v>2.15</v>
      </c>
      <c r="P17933">
        <v>12</v>
      </c>
      <c r="Q17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3">
        <f>IF(CONCATENATE(Ventas_2023[[#This Row],[LN]],Ventas_2023[[#This Row],[PRV]],Ventas_2023[[#This Row],[FAM]],Ventas_2023[[#This Row],[SUBFAM]])= "1  0121  1  ",Ventas_2023[[#This Row],[CANTIDAD]],0)</f>
        <v>0</v>
      </c>
      <c r="S17933" s="2">
        <f>+Ventas_2023[[#This Row],[COSTO]]+Ventas_2023[[#This Row],[Desc. Pilgrims]]</f>
        <v>23.65</v>
      </c>
      <c r="T17933" s="2">
        <f>+Ventas_2023[[#This Row],[IMPORTE]]-Ventas_2023[[#This Row],[Costo Total]]</f>
        <v>2.1500000000000021</v>
      </c>
      <c r="U17933" s="3">
        <f>+Ventas_2023[[#This Row],[MARGEN]]/Ventas_2023[[#This Row],[IMPORTE]]</f>
        <v>8.3333333333333329E-2</v>
      </c>
      <c r="X17933" s="8">
        <f>+Ventas_2023[[#This Row],[COSTO]]/Ventas_2023[[#This Row],[CANTIDAD]]</f>
        <v>11</v>
      </c>
    </row>
    <row r="17934" spans="1:24" x14ac:dyDescent="0.25">
      <c r="A17934">
        <v>3</v>
      </c>
      <c r="B17934" t="s">
        <v>110</v>
      </c>
      <c r="C17934" t="s">
        <v>96</v>
      </c>
      <c r="D17934" t="s">
        <v>97</v>
      </c>
      <c r="E17934" t="s">
        <v>596</v>
      </c>
      <c r="F17934" t="s">
        <v>597</v>
      </c>
      <c r="G17934" t="s">
        <v>598</v>
      </c>
      <c r="H17934" t="s">
        <v>27</v>
      </c>
      <c r="I17934" t="s">
        <v>230</v>
      </c>
      <c r="J17934" t="s">
        <v>64</v>
      </c>
      <c r="K17934" t="s">
        <v>47</v>
      </c>
      <c r="L17934" s="1">
        <v>19.36</v>
      </c>
      <c r="M17934">
        <v>1883.78</v>
      </c>
      <c r="N17934">
        <v>1553.1</v>
      </c>
      <c r="O17934">
        <v>330.68</v>
      </c>
      <c r="P17934">
        <v>97.85</v>
      </c>
      <c r="Q17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4">
        <f>IF(CONCATENATE(Ventas_2023[[#This Row],[LN]],Ventas_2023[[#This Row],[PRV]],Ventas_2023[[#This Row],[FAM]],Ventas_2023[[#This Row],[SUBFAM]])= "1  0121  1  ",Ventas_2023[[#This Row],[CANTIDAD]],0)</f>
        <v>0</v>
      </c>
      <c r="S17934" s="2">
        <f>+Ventas_2023[[#This Row],[COSTO]]+Ventas_2023[[#This Row],[Desc. Pilgrims]]</f>
        <v>1553.1</v>
      </c>
      <c r="T17934" s="2">
        <f>+Ventas_2023[[#This Row],[IMPORTE]]-Ventas_2023[[#This Row],[Costo Total]]</f>
        <v>330.68000000000006</v>
      </c>
      <c r="U17934" s="3">
        <f>+Ventas_2023[[#This Row],[MARGEN]]/Ventas_2023[[#This Row],[IMPORTE]]</f>
        <v>0.17554066823089745</v>
      </c>
      <c r="X17934" s="8">
        <f>+Ventas_2023[[#This Row],[COSTO]]/Ventas_2023[[#This Row],[CANTIDAD]]</f>
        <v>80.222107438016522</v>
      </c>
    </row>
    <row r="17935" spans="1:24" x14ac:dyDescent="0.25">
      <c r="A17935">
        <v>7</v>
      </c>
      <c r="B17935" t="s">
        <v>21</v>
      </c>
      <c r="C17935" t="s">
        <v>128</v>
      </c>
      <c r="D17935" t="s">
        <v>134</v>
      </c>
      <c r="E17935" t="s">
        <v>178</v>
      </c>
      <c r="F17935" t="s">
        <v>179</v>
      </c>
      <c r="G17935" t="s">
        <v>180</v>
      </c>
      <c r="H17935" t="s">
        <v>47</v>
      </c>
      <c r="I17935" t="s">
        <v>38</v>
      </c>
      <c r="J17935" t="s">
        <v>47</v>
      </c>
      <c r="K17935" t="s">
        <v>47</v>
      </c>
      <c r="L17935" s="1">
        <v>24.79</v>
      </c>
      <c r="M17935">
        <v>1575.7</v>
      </c>
      <c r="N17935">
        <v>1301.18</v>
      </c>
      <c r="O17935">
        <v>274.52</v>
      </c>
      <c r="P17935">
        <v>63.33</v>
      </c>
      <c r="Q17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.352999999999998</v>
      </c>
      <c r="R17935">
        <f>IF(CONCATENATE(Ventas_2023[[#This Row],[LN]],Ventas_2023[[#This Row],[PRV]],Ventas_2023[[#This Row],[FAM]],Ventas_2023[[#This Row],[SUBFAM]])= "1  0121  1  ",Ventas_2023[[#This Row],[CANTIDAD]],0)</f>
        <v>24.79</v>
      </c>
      <c r="S17935" s="2">
        <f>+Ventas_2023[[#This Row],[COSTO]]+Ventas_2023[[#This Row],[Desc. Pilgrims]]</f>
        <v>1325.97</v>
      </c>
      <c r="T17935" s="2">
        <f>+Ventas_2023[[#This Row],[IMPORTE]]-Ventas_2023[[#This Row],[Costo Total]]</f>
        <v>249.73000000000002</v>
      </c>
      <c r="U17935" s="3">
        <f>+Ventas_2023[[#This Row],[MARGEN]]/Ventas_2023[[#This Row],[IMPORTE]]</f>
        <v>0.17422098115123436</v>
      </c>
      <c r="X17935" s="8">
        <f>+Ventas_2023[[#This Row],[COSTO]]/Ventas_2023[[#This Row],[CANTIDAD]]</f>
        <v>52.48810004033885</v>
      </c>
    </row>
    <row r="17936" spans="1:24" x14ac:dyDescent="0.25">
      <c r="A17936">
        <v>8</v>
      </c>
      <c r="B17936" t="s">
        <v>118</v>
      </c>
      <c r="C17936" t="s">
        <v>128</v>
      </c>
      <c r="D17936" t="s">
        <v>148</v>
      </c>
      <c r="E17936" t="s">
        <v>563</v>
      </c>
      <c r="F17936" t="s">
        <v>564</v>
      </c>
      <c r="G17936" t="s">
        <v>565</v>
      </c>
      <c r="H17936" t="s">
        <v>27</v>
      </c>
      <c r="I17936" t="s">
        <v>28</v>
      </c>
      <c r="J17936" t="s">
        <v>47</v>
      </c>
      <c r="K17936" t="s">
        <v>29</v>
      </c>
      <c r="L17936" s="1">
        <v>40.86</v>
      </c>
      <c r="M17936">
        <v>1920.42</v>
      </c>
      <c r="N17936">
        <v>1736.55</v>
      </c>
      <c r="O17936">
        <v>183.87</v>
      </c>
      <c r="P17936">
        <v>47</v>
      </c>
      <c r="Q17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6">
        <f>IF(CONCATENATE(Ventas_2023[[#This Row],[LN]],Ventas_2023[[#This Row],[PRV]],Ventas_2023[[#This Row],[FAM]],Ventas_2023[[#This Row],[SUBFAM]])= "1  0121  1  ",Ventas_2023[[#This Row],[CANTIDAD]],0)</f>
        <v>0</v>
      </c>
      <c r="S17936" s="2">
        <f>+Ventas_2023[[#This Row],[COSTO]]+Ventas_2023[[#This Row],[Desc. Pilgrims]]</f>
        <v>1736.55</v>
      </c>
      <c r="T17936" s="2">
        <f>+Ventas_2023[[#This Row],[IMPORTE]]-Ventas_2023[[#This Row],[Costo Total]]</f>
        <v>183.87000000000012</v>
      </c>
      <c r="U17936" s="3">
        <f>+Ventas_2023[[#This Row],[MARGEN]]/Ventas_2023[[#This Row],[IMPORTE]]</f>
        <v>9.5744680851063829E-2</v>
      </c>
      <c r="X17936" s="8">
        <f>+Ventas_2023[[#This Row],[COSTO]]/Ventas_2023[[#This Row],[CANTIDAD]]</f>
        <v>42.5</v>
      </c>
    </row>
    <row r="17937" spans="1:24" x14ac:dyDescent="0.25">
      <c r="A17937">
        <v>4</v>
      </c>
      <c r="B17937" t="s">
        <v>32</v>
      </c>
      <c r="C17937" t="s">
        <v>96</v>
      </c>
      <c r="D17937" t="s">
        <v>188</v>
      </c>
      <c r="E17937" t="s">
        <v>313</v>
      </c>
      <c r="F17937" t="s">
        <v>314</v>
      </c>
      <c r="G17937" t="s">
        <v>315</v>
      </c>
      <c r="H17937" t="s">
        <v>27</v>
      </c>
      <c r="I17937" t="s">
        <v>28</v>
      </c>
      <c r="J17937" t="s">
        <v>47</v>
      </c>
      <c r="K17937" t="s">
        <v>48</v>
      </c>
      <c r="L17937" s="1">
        <v>329.04</v>
      </c>
      <c r="M17937">
        <v>15970.76</v>
      </c>
      <c r="N17937">
        <v>11516.19</v>
      </c>
      <c r="O17937">
        <v>4454.57</v>
      </c>
      <c r="P17937">
        <v>49.37</v>
      </c>
      <c r="Q17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7">
        <f>IF(CONCATENATE(Ventas_2023[[#This Row],[LN]],Ventas_2023[[#This Row],[PRV]],Ventas_2023[[#This Row],[FAM]],Ventas_2023[[#This Row],[SUBFAM]])= "1  0121  1  ",Ventas_2023[[#This Row],[CANTIDAD]],0)</f>
        <v>0</v>
      </c>
      <c r="S17937" s="2">
        <f>+Ventas_2023[[#This Row],[COSTO]]+Ventas_2023[[#This Row],[Desc. Pilgrims]]</f>
        <v>11516.19</v>
      </c>
      <c r="T17937" s="2">
        <f>+Ventas_2023[[#This Row],[IMPORTE]]-Ventas_2023[[#This Row],[Costo Total]]</f>
        <v>4454.57</v>
      </c>
      <c r="U17937" s="3">
        <f>+Ventas_2023[[#This Row],[MARGEN]]/Ventas_2023[[#This Row],[IMPORTE]]</f>
        <v>0.27892035194317616</v>
      </c>
      <c r="X17937" s="8">
        <f>+Ventas_2023[[#This Row],[COSTO]]/Ventas_2023[[#This Row],[CANTIDAD]]</f>
        <v>34.999361779722832</v>
      </c>
    </row>
    <row r="17938" spans="1:24" x14ac:dyDescent="0.25">
      <c r="A17938">
        <v>16</v>
      </c>
      <c r="B17938" t="s">
        <v>79</v>
      </c>
      <c r="C17938" t="s">
        <v>22</v>
      </c>
      <c r="D17938" t="s">
        <v>73</v>
      </c>
      <c r="E17938" t="s">
        <v>174</v>
      </c>
      <c r="F17938" t="s">
        <v>175</v>
      </c>
      <c r="G17938" t="s">
        <v>176</v>
      </c>
      <c r="H17938" t="s">
        <v>27</v>
      </c>
      <c r="I17938" t="s">
        <v>28</v>
      </c>
      <c r="J17938" t="s">
        <v>47</v>
      </c>
      <c r="K17938" t="s">
        <v>48</v>
      </c>
      <c r="L17938" s="1">
        <v>438.18</v>
      </c>
      <c r="M17938">
        <v>21385.09</v>
      </c>
      <c r="N17938">
        <v>15831.36</v>
      </c>
      <c r="O17938">
        <v>5553.74</v>
      </c>
      <c r="P17938">
        <v>48.1</v>
      </c>
      <c r="Q17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8">
        <f>IF(CONCATENATE(Ventas_2023[[#This Row],[LN]],Ventas_2023[[#This Row],[PRV]],Ventas_2023[[#This Row],[FAM]],Ventas_2023[[#This Row],[SUBFAM]])= "1  0121  1  ",Ventas_2023[[#This Row],[CANTIDAD]],0)</f>
        <v>0</v>
      </c>
      <c r="S17938" s="2">
        <f>+Ventas_2023[[#This Row],[COSTO]]+Ventas_2023[[#This Row],[Desc. Pilgrims]]</f>
        <v>15831.36</v>
      </c>
      <c r="T17938" s="2">
        <f>+Ventas_2023[[#This Row],[IMPORTE]]-Ventas_2023[[#This Row],[Costo Total]]</f>
        <v>5553.73</v>
      </c>
      <c r="U17938" s="3">
        <f>+Ventas_2023[[#This Row],[MARGEN]]/Ventas_2023[[#This Row],[IMPORTE]]</f>
        <v>0.25970150230838401</v>
      </c>
      <c r="X17938" s="8">
        <f>+Ventas_2023[[#This Row],[COSTO]]/Ventas_2023[[#This Row],[CANTIDAD]]</f>
        <v>36.129809667260034</v>
      </c>
    </row>
    <row r="17939" spans="1:24" x14ac:dyDescent="0.25">
      <c r="A17939">
        <v>8</v>
      </c>
      <c r="B17939" t="s">
        <v>118</v>
      </c>
      <c r="C17939" t="s">
        <v>52</v>
      </c>
      <c r="D17939" t="s">
        <v>557</v>
      </c>
      <c r="E17939" t="s">
        <v>375</v>
      </c>
      <c r="F17939" t="s">
        <v>376</v>
      </c>
      <c r="G17939" t="s">
        <v>377</v>
      </c>
      <c r="H17939" t="s">
        <v>27</v>
      </c>
      <c r="I17939" t="s">
        <v>378</v>
      </c>
      <c r="J17939" t="s">
        <v>27</v>
      </c>
      <c r="K17939" t="s">
        <v>29</v>
      </c>
      <c r="L17939" s="1">
        <v>5</v>
      </c>
      <c r="M17939">
        <v>375</v>
      </c>
      <c r="N17939">
        <v>275</v>
      </c>
      <c r="O17939">
        <v>100</v>
      </c>
      <c r="P17939">
        <v>75</v>
      </c>
      <c r="Q17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9">
        <f>IF(CONCATENATE(Ventas_2023[[#This Row],[LN]],Ventas_2023[[#This Row],[PRV]],Ventas_2023[[#This Row],[FAM]],Ventas_2023[[#This Row],[SUBFAM]])= "1  0121  1  ",Ventas_2023[[#This Row],[CANTIDAD]],0)</f>
        <v>0</v>
      </c>
      <c r="S17939" s="2">
        <f>+Ventas_2023[[#This Row],[COSTO]]+Ventas_2023[[#This Row],[Desc. Pilgrims]]</f>
        <v>275</v>
      </c>
      <c r="T17939" s="2">
        <f>+Ventas_2023[[#This Row],[IMPORTE]]-Ventas_2023[[#This Row],[Costo Total]]</f>
        <v>100</v>
      </c>
      <c r="U17939" s="3">
        <f>+Ventas_2023[[#This Row],[MARGEN]]/Ventas_2023[[#This Row],[IMPORTE]]</f>
        <v>0.26666666666666666</v>
      </c>
      <c r="X17939" s="8">
        <f>+Ventas_2023[[#This Row],[COSTO]]/Ventas_2023[[#This Row],[CANTIDAD]]</f>
        <v>55</v>
      </c>
    </row>
    <row r="17940" spans="1:24" x14ac:dyDescent="0.25">
      <c r="A17940">
        <v>6</v>
      </c>
      <c r="B17940" t="s">
        <v>51</v>
      </c>
      <c r="C17940" t="s">
        <v>111</v>
      </c>
      <c r="D17940" t="s">
        <v>119</v>
      </c>
      <c r="E17940" t="s">
        <v>934</v>
      </c>
      <c r="F17940" t="s">
        <v>935</v>
      </c>
      <c r="G17940" t="s">
        <v>936</v>
      </c>
      <c r="H17940" t="s">
        <v>47</v>
      </c>
      <c r="I17940" t="s">
        <v>159</v>
      </c>
      <c r="J17940" t="s">
        <v>29</v>
      </c>
      <c r="K17940" t="s">
        <v>64</v>
      </c>
      <c r="L17940" s="1">
        <v>10.6</v>
      </c>
      <c r="M17940">
        <v>106</v>
      </c>
      <c r="N17940">
        <v>114.27</v>
      </c>
      <c r="O17940">
        <v>-8.27</v>
      </c>
      <c r="P17940">
        <v>10</v>
      </c>
      <c r="Q17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0">
        <f>IF(CONCATENATE(Ventas_2023[[#This Row],[LN]],Ventas_2023[[#This Row],[PRV]],Ventas_2023[[#This Row],[FAM]],Ventas_2023[[#This Row],[SUBFAM]])= "1  0121  1  ",Ventas_2023[[#This Row],[CANTIDAD]],0)</f>
        <v>0</v>
      </c>
      <c r="S17940" s="2">
        <f>+Ventas_2023[[#This Row],[COSTO]]+Ventas_2023[[#This Row],[Desc. Pilgrims]]</f>
        <v>114.27</v>
      </c>
      <c r="T17940" s="2">
        <f>+Ventas_2023[[#This Row],[IMPORTE]]-Ventas_2023[[#This Row],[Costo Total]]</f>
        <v>-8.269999999999996</v>
      </c>
      <c r="U17940" s="3">
        <f>+Ventas_2023[[#This Row],[MARGEN]]/Ventas_2023[[#This Row],[IMPORTE]]</f>
        <v>-7.8018867924528293E-2</v>
      </c>
      <c r="X17940" s="8">
        <f>+Ventas_2023[[#This Row],[COSTO]]/Ventas_2023[[#This Row],[CANTIDAD]]</f>
        <v>10.780188679245283</v>
      </c>
    </row>
    <row r="17941" spans="1:24" x14ac:dyDescent="0.25">
      <c r="A17941">
        <v>4</v>
      </c>
      <c r="B17941" t="s">
        <v>32</v>
      </c>
      <c r="C17941" t="s">
        <v>52</v>
      </c>
      <c r="D17941" t="s">
        <v>388</v>
      </c>
      <c r="E17941" t="s">
        <v>92</v>
      </c>
      <c r="F17941" t="s">
        <v>93</v>
      </c>
      <c r="G17941" t="s">
        <v>94</v>
      </c>
      <c r="H17941" t="s">
        <v>27</v>
      </c>
      <c r="I17941" t="s">
        <v>38</v>
      </c>
      <c r="J17941" t="s">
        <v>29</v>
      </c>
      <c r="K17941" t="s">
        <v>47</v>
      </c>
      <c r="L17941" s="1">
        <v>37.479999999999997</v>
      </c>
      <c r="M17941">
        <v>3645</v>
      </c>
      <c r="N17941">
        <v>3092.1</v>
      </c>
      <c r="O17941">
        <v>552.9</v>
      </c>
      <c r="P17941">
        <v>97.78</v>
      </c>
      <c r="Q17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1">
        <f>IF(CONCATENATE(Ventas_2023[[#This Row],[LN]],Ventas_2023[[#This Row],[PRV]],Ventas_2023[[#This Row],[FAM]],Ventas_2023[[#This Row],[SUBFAM]])= "1  0121  1  ",Ventas_2023[[#This Row],[CANTIDAD]],0)</f>
        <v>0</v>
      </c>
      <c r="S17941" s="2">
        <f>+Ventas_2023[[#This Row],[COSTO]]+Ventas_2023[[#This Row],[Desc. Pilgrims]]</f>
        <v>3092.1</v>
      </c>
      <c r="T17941" s="2">
        <f>+Ventas_2023[[#This Row],[IMPORTE]]-Ventas_2023[[#This Row],[Costo Total]]</f>
        <v>552.90000000000009</v>
      </c>
      <c r="U17941" s="3">
        <f>+Ventas_2023[[#This Row],[MARGEN]]/Ventas_2023[[#This Row],[IMPORTE]]</f>
        <v>0.15168724279835391</v>
      </c>
      <c r="X17941" s="8">
        <f>+Ventas_2023[[#This Row],[COSTO]]/Ventas_2023[[#This Row],[CANTIDAD]]</f>
        <v>82.5</v>
      </c>
    </row>
    <row r="17942" spans="1:24" x14ac:dyDescent="0.25">
      <c r="A17942">
        <v>15</v>
      </c>
      <c r="B17942" t="s">
        <v>127</v>
      </c>
      <c r="C17942" t="s">
        <v>128</v>
      </c>
      <c r="D17942" t="s">
        <v>323</v>
      </c>
      <c r="E17942" t="s">
        <v>473</v>
      </c>
      <c r="F17942" t="s">
        <v>474</v>
      </c>
      <c r="G17942" t="s">
        <v>475</v>
      </c>
      <c r="H17942" t="s">
        <v>27</v>
      </c>
      <c r="I17942" t="s">
        <v>28</v>
      </c>
      <c r="J17942" t="s">
        <v>47</v>
      </c>
      <c r="K17942" t="s">
        <v>47</v>
      </c>
      <c r="L17942" s="1">
        <v>71.75</v>
      </c>
      <c r="M17942">
        <v>3484.85</v>
      </c>
      <c r="N17942">
        <v>2449.5700000000002</v>
      </c>
      <c r="O17942">
        <v>1035.28</v>
      </c>
      <c r="P17942">
        <v>48.75</v>
      </c>
      <c r="Q17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2">
        <f>IF(CONCATENATE(Ventas_2023[[#This Row],[LN]],Ventas_2023[[#This Row],[PRV]],Ventas_2023[[#This Row],[FAM]],Ventas_2023[[#This Row],[SUBFAM]])= "1  0121  1  ",Ventas_2023[[#This Row],[CANTIDAD]],0)</f>
        <v>0</v>
      </c>
      <c r="S17942" s="2">
        <f>+Ventas_2023[[#This Row],[COSTO]]+Ventas_2023[[#This Row],[Desc. Pilgrims]]</f>
        <v>2449.5700000000002</v>
      </c>
      <c r="T17942" s="2">
        <f>+Ventas_2023[[#This Row],[IMPORTE]]-Ventas_2023[[#This Row],[Costo Total]]</f>
        <v>1035.2799999999997</v>
      </c>
      <c r="U17942" s="3">
        <f>+Ventas_2023[[#This Row],[MARGEN]]/Ventas_2023[[#This Row],[IMPORTE]]</f>
        <v>0.2970802186607745</v>
      </c>
      <c r="X17942" s="8">
        <f>+Ventas_2023[[#This Row],[COSTO]]/Ventas_2023[[#This Row],[CANTIDAD]]</f>
        <v>34.140348432055752</v>
      </c>
    </row>
    <row r="17943" spans="1:24" x14ac:dyDescent="0.25">
      <c r="A17943">
        <v>5</v>
      </c>
      <c r="B17943" t="s">
        <v>84</v>
      </c>
      <c r="C17943" t="s">
        <v>96</v>
      </c>
      <c r="D17943" t="s">
        <v>165</v>
      </c>
      <c r="E17943" t="s">
        <v>1143</v>
      </c>
      <c r="F17943" t="s">
        <v>1144</v>
      </c>
      <c r="G17943" t="s">
        <v>1145</v>
      </c>
      <c r="H17943" t="s">
        <v>29</v>
      </c>
      <c r="I17943" t="s">
        <v>159</v>
      </c>
      <c r="J17943" t="s">
        <v>30</v>
      </c>
      <c r="K17943" t="s">
        <v>47</v>
      </c>
      <c r="L17943" s="1">
        <v>202.16</v>
      </c>
      <c r="M17943">
        <v>606.48</v>
      </c>
      <c r="N17943">
        <v>11927.44</v>
      </c>
      <c r="O17943">
        <v>-11320.96</v>
      </c>
      <c r="P17943">
        <v>3</v>
      </c>
      <c r="Q17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3">
        <f>IF(CONCATENATE(Ventas_2023[[#This Row],[LN]],Ventas_2023[[#This Row],[PRV]],Ventas_2023[[#This Row],[FAM]],Ventas_2023[[#This Row],[SUBFAM]])= "1  0121  1  ",Ventas_2023[[#This Row],[CANTIDAD]],0)</f>
        <v>0</v>
      </c>
      <c r="S17943" s="2">
        <f>+Ventas_2023[[#This Row],[COSTO]]+Ventas_2023[[#This Row],[Desc. Pilgrims]]</f>
        <v>11927.44</v>
      </c>
      <c r="T17943" s="2">
        <f>+Ventas_2023[[#This Row],[IMPORTE]]-Ventas_2023[[#This Row],[Costo Total]]</f>
        <v>-11320.960000000001</v>
      </c>
      <c r="U17943" s="3">
        <f>+Ventas_2023[[#This Row],[MARGEN]]/Ventas_2023[[#This Row],[IMPORTE]]</f>
        <v>-18.666666666666664</v>
      </c>
      <c r="X17943" s="8">
        <f>+Ventas_2023[[#This Row],[COSTO]]/Ventas_2023[[#This Row],[CANTIDAD]]</f>
        <v>59</v>
      </c>
    </row>
    <row r="17944" spans="1:24" x14ac:dyDescent="0.25">
      <c r="A17944">
        <v>4</v>
      </c>
      <c r="B17944" t="s">
        <v>32</v>
      </c>
      <c r="C17944" t="s">
        <v>96</v>
      </c>
      <c r="D17944" t="s">
        <v>170</v>
      </c>
      <c r="E17944" t="s">
        <v>149</v>
      </c>
      <c r="F17944" t="s">
        <v>150</v>
      </c>
      <c r="G17944" t="s">
        <v>151</v>
      </c>
      <c r="H17944" t="s">
        <v>27</v>
      </c>
      <c r="I17944" t="s">
        <v>28</v>
      </c>
      <c r="J17944" t="s">
        <v>29</v>
      </c>
      <c r="K17944" t="s">
        <v>30</v>
      </c>
      <c r="L17944" s="1">
        <v>56.16</v>
      </c>
      <c r="M17944">
        <v>5438.4</v>
      </c>
      <c r="N17944">
        <v>4046.69</v>
      </c>
      <c r="O17944">
        <v>1391.71</v>
      </c>
      <c r="P17944">
        <v>97.75</v>
      </c>
      <c r="Q17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4">
        <f>IF(CONCATENATE(Ventas_2023[[#This Row],[LN]],Ventas_2023[[#This Row],[PRV]],Ventas_2023[[#This Row],[FAM]],Ventas_2023[[#This Row],[SUBFAM]])= "1  0121  1  ",Ventas_2023[[#This Row],[CANTIDAD]],0)</f>
        <v>0</v>
      </c>
      <c r="S17944" s="2">
        <f>+Ventas_2023[[#This Row],[COSTO]]+Ventas_2023[[#This Row],[Desc. Pilgrims]]</f>
        <v>4046.69</v>
      </c>
      <c r="T17944" s="2">
        <f>+Ventas_2023[[#This Row],[IMPORTE]]-Ventas_2023[[#This Row],[Costo Total]]</f>
        <v>1391.7099999999996</v>
      </c>
      <c r="U17944" s="3">
        <f>+Ventas_2023[[#This Row],[MARGEN]]/Ventas_2023[[#This Row],[IMPORTE]]</f>
        <v>0.25590431009120335</v>
      </c>
      <c r="X17944" s="8">
        <f>+Ventas_2023[[#This Row],[COSTO]]/Ventas_2023[[#This Row],[CANTIDAD]]</f>
        <v>72.056445868945872</v>
      </c>
    </row>
    <row r="17945" spans="1:24" x14ac:dyDescent="0.25">
      <c r="A17945">
        <v>13</v>
      </c>
      <c r="B17945" t="s">
        <v>91</v>
      </c>
      <c r="C17945" t="s">
        <v>128</v>
      </c>
      <c r="D17945" t="s">
        <v>148</v>
      </c>
      <c r="E17945" t="s">
        <v>417</v>
      </c>
      <c r="F17945" t="s">
        <v>418</v>
      </c>
      <c r="G17945" t="s">
        <v>419</v>
      </c>
      <c r="H17945" t="s">
        <v>27</v>
      </c>
      <c r="I17945" t="s">
        <v>330</v>
      </c>
      <c r="J17945" t="s">
        <v>253</v>
      </c>
      <c r="K17945" t="s">
        <v>47</v>
      </c>
      <c r="L17945" s="1">
        <v>6.42</v>
      </c>
      <c r="M17945">
        <v>364.91</v>
      </c>
      <c r="N17945">
        <v>338.01</v>
      </c>
      <c r="O17945">
        <v>26.89</v>
      </c>
      <c r="P17945">
        <v>56.99</v>
      </c>
      <c r="Q17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5">
        <f>IF(CONCATENATE(Ventas_2023[[#This Row],[LN]],Ventas_2023[[#This Row],[PRV]],Ventas_2023[[#This Row],[FAM]],Ventas_2023[[#This Row],[SUBFAM]])= "1  0121  1  ",Ventas_2023[[#This Row],[CANTIDAD]],0)</f>
        <v>0</v>
      </c>
      <c r="S17945" s="2">
        <f>+Ventas_2023[[#This Row],[COSTO]]+Ventas_2023[[#This Row],[Desc. Pilgrims]]</f>
        <v>338.01</v>
      </c>
      <c r="T17945" s="2">
        <f>+Ventas_2023[[#This Row],[IMPORTE]]-Ventas_2023[[#This Row],[Costo Total]]</f>
        <v>26.900000000000034</v>
      </c>
      <c r="U17945" s="3">
        <f>+Ventas_2023[[#This Row],[MARGEN]]/Ventas_2023[[#This Row],[IMPORTE]]</f>
        <v>7.3689402866460224E-2</v>
      </c>
      <c r="X17945" s="8">
        <f>+Ventas_2023[[#This Row],[COSTO]]/Ventas_2023[[#This Row],[CANTIDAD]]</f>
        <v>52.649532710280376</v>
      </c>
    </row>
    <row r="17946" spans="1:24" x14ac:dyDescent="0.25">
      <c r="A17946">
        <v>13</v>
      </c>
      <c r="B17946" t="s">
        <v>91</v>
      </c>
      <c r="C17946" t="s">
        <v>42</v>
      </c>
      <c r="D17946" t="s">
        <v>177</v>
      </c>
      <c r="E17946" t="s">
        <v>590</v>
      </c>
      <c r="F17946" t="s">
        <v>591</v>
      </c>
      <c r="G17946" t="s">
        <v>592</v>
      </c>
      <c r="H17946" t="s">
        <v>27</v>
      </c>
      <c r="I17946" t="s">
        <v>123</v>
      </c>
      <c r="J17946" t="s">
        <v>124</v>
      </c>
      <c r="K17946" t="s">
        <v>47</v>
      </c>
      <c r="L17946" s="1">
        <v>0.72</v>
      </c>
      <c r="M17946">
        <v>81</v>
      </c>
      <c r="N17946">
        <v>68.41</v>
      </c>
      <c r="O17946">
        <v>12.59</v>
      </c>
      <c r="P17946">
        <v>112.5</v>
      </c>
      <c r="Q17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6">
        <f>IF(CONCATENATE(Ventas_2023[[#This Row],[LN]],Ventas_2023[[#This Row],[PRV]],Ventas_2023[[#This Row],[FAM]],Ventas_2023[[#This Row],[SUBFAM]])= "1  0121  1  ",Ventas_2023[[#This Row],[CANTIDAD]],0)</f>
        <v>0</v>
      </c>
      <c r="S17946" s="2">
        <f>+Ventas_2023[[#This Row],[COSTO]]+Ventas_2023[[#This Row],[Desc. Pilgrims]]</f>
        <v>68.41</v>
      </c>
      <c r="T17946" s="2">
        <f>+Ventas_2023[[#This Row],[IMPORTE]]-Ventas_2023[[#This Row],[Costo Total]]</f>
        <v>12.590000000000003</v>
      </c>
      <c r="U17946" s="3">
        <f>+Ventas_2023[[#This Row],[MARGEN]]/Ventas_2023[[#This Row],[IMPORTE]]</f>
        <v>0.1554320987654321</v>
      </c>
      <c r="X17946" s="8">
        <f>+Ventas_2023[[#This Row],[COSTO]]/Ventas_2023[[#This Row],[CANTIDAD]]</f>
        <v>95.013888888888886</v>
      </c>
    </row>
    <row r="17947" spans="1:24" x14ac:dyDescent="0.25">
      <c r="A17947">
        <v>11</v>
      </c>
      <c r="B17947" t="s">
        <v>65</v>
      </c>
      <c r="C17947" t="s">
        <v>96</v>
      </c>
      <c r="D17947" t="s">
        <v>97</v>
      </c>
      <c r="E17947" t="s">
        <v>360</v>
      </c>
      <c r="F17947" t="s">
        <v>361</v>
      </c>
      <c r="G17947" t="s">
        <v>362</v>
      </c>
      <c r="H17947" t="s">
        <v>27</v>
      </c>
      <c r="I17947" t="s">
        <v>28</v>
      </c>
      <c r="J17947" t="s">
        <v>47</v>
      </c>
      <c r="K17947" t="s">
        <v>47</v>
      </c>
      <c r="L17947" s="1">
        <v>2.27</v>
      </c>
      <c r="M17947">
        <v>136.19999999999999</v>
      </c>
      <c r="N17947">
        <v>90.67</v>
      </c>
      <c r="O17947">
        <v>45.53</v>
      </c>
      <c r="P17947">
        <v>60</v>
      </c>
      <c r="Q17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7">
        <f>IF(CONCATENATE(Ventas_2023[[#This Row],[LN]],Ventas_2023[[#This Row],[PRV]],Ventas_2023[[#This Row],[FAM]],Ventas_2023[[#This Row],[SUBFAM]])= "1  0121  1  ",Ventas_2023[[#This Row],[CANTIDAD]],0)</f>
        <v>0</v>
      </c>
      <c r="S17947" s="2">
        <f>+Ventas_2023[[#This Row],[COSTO]]+Ventas_2023[[#This Row],[Desc. Pilgrims]]</f>
        <v>90.67</v>
      </c>
      <c r="T17947" s="2">
        <f>+Ventas_2023[[#This Row],[IMPORTE]]-Ventas_2023[[#This Row],[Costo Total]]</f>
        <v>45.529999999999987</v>
      </c>
      <c r="U17947" s="3">
        <f>+Ventas_2023[[#This Row],[MARGEN]]/Ventas_2023[[#This Row],[IMPORTE]]</f>
        <v>0.33428781204111602</v>
      </c>
      <c r="X17947" s="8">
        <f>+Ventas_2023[[#This Row],[COSTO]]/Ventas_2023[[#This Row],[CANTIDAD]]</f>
        <v>39.942731277533042</v>
      </c>
    </row>
    <row r="17948" spans="1:24" x14ac:dyDescent="0.25">
      <c r="A17948">
        <v>2</v>
      </c>
      <c r="B17948" t="s">
        <v>58</v>
      </c>
      <c r="C17948" t="s">
        <v>128</v>
      </c>
      <c r="D17948" t="s">
        <v>129</v>
      </c>
      <c r="E17948" t="s">
        <v>218</v>
      </c>
      <c r="F17948" t="s">
        <v>219</v>
      </c>
      <c r="G17948" t="s">
        <v>220</v>
      </c>
      <c r="H17948" t="s">
        <v>27</v>
      </c>
      <c r="I17948" t="s">
        <v>143</v>
      </c>
      <c r="J17948" t="s">
        <v>29</v>
      </c>
      <c r="K17948" t="s">
        <v>64</v>
      </c>
      <c r="L17948" s="1">
        <v>48.16</v>
      </c>
      <c r="M17948">
        <v>6381.2</v>
      </c>
      <c r="N17948">
        <v>5867.34</v>
      </c>
      <c r="O17948">
        <v>513.86</v>
      </c>
      <c r="P17948">
        <v>132.5</v>
      </c>
      <c r="Q17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8">
        <f>IF(CONCATENATE(Ventas_2023[[#This Row],[LN]],Ventas_2023[[#This Row],[PRV]],Ventas_2023[[#This Row],[FAM]],Ventas_2023[[#This Row],[SUBFAM]])= "1  0121  1  ",Ventas_2023[[#This Row],[CANTIDAD]],0)</f>
        <v>0</v>
      </c>
      <c r="S17948" s="2">
        <f>+Ventas_2023[[#This Row],[COSTO]]+Ventas_2023[[#This Row],[Desc. Pilgrims]]</f>
        <v>5867.34</v>
      </c>
      <c r="T17948" s="2">
        <f>+Ventas_2023[[#This Row],[IMPORTE]]-Ventas_2023[[#This Row],[Costo Total]]</f>
        <v>513.85999999999967</v>
      </c>
      <c r="U17948" s="3">
        <f>+Ventas_2023[[#This Row],[MARGEN]]/Ventas_2023[[#This Row],[IMPORTE]]</f>
        <v>8.052717357236884E-2</v>
      </c>
      <c r="X17948" s="8">
        <f>+Ventas_2023[[#This Row],[COSTO]]/Ventas_2023[[#This Row],[CANTIDAD]]</f>
        <v>121.83014950166114</v>
      </c>
    </row>
    <row r="17949" spans="1:24" x14ac:dyDescent="0.25">
      <c r="A17949">
        <v>7</v>
      </c>
      <c r="B17949" t="s">
        <v>21</v>
      </c>
      <c r="C17949" t="s">
        <v>42</v>
      </c>
      <c r="D17949" t="s">
        <v>43</v>
      </c>
      <c r="E17949" t="s">
        <v>60</v>
      </c>
      <c r="F17949" t="s">
        <v>61</v>
      </c>
      <c r="G17949" t="s">
        <v>62</v>
      </c>
      <c r="H17949" t="s">
        <v>27</v>
      </c>
      <c r="I17949" t="s">
        <v>63</v>
      </c>
      <c r="J17949" t="s">
        <v>64</v>
      </c>
      <c r="K17949" t="s">
        <v>47</v>
      </c>
      <c r="L17949" s="1">
        <v>18</v>
      </c>
      <c r="M17949">
        <v>846</v>
      </c>
      <c r="N17949">
        <v>700</v>
      </c>
      <c r="O17949">
        <v>146</v>
      </c>
      <c r="P17949">
        <v>47</v>
      </c>
      <c r="Q17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9">
        <f>IF(CONCATENATE(Ventas_2023[[#This Row],[LN]],Ventas_2023[[#This Row],[PRV]],Ventas_2023[[#This Row],[FAM]],Ventas_2023[[#This Row],[SUBFAM]])= "1  0121  1  ",Ventas_2023[[#This Row],[CANTIDAD]],0)</f>
        <v>0</v>
      </c>
      <c r="S17949" s="2">
        <f>+Ventas_2023[[#This Row],[COSTO]]+Ventas_2023[[#This Row],[Desc. Pilgrims]]</f>
        <v>700</v>
      </c>
      <c r="T17949" s="2">
        <f>+Ventas_2023[[#This Row],[IMPORTE]]-Ventas_2023[[#This Row],[Costo Total]]</f>
        <v>146</v>
      </c>
      <c r="U17949" s="3">
        <f>+Ventas_2023[[#This Row],[MARGEN]]/Ventas_2023[[#This Row],[IMPORTE]]</f>
        <v>0.17257683215130024</v>
      </c>
      <c r="X17949" s="8">
        <f>+Ventas_2023[[#This Row],[COSTO]]/Ventas_2023[[#This Row],[CANTIDAD]]</f>
        <v>38.888888888888886</v>
      </c>
    </row>
    <row r="17950" spans="1:24" x14ac:dyDescent="0.25">
      <c r="A17950">
        <v>10</v>
      </c>
      <c r="B17950" t="s">
        <v>169</v>
      </c>
      <c r="C17950" t="s">
        <v>111</v>
      </c>
      <c r="D17950" t="s">
        <v>112</v>
      </c>
      <c r="E17950" t="s">
        <v>797</v>
      </c>
      <c r="F17950" t="s">
        <v>798</v>
      </c>
      <c r="G17950" t="s">
        <v>799</v>
      </c>
      <c r="H17950" t="s">
        <v>29</v>
      </c>
      <c r="I17950" t="s">
        <v>89</v>
      </c>
      <c r="J17950" t="s">
        <v>27</v>
      </c>
      <c r="K17950" t="s">
        <v>47</v>
      </c>
      <c r="L17950" s="1">
        <v>534.37</v>
      </c>
      <c r="M17950">
        <v>33927.269999999997</v>
      </c>
      <c r="N17950">
        <v>29924.720000000001</v>
      </c>
      <c r="O17950">
        <v>4002.55</v>
      </c>
      <c r="P17950">
        <v>63.42</v>
      </c>
      <c r="Q17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50">
        <f>IF(CONCATENATE(Ventas_2023[[#This Row],[LN]],Ventas_2023[[#This Row],[PRV]],Ventas_2023[[#This Row],[FAM]],Ventas_2023[[#This Row],[SUBFAM]])= "1  0121  1  ",Ventas_2023[[#This Row],[CANTIDAD]],0)</f>
        <v>0</v>
      </c>
      <c r="S17950" s="2">
        <f>+Ventas_2023[[#This Row],[COSTO]]+Ventas_2023[[#This Row],[Desc. Pilgrims]]</f>
        <v>29924.720000000001</v>
      </c>
      <c r="T17950" s="2">
        <f>+Ventas_2023[[#This Row],[IMPORTE]]-Ventas_2023[[#This Row],[Costo Total]]</f>
        <v>4002.5499999999956</v>
      </c>
      <c r="U17950" s="3">
        <f>+Ventas_2023[[#This Row],[MARGEN]]/Ventas_2023[[#This Row],[IMPORTE]]</f>
        <v>0.11797441998722563</v>
      </c>
      <c r="X17950" s="8">
        <f>+Ventas_2023[[#This Row],[COSTO]]/Ventas_2023[[#This Row],[CANTIDAD]]</f>
        <v>56</v>
      </c>
    </row>
    <row r="17951" spans="1:24" x14ac:dyDescent="0.25">
      <c r="A17951">
        <v>6</v>
      </c>
      <c r="B17951" t="s">
        <v>51</v>
      </c>
      <c r="C17951" t="s">
        <v>66</v>
      </c>
      <c r="D17951" t="s">
        <v>264</v>
      </c>
      <c r="E17951" t="s">
        <v>952</v>
      </c>
      <c r="F17951" t="s">
        <v>953</v>
      </c>
      <c r="G17951" t="s">
        <v>954</v>
      </c>
      <c r="H17951" t="s">
        <v>47</v>
      </c>
      <c r="I17951" t="s">
        <v>77</v>
      </c>
      <c r="J17951" t="s">
        <v>29</v>
      </c>
      <c r="K17951" t="s">
        <v>27</v>
      </c>
      <c r="L17951" s="1">
        <v>159.6</v>
      </c>
      <c r="M17951">
        <v>4132.6000000000004</v>
      </c>
      <c r="N17951">
        <v>3413.09</v>
      </c>
      <c r="O17951">
        <v>719.51</v>
      </c>
      <c r="P17951">
        <v>26.33</v>
      </c>
      <c r="Q17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9.8</v>
      </c>
      <c r="R17951">
        <f>IF(CONCATENATE(Ventas_2023[[#This Row],[LN]],Ventas_2023[[#This Row],[PRV]],Ventas_2023[[#This Row],[FAM]],Ventas_2023[[#This Row],[SUBFAM]])= "1  0121  1  ",Ventas_2023[[#This Row],[CANTIDAD]],0)</f>
        <v>0</v>
      </c>
      <c r="S17951" s="2">
        <f>+Ventas_2023[[#This Row],[COSTO]]+Ventas_2023[[#This Row],[Desc. Pilgrims]]</f>
        <v>3413.09</v>
      </c>
      <c r="T17951" s="2">
        <f>+Ventas_2023[[#This Row],[IMPORTE]]-Ventas_2023[[#This Row],[Costo Total]]</f>
        <v>719.51000000000022</v>
      </c>
      <c r="U17951" s="3">
        <f>+Ventas_2023[[#This Row],[MARGEN]]/Ventas_2023[[#This Row],[IMPORTE]]</f>
        <v>0.17410588975463387</v>
      </c>
      <c r="X17951" s="8">
        <f>+Ventas_2023[[#This Row],[COSTO]]/Ventas_2023[[#This Row],[CANTIDAD]]</f>
        <v>21.385275689223061</v>
      </c>
    </row>
    <row r="17952" spans="1:24" x14ac:dyDescent="0.25">
      <c r="A17952">
        <v>2</v>
      </c>
      <c r="B17952" t="s">
        <v>58</v>
      </c>
      <c r="C17952" t="s">
        <v>248</v>
      </c>
      <c r="D17952" t="s">
        <v>134</v>
      </c>
      <c r="E17952" t="s">
        <v>372</v>
      </c>
      <c r="F17952" t="s">
        <v>373</v>
      </c>
      <c r="G17952" t="s">
        <v>374</v>
      </c>
      <c r="H17952" t="s">
        <v>27</v>
      </c>
      <c r="I17952" t="s">
        <v>28</v>
      </c>
      <c r="J17952" t="s">
        <v>47</v>
      </c>
      <c r="K17952" t="s">
        <v>64</v>
      </c>
      <c r="L17952" s="1">
        <v>10.25</v>
      </c>
      <c r="M17952">
        <v>735.95</v>
      </c>
      <c r="N17952">
        <v>533.95000000000005</v>
      </c>
      <c r="O17952">
        <v>202</v>
      </c>
      <c r="P17952">
        <v>71.5</v>
      </c>
      <c r="Q17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52">
        <f>IF(CONCATENATE(Ventas_2023[[#This Row],[LN]],Ventas_2023[[#This Row],[PRV]],Ventas_2023[[#This Row],[FAM]],Ventas_2023[[#This Row],[SUBFAM]])= "1  0121  1  ",Ventas_2023[[#This Row],[CANTIDAD]],0)</f>
        <v>0</v>
      </c>
      <c r="S17952" s="2">
        <f>+Ventas_2023[[#This Row],[COSTO]]+Ventas_2023[[#This Row],[Desc. Pilgrims]]</f>
        <v>533.95000000000005</v>
      </c>
      <c r="T17952" s="2">
        <f>+Ventas_2023[[#This Row],[IMPORTE]]-Ventas_2023[[#This Row],[Costo Total]]</f>
        <v>202</v>
      </c>
      <c r="U17952" s="3">
        <f>+Ventas_2023[[#This Row],[MARGEN]]/Ventas_2023[[#This Row],[IMPORTE]]</f>
        <v>0.27447516815001016</v>
      </c>
      <c r="X17952" s="8">
        <f>+Ventas_2023[[#This Row],[COSTO]]/Ventas_2023[[#This Row],[CANTIDAD]]</f>
        <v>52.092682926829269</v>
      </c>
    </row>
    <row r="17953" spans="1:24" x14ac:dyDescent="0.25">
      <c r="A17953">
        <v>10</v>
      </c>
      <c r="B17953" t="s">
        <v>169</v>
      </c>
      <c r="C17953" t="s">
        <v>111</v>
      </c>
      <c r="D17953" t="s">
        <v>73</v>
      </c>
      <c r="E17953" t="s">
        <v>153</v>
      </c>
      <c r="F17953" t="s">
        <v>154</v>
      </c>
      <c r="G17953" t="s">
        <v>155</v>
      </c>
      <c r="H17953" t="s">
        <v>27</v>
      </c>
      <c r="I17953" t="s">
        <v>28</v>
      </c>
      <c r="J17953" t="s">
        <v>47</v>
      </c>
      <c r="K17953" t="s">
        <v>64</v>
      </c>
      <c r="L17953" s="1">
        <v>197.49</v>
      </c>
      <c r="M17953">
        <v>9227.01</v>
      </c>
      <c r="N17953">
        <v>6981.42</v>
      </c>
      <c r="O17953">
        <v>2245.61</v>
      </c>
      <c r="P17953">
        <v>48.09</v>
      </c>
      <c r="Q17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53">
        <f>IF(CONCATENATE(Ventas_2023[[#This Row],[LN]],Ventas_2023[[#This Row],[PRV]],Ventas_2023[[#This Row],[FAM]],Ventas_2023[[#This Row],[SUBFAM]])= "1  0121  1  ",Ventas_2023[[#This Row],[CANTIDAD]],0)</f>
        <v>0</v>
      </c>
      <c r="S17953" s="2">
        <f>+Ventas_2023[[#This Row],[COSTO]]+Ventas_2023[[#This Row],[Desc. Pilgrims]]</f>
        <v>6981.42</v>
      </c>
      <c r="T17953" s="2">
        <f>+Ventas_2023[[#This Row],[IMPORTE]]-Ventas_2023[[#This Row],[Costo Total]]</f>
        <v>2245.59</v>
      </c>
      <c r="U17953" s="3">
        <f>+Ventas_2023[[#This Row],[MARGEN]]/Ventas_2023[[#This Row],[IMPORTE]]</f>
        <v>0.24337353053697786</v>
      </c>
      <c r="X17953" s="8">
        <f>+Ventas_2023[[#This Row],[COSTO]]/Ventas_2023[[#This Row],[CANTIDAD]]</f>
        <v>35.350751936806923</v>
      </c>
    </row>
    <row r="17954" spans="1:24" x14ac:dyDescent="0.25">
      <c r="A17954">
        <v>12</v>
      </c>
      <c r="B17954" t="s">
        <v>95</v>
      </c>
      <c r="C17954" t="s">
        <v>33</v>
      </c>
      <c r="D17954" t="s">
        <v>34</v>
      </c>
      <c r="E17954" t="s">
        <v>254</v>
      </c>
      <c r="F17954" t="s">
        <v>255</v>
      </c>
      <c r="G17954" t="s">
        <v>256</v>
      </c>
      <c r="H17954" t="s">
        <v>27</v>
      </c>
      <c r="I17954" t="s">
        <v>257</v>
      </c>
      <c r="J17954" t="s">
        <v>39</v>
      </c>
      <c r="K17954" t="s">
        <v>29</v>
      </c>
      <c r="L17954" s="1">
        <v>304.60000000000002</v>
      </c>
      <c r="M17954">
        <v>14777.16</v>
      </c>
      <c r="N17954">
        <v>11418.94</v>
      </c>
      <c r="O17954">
        <v>3358.22</v>
      </c>
      <c r="P17954">
        <v>50.46</v>
      </c>
      <c r="Q17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54">
        <f>IF(CONCATENATE(Ventas_2023[[#This Row],[LN]],Ventas_2023[[#This Row],[PRV]],Ventas_2023[[#This Row],[FAM]],Ventas_2023[[#This Row],[SUBFAM]])= "1  0121  1  ",Ventas_2023[[#This Row],[CANTIDAD]],0)</f>
        <v>0</v>
      </c>
      <c r="S17954" s="2">
        <f>+Ventas_2023[[#This Row],[COSTO]]+Ventas_2023[[#This Row],[Desc. Pilgrims]]</f>
        <v>11418.94</v>
      </c>
      <c r="T17954" s="2">
        <f>+Ventas_2023[[#This Row],[IMPORTE]]-Ventas_2023[[#This Row],[Costo Total]]</f>
        <v>3358.2199999999993</v>
      </c>
      <c r="U17954" s="3">
        <f>+Ventas_2023[[#This Row],[MARGEN]]/Ventas_2023[[#This Row],[IMPORTE]]</f>
        <v>0.22725747031229274</v>
      </c>
      <c r="X17954" s="8">
        <f>+Ventas_2023[[#This Row],[COSTO]]/Ventas_2023[[#This Row],[CANTIDAD]]</f>
        <v>37.488312541037423</v>
      </c>
    </row>
    <row r="17955" spans="1:24" x14ac:dyDescent="0.25">
      <c r="A17955">
        <v>8</v>
      </c>
      <c r="B17955" t="s">
        <v>118</v>
      </c>
      <c r="C17955" t="s">
        <v>96</v>
      </c>
      <c r="D17955" t="s">
        <v>188</v>
      </c>
      <c r="E17955" t="s">
        <v>372</v>
      </c>
      <c r="F17955" t="s">
        <v>373</v>
      </c>
      <c r="G17955" t="s">
        <v>374</v>
      </c>
      <c r="H17955" t="s">
        <v>27</v>
      </c>
      <c r="I17955" t="s">
        <v>28</v>
      </c>
      <c r="J17955" t="s">
        <v>47</v>
      </c>
      <c r="K17955" t="s">
        <v>64</v>
      </c>
      <c r="L17955" s="1">
        <v>59.69</v>
      </c>
      <c r="M17955">
        <v>4394.75</v>
      </c>
      <c r="N17955">
        <v>3109.39</v>
      </c>
      <c r="O17955">
        <v>1285.3599999999999</v>
      </c>
      <c r="P17955">
        <v>74.290000000000006</v>
      </c>
      <c r="Q17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55">
        <f>IF(CONCATENATE(Ventas_2023[[#This Row],[LN]],Ventas_2023[[#This Row],[PRV]],Ventas_2023[[#This Row],[FAM]],Ventas_2023[[#This Row],[SUBFAM]])= "1  0121  1  ",Ventas_2023[[#This Row],[CANTIDAD]],0)</f>
        <v>0</v>
      </c>
      <c r="S17955" s="2">
        <f>+Ventas_2023[[#This Row],[COSTO]]+Ventas_2023[[#This Row],[Desc. Pilgrims]]</f>
        <v>3109.39</v>
      </c>
      <c r="T17955" s="2">
        <f>+Ventas_2023[[#This Row],[IMPORTE]]-Ventas_2023[[#This Row],[Costo Total]]</f>
        <v>1285.3600000000001</v>
      </c>
      <c r="U17955" s="3">
        <f>+Ventas_2023[[#This Row],[MARGEN]]/Ventas_2023[[#This Row],[IMPORTE]]</f>
        <v>0.29247625007110756</v>
      </c>
      <c r="X17955" s="8">
        <f>+Ventas_2023[[#This Row],[COSTO]]/Ventas_2023[[#This Row],[CANTIDAD]]</f>
        <v>52.092310269726923</v>
      </c>
    </row>
    <row r="17956" spans="1:24" x14ac:dyDescent="0.25">
      <c r="A17956">
        <v>10</v>
      </c>
      <c r="B17956" t="s">
        <v>169</v>
      </c>
      <c r="C17956" t="s">
        <v>128</v>
      </c>
      <c r="D17956" t="s">
        <v>217</v>
      </c>
      <c r="E17956" t="s">
        <v>319</v>
      </c>
      <c r="F17956" t="s">
        <v>320</v>
      </c>
      <c r="G17956" t="s">
        <v>321</v>
      </c>
      <c r="H17956" t="s">
        <v>39</v>
      </c>
      <c r="I17956" t="s">
        <v>322</v>
      </c>
      <c r="J17956" t="s">
        <v>47</v>
      </c>
      <c r="K17956" t="s">
        <v>29</v>
      </c>
      <c r="L17956" s="1">
        <v>94.04</v>
      </c>
      <c r="M17956">
        <v>6365.24</v>
      </c>
      <c r="N17956">
        <v>5172.2</v>
      </c>
      <c r="O17956">
        <v>1193.04</v>
      </c>
      <c r="P17956">
        <v>68.5</v>
      </c>
      <c r="Q17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56">
        <f>IF(CONCATENATE(Ventas_2023[[#This Row],[LN]],Ventas_2023[[#This Row],[PRV]],Ventas_2023[[#This Row],[FAM]],Ventas_2023[[#This Row],[SUBFAM]])= "1  0121  1  ",Ventas_2023[[#This Row],[CANTIDAD]],0)</f>
        <v>0</v>
      </c>
      <c r="S17956" s="2">
        <f>+Ventas_2023[[#This Row],[COSTO]]+Ventas_2023[[#This Row],[Desc. Pilgrims]]</f>
        <v>5172.2</v>
      </c>
      <c r="T17956" s="2">
        <f>+Ventas_2023[[#This Row],[IMPORTE]]-Ventas_2023[[#This Row],[Costo Total]]</f>
        <v>1193.04</v>
      </c>
      <c r="U17956" s="3">
        <f>+Ventas_2023[[#This Row],[MARGEN]]/Ventas_2023[[#This Row],[IMPORTE]]</f>
        <v>0.18743048180429961</v>
      </c>
      <c r="X17956" s="8">
        <f>+Ventas_2023[[#This Row],[COSTO]]/Ventas_2023[[#This Row],[CANTIDAD]]</f>
        <v>54.999999999999993</v>
      </c>
    </row>
    <row r="17957" spans="1:24" x14ac:dyDescent="0.25">
      <c r="A17957">
        <v>13</v>
      </c>
      <c r="B17957" t="s">
        <v>91</v>
      </c>
      <c r="C17957" t="s">
        <v>128</v>
      </c>
      <c r="D17957" t="s">
        <v>134</v>
      </c>
      <c r="E17957" t="s">
        <v>520</v>
      </c>
      <c r="F17957" t="s">
        <v>521</v>
      </c>
      <c r="G17957" t="s">
        <v>522</v>
      </c>
      <c r="H17957" t="s">
        <v>27</v>
      </c>
      <c r="I17957" t="s">
        <v>216</v>
      </c>
      <c r="J17957" t="s">
        <v>30</v>
      </c>
      <c r="K17957" t="s">
        <v>47</v>
      </c>
      <c r="L17957" s="1">
        <v>8.6</v>
      </c>
      <c r="M17957">
        <v>1479.2</v>
      </c>
      <c r="N17957">
        <v>1255.5999999999999</v>
      </c>
      <c r="O17957">
        <v>223.6</v>
      </c>
      <c r="P17957">
        <v>172</v>
      </c>
      <c r="Q17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57">
        <f>IF(CONCATENATE(Ventas_2023[[#This Row],[LN]],Ventas_2023[[#This Row],[PRV]],Ventas_2023[[#This Row],[FAM]],Ventas_2023[[#This Row],[SUBFAM]])= "1  0121  1  ",Ventas_2023[[#This Row],[CANTIDAD]],0)</f>
        <v>0</v>
      </c>
      <c r="S17957" s="2">
        <f>+Ventas_2023[[#This Row],[COSTO]]+Ventas_2023[[#This Row],[Desc. Pilgrims]]</f>
        <v>1255.5999999999999</v>
      </c>
      <c r="T17957" s="2">
        <f>+Ventas_2023[[#This Row],[IMPORTE]]-Ventas_2023[[#This Row],[Costo Total]]</f>
        <v>223.60000000000014</v>
      </c>
      <c r="U17957" s="3">
        <f>+Ventas_2023[[#This Row],[MARGEN]]/Ventas_2023[[#This Row],[IMPORTE]]</f>
        <v>0.15116279069767441</v>
      </c>
      <c r="X17957" s="8">
        <f>+Ventas_2023[[#This Row],[COSTO]]/Ventas_2023[[#This Row],[CANTIDAD]]</f>
        <v>146</v>
      </c>
    </row>
    <row r="17958" spans="1:24" x14ac:dyDescent="0.25">
      <c r="A17958">
        <v>13</v>
      </c>
      <c r="B17958" t="s">
        <v>91</v>
      </c>
      <c r="C17958" t="s">
        <v>52</v>
      </c>
      <c r="D17958" t="s">
        <v>152</v>
      </c>
      <c r="E17958" t="s">
        <v>436</v>
      </c>
      <c r="F17958" t="s">
        <v>437</v>
      </c>
      <c r="G17958" t="s">
        <v>438</v>
      </c>
      <c r="H17958" t="s">
        <v>47</v>
      </c>
      <c r="I17958" t="s">
        <v>109</v>
      </c>
      <c r="J17958" t="s">
        <v>29</v>
      </c>
      <c r="K17958" t="s">
        <v>39</v>
      </c>
      <c r="L17958" s="1">
        <v>5.6</v>
      </c>
      <c r="M17958">
        <v>392</v>
      </c>
      <c r="N17958">
        <v>352.97</v>
      </c>
      <c r="O17958">
        <v>39.03</v>
      </c>
      <c r="P17958">
        <v>70</v>
      </c>
      <c r="Q17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58">
        <f>IF(CONCATENATE(Ventas_2023[[#This Row],[LN]],Ventas_2023[[#This Row],[PRV]],Ventas_2023[[#This Row],[FAM]],Ventas_2023[[#This Row],[SUBFAM]])= "1  0121  1  ",Ventas_2023[[#This Row],[CANTIDAD]],0)</f>
        <v>0</v>
      </c>
      <c r="S17958" s="2">
        <f>+Ventas_2023[[#This Row],[COSTO]]+Ventas_2023[[#This Row],[Desc. Pilgrims]]</f>
        <v>352.97</v>
      </c>
      <c r="T17958" s="2">
        <f>+Ventas_2023[[#This Row],[IMPORTE]]-Ventas_2023[[#This Row],[Costo Total]]</f>
        <v>39.029999999999973</v>
      </c>
      <c r="U17958" s="3">
        <f>+Ventas_2023[[#This Row],[MARGEN]]/Ventas_2023[[#This Row],[IMPORTE]]</f>
        <v>9.9566326530612245E-2</v>
      </c>
      <c r="X17958" s="8">
        <f>+Ventas_2023[[#This Row],[COSTO]]/Ventas_2023[[#This Row],[CANTIDAD]]</f>
        <v>63.030357142857149</v>
      </c>
    </row>
    <row r="17959" spans="1:24" x14ac:dyDescent="0.25">
      <c r="A17959">
        <v>1</v>
      </c>
      <c r="B17959" t="s">
        <v>300</v>
      </c>
      <c r="C17959" t="s">
        <v>248</v>
      </c>
      <c r="D17959" t="s">
        <v>466</v>
      </c>
      <c r="E17959" t="s">
        <v>268</v>
      </c>
      <c r="F17959" t="s">
        <v>269</v>
      </c>
      <c r="G17959" t="s">
        <v>270</v>
      </c>
      <c r="H17959" t="s">
        <v>47</v>
      </c>
      <c r="I17959" t="s">
        <v>38</v>
      </c>
      <c r="J17959" t="s">
        <v>47</v>
      </c>
      <c r="K17959" t="s">
        <v>47</v>
      </c>
      <c r="L17959" s="1">
        <v>5955.75</v>
      </c>
      <c r="M17959">
        <v>300765.38</v>
      </c>
      <c r="N17959">
        <v>288853.88</v>
      </c>
      <c r="O17959">
        <v>11911.5</v>
      </c>
      <c r="P17959">
        <v>50.5</v>
      </c>
      <c r="Q17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69.0249999999996</v>
      </c>
      <c r="R17959">
        <f>IF(CONCATENATE(Ventas_2023[[#This Row],[LN]],Ventas_2023[[#This Row],[PRV]],Ventas_2023[[#This Row],[FAM]],Ventas_2023[[#This Row],[SUBFAM]])= "1  0121  1  ",Ventas_2023[[#This Row],[CANTIDAD]],0)</f>
        <v>5955.75</v>
      </c>
      <c r="S17959" s="2">
        <f>+Ventas_2023[[#This Row],[COSTO]]+Ventas_2023[[#This Row],[Desc. Pilgrims]]</f>
        <v>294809.63</v>
      </c>
      <c r="T17959" s="2">
        <f>+Ventas_2023[[#This Row],[IMPORTE]]-Ventas_2023[[#This Row],[Costo Total]]</f>
        <v>5955.75</v>
      </c>
      <c r="U17959" s="3">
        <f>+Ventas_2023[[#This Row],[MARGEN]]/Ventas_2023[[#This Row],[IMPORTE]]</f>
        <v>3.9603959737653315E-2</v>
      </c>
      <c r="X17959" s="8">
        <f>+Ventas_2023[[#This Row],[COSTO]]/Ventas_2023[[#This Row],[CANTIDAD]]</f>
        <v>48.50000083952483</v>
      </c>
    </row>
    <row r="17960" spans="1:24" x14ac:dyDescent="0.25">
      <c r="A17960">
        <v>16</v>
      </c>
      <c r="B17960" t="s">
        <v>79</v>
      </c>
      <c r="C17960" t="s">
        <v>111</v>
      </c>
      <c r="D17960" t="s">
        <v>73</v>
      </c>
      <c r="E17960" t="s">
        <v>60</v>
      </c>
      <c r="F17960" t="s">
        <v>61</v>
      </c>
      <c r="G17960" t="s">
        <v>62</v>
      </c>
      <c r="H17960" t="s">
        <v>27</v>
      </c>
      <c r="I17960" t="s">
        <v>63</v>
      </c>
      <c r="J17960" t="s">
        <v>64</v>
      </c>
      <c r="K17960" t="s">
        <v>47</v>
      </c>
      <c r="L17960" s="1">
        <v>7.2</v>
      </c>
      <c r="M17960">
        <v>324</v>
      </c>
      <c r="N17960">
        <v>280</v>
      </c>
      <c r="O17960">
        <v>44</v>
      </c>
      <c r="P17960">
        <v>45</v>
      </c>
      <c r="Q17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0">
        <f>IF(CONCATENATE(Ventas_2023[[#This Row],[LN]],Ventas_2023[[#This Row],[PRV]],Ventas_2023[[#This Row],[FAM]],Ventas_2023[[#This Row],[SUBFAM]])= "1  0121  1  ",Ventas_2023[[#This Row],[CANTIDAD]],0)</f>
        <v>0</v>
      </c>
      <c r="S17960" s="2">
        <f>+Ventas_2023[[#This Row],[COSTO]]+Ventas_2023[[#This Row],[Desc. Pilgrims]]</f>
        <v>280</v>
      </c>
      <c r="T17960" s="2">
        <f>+Ventas_2023[[#This Row],[IMPORTE]]-Ventas_2023[[#This Row],[Costo Total]]</f>
        <v>44</v>
      </c>
      <c r="U17960" s="3">
        <f>+Ventas_2023[[#This Row],[MARGEN]]/Ventas_2023[[#This Row],[IMPORTE]]</f>
        <v>0.13580246913580246</v>
      </c>
      <c r="X17960" s="8">
        <f>+Ventas_2023[[#This Row],[COSTO]]/Ventas_2023[[#This Row],[CANTIDAD]]</f>
        <v>38.888888888888886</v>
      </c>
    </row>
    <row r="17961" spans="1:24" x14ac:dyDescent="0.25">
      <c r="A17961">
        <v>3</v>
      </c>
      <c r="B17961" t="s">
        <v>110</v>
      </c>
      <c r="C17961" t="s">
        <v>248</v>
      </c>
      <c r="D17961" t="s">
        <v>177</v>
      </c>
      <c r="E17961" t="s">
        <v>372</v>
      </c>
      <c r="F17961" t="s">
        <v>373</v>
      </c>
      <c r="G17961" t="s">
        <v>374</v>
      </c>
      <c r="H17961" t="s">
        <v>27</v>
      </c>
      <c r="I17961" t="s">
        <v>28</v>
      </c>
      <c r="J17961" t="s">
        <v>47</v>
      </c>
      <c r="K17961" t="s">
        <v>64</v>
      </c>
      <c r="L17961" s="1">
        <v>10.88</v>
      </c>
      <c r="M17961">
        <v>794.24</v>
      </c>
      <c r="N17961">
        <v>539.24</v>
      </c>
      <c r="O17961">
        <v>255</v>
      </c>
      <c r="P17961">
        <v>73</v>
      </c>
      <c r="Q17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1">
        <f>IF(CONCATENATE(Ventas_2023[[#This Row],[LN]],Ventas_2023[[#This Row],[PRV]],Ventas_2023[[#This Row],[FAM]],Ventas_2023[[#This Row],[SUBFAM]])= "1  0121  1  ",Ventas_2023[[#This Row],[CANTIDAD]],0)</f>
        <v>0</v>
      </c>
      <c r="S17961" s="2">
        <f>+Ventas_2023[[#This Row],[COSTO]]+Ventas_2023[[#This Row],[Desc. Pilgrims]]</f>
        <v>539.24</v>
      </c>
      <c r="T17961" s="2">
        <f>+Ventas_2023[[#This Row],[IMPORTE]]-Ventas_2023[[#This Row],[Costo Total]]</f>
        <v>255</v>
      </c>
      <c r="U17961" s="3">
        <f>+Ventas_2023[[#This Row],[MARGEN]]/Ventas_2023[[#This Row],[IMPORTE]]</f>
        <v>0.32106164383561642</v>
      </c>
      <c r="X17961" s="8">
        <f>+Ventas_2023[[#This Row],[COSTO]]/Ventas_2023[[#This Row],[CANTIDAD]]</f>
        <v>49.5625</v>
      </c>
    </row>
    <row r="17962" spans="1:24" x14ac:dyDescent="0.25">
      <c r="A17962">
        <v>10</v>
      </c>
      <c r="B17962" t="s">
        <v>169</v>
      </c>
      <c r="C17962" t="s">
        <v>128</v>
      </c>
      <c r="D17962" t="s">
        <v>129</v>
      </c>
      <c r="E17962" t="s">
        <v>254</v>
      </c>
      <c r="F17962" t="s">
        <v>255</v>
      </c>
      <c r="G17962" t="s">
        <v>256</v>
      </c>
      <c r="H17962" t="s">
        <v>27</v>
      </c>
      <c r="I17962" t="s">
        <v>257</v>
      </c>
      <c r="J17962" t="s">
        <v>39</v>
      </c>
      <c r="K17962" t="s">
        <v>29</v>
      </c>
      <c r="L17962" s="1">
        <v>257.68</v>
      </c>
      <c r="M17962">
        <v>13757.55</v>
      </c>
      <c r="N17962">
        <v>10436.030000000001</v>
      </c>
      <c r="O17962">
        <v>3321.53</v>
      </c>
      <c r="P17962">
        <v>54.05</v>
      </c>
      <c r="Q17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2">
        <f>IF(CONCATENATE(Ventas_2023[[#This Row],[LN]],Ventas_2023[[#This Row],[PRV]],Ventas_2023[[#This Row],[FAM]],Ventas_2023[[#This Row],[SUBFAM]])= "1  0121  1  ",Ventas_2023[[#This Row],[CANTIDAD]],0)</f>
        <v>0</v>
      </c>
      <c r="S17962" s="2">
        <f>+Ventas_2023[[#This Row],[COSTO]]+Ventas_2023[[#This Row],[Desc. Pilgrims]]</f>
        <v>10436.030000000001</v>
      </c>
      <c r="T17962" s="2">
        <f>+Ventas_2023[[#This Row],[IMPORTE]]-Ventas_2023[[#This Row],[Costo Total]]</f>
        <v>3321.5199999999986</v>
      </c>
      <c r="U17962" s="3">
        <f>+Ventas_2023[[#This Row],[MARGEN]]/Ventas_2023[[#This Row],[IMPORTE]]</f>
        <v>0.2414332493794317</v>
      </c>
      <c r="X17962" s="8">
        <f>+Ventas_2023[[#This Row],[COSTO]]/Ventas_2023[[#This Row],[CANTIDAD]]</f>
        <v>40.499961192176343</v>
      </c>
    </row>
    <row r="17963" spans="1:24" x14ac:dyDescent="0.25">
      <c r="A17963">
        <v>7</v>
      </c>
      <c r="B17963" t="s">
        <v>21</v>
      </c>
      <c r="C17963" t="s">
        <v>52</v>
      </c>
      <c r="D17963" t="s">
        <v>53</v>
      </c>
      <c r="E17963" t="s">
        <v>520</v>
      </c>
      <c r="F17963" t="s">
        <v>521</v>
      </c>
      <c r="G17963" t="s">
        <v>522</v>
      </c>
      <c r="H17963" t="s">
        <v>27</v>
      </c>
      <c r="I17963" t="s">
        <v>216</v>
      </c>
      <c r="J17963" t="s">
        <v>30</v>
      </c>
      <c r="K17963" t="s">
        <v>47</v>
      </c>
      <c r="L17963" s="1">
        <v>2.17</v>
      </c>
      <c r="M17963">
        <v>373.24</v>
      </c>
      <c r="N17963">
        <v>325.5</v>
      </c>
      <c r="O17963">
        <v>47.74</v>
      </c>
      <c r="P17963">
        <v>172</v>
      </c>
      <c r="Q17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3">
        <f>IF(CONCATENATE(Ventas_2023[[#This Row],[LN]],Ventas_2023[[#This Row],[PRV]],Ventas_2023[[#This Row],[FAM]],Ventas_2023[[#This Row],[SUBFAM]])= "1  0121  1  ",Ventas_2023[[#This Row],[CANTIDAD]],0)</f>
        <v>0</v>
      </c>
      <c r="S17963" s="2">
        <f>+Ventas_2023[[#This Row],[COSTO]]+Ventas_2023[[#This Row],[Desc. Pilgrims]]</f>
        <v>325.5</v>
      </c>
      <c r="T17963" s="2">
        <f>+Ventas_2023[[#This Row],[IMPORTE]]-Ventas_2023[[#This Row],[Costo Total]]</f>
        <v>47.740000000000009</v>
      </c>
      <c r="U17963" s="3">
        <f>+Ventas_2023[[#This Row],[MARGEN]]/Ventas_2023[[#This Row],[IMPORTE]]</f>
        <v>0.12790697674418605</v>
      </c>
      <c r="X17963" s="8">
        <f>+Ventas_2023[[#This Row],[COSTO]]/Ventas_2023[[#This Row],[CANTIDAD]]</f>
        <v>150</v>
      </c>
    </row>
    <row r="17964" spans="1:24" x14ac:dyDescent="0.25">
      <c r="A17964">
        <v>15</v>
      </c>
      <c r="B17964" t="s">
        <v>127</v>
      </c>
      <c r="C17964" t="s">
        <v>128</v>
      </c>
      <c r="D17964" t="s">
        <v>148</v>
      </c>
      <c r="E17964" t="s">
        <v>224</v>
      </c>
      <c r="F17964" t="s">
        <v>225</v>
      </c>
      <c r="G17964" t="s">
        <v>226</v>
      </c>
      <c r="H17964" t="s">
        <v>29</v>
      </c>
      <c r="I17964" t="s">
        <v>143</v>
      </c>
      <c r="J17964" t="s">
        <v>27</v>
      </c>
      <c r="K17964" t="s">
        <v>47</v>
      </c>
      <c r="L17964" s="1">
        <v>1252.3499999999999</v>
      </c>
      <c r="M17964">
        <v>47339.78</v>
      </c>
      <c r="N17964">
        <v>44310.400000000001</v>
      </c>
      <c r="O17964">
        <v>3029.38</v>
      </c>
      <c r="P17964">
        <v>37.96</v>
      </c>
      <c r="Q17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4">
        <f>IF(CONCATENATE(Ventas_2023[[#This Row],[LN]],Ventas_2023[[#This Row],[PRV]],Ventas_2023[[#This Row],[FAM]],Ventas_2023[[#This Row],[SUBFAM]])= "1  0121  1  ",Ventas_2023[[#This Row],[CANTIDAD]],0)</f>
        <v>0</v>
      </c>
      <c r="S17964" s="2">
        <f>+Ventas_2023[[#This Row],[COSTO]]+Ventas_2023[[#This Row],[Desc. Pilgrims]]</f>
        <v>44310.400000000001</v>
      </c>
      <c r="T17964" s="2">
        <f>+Ventas_2023[[#This Row],[IMPORTE]]-Ventas_2023[[#This Row],[Costo Total]]</f>
        <v>3029.3799999999974</v>
      </c>
      <c r="U17964" s="3">
        <f>+Ventas_2023[[#This Row],[MARGEN]]/Ventas_2023[[#This Row],[IMPORTE]]</f>
        <v>6.3992270348531402E-2</v>
      </c>
      <c r="X17964" s="8">
        <f>+Ventas_2023[[#This Row],[COSTO]]/Ventas_2023[[#This Row],[CANTIDAD]]</f>
        <v>35.381802211841745</v>
      </c>
    </row>
    <row r="17965" spans="1:24" x14ac:dyDescent="0.25">
      <c r="A17965">
        <v>7</v>
      </c>
      <c r="B17965" t="s">
        <v>21</v>
      </c>
      <c r="C17965" t="s">
        <v>111</v>
      </c>
      <c r="D17965" t="s">
        <v>244</v>
      </c>
      <c r="E17965" t="s">
        <v>372</v>
      </c>
      <c r="F17965" t="s">
        <v>373</v>
      </c>
      <c r="G17965" t="s">
        <v>374</v>
      </c>
      <c r="H17965" t="s">
        <v>27</v>
      </c>
      <c r="I17965" t="s">
        <v>28</v>
      </c>
      <c r="J17965" t="s">
        <v>47</v>
      </c>
      <c r="K17965" t="s">
        <v>64</v>
      </c>
      <c r="L17965" s="1">
        <v>3.92</v>
      </c>
      <c r="M17965">
        <v>294</v>
      </c>
      <c r="N17965">
        <v>206.49</v>
      </c>
      <c r="O17965">
        <v>87.51</v>
      </c>
      <c r="P17965">
        <v>75</v>
      </c>
      <c r="Q17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5">
        <f>IF(CONCATENATE(Ventas_2023[[#This Row],[LN]],Ventas_2023[[#This Row],[PRV]],Ventas_2023[[#This Row],[FAM]],Ventas_2023[[#This Row],[SUBFAM]])= "1  0121  1  ",Ventas_2023[[#This Row],[CANTIDAD]],0)</f>
        <v>0</v>
      </c>
      <c r="S17965" s="2">
        <f>+Ventas_2023[[#This Row],[COSTO]]+Ventas_2023[[#This Row],[Desc. Pilgrims]]</f>
        <v>206.49</v>
      </c>
      <c r="T17965" s="2">
        <f>+Ventas_2023[[#This Row],[IMPORTE]]-Ventas_2023[[#This Row],[Costo Total]]</f>
        <v>87.509999999999991</v>
      </c>
      <c r="U17965" s="3">
        <f>+Ventas_2023[[#This Row],[MARGEN]]/Ventas_2023[[#This Row],[IMPORTE]]</f>
        <v>0.29765306122448981</v>
      </c>
      <c r="X17965" s="8">
        <f>+Ventas_2023[[#This Row],[COSTO]]/Ventas_2023[[#This Row],[CANTIDAD]]</f>
        <v>52.676020408163268</v>
      </c>
    </row>
    <row r="17966" spans="1:24" x14ac:dyDescent="0.25">
      <c r="A17966">
        <v>12</v>
      </c>
      <c r="B17966" t="s">
        <v>95</v>
      </c>
      <c r="C17966" t="s">
        <v>248</v>
      </c>
      <c r="D17966" t="s">
        <v>466</v>
      </c>
      <c r="E17966" t="s">
        <v>103</v>
      </c>
      <c r="F17966" t="s">
        <v>104</v>
      </c>
      <c r="G17966" t="s">
        <v>105</v>
      </c>
      <c r="H17966" t="s">
        <v>27</v>
      </c>
      <c r="I17966" t="s">
        <v>28</v>
      </c>
      <c r="J17966" t="s">
        <v>47</v>
      </c>
      <c r="K17966" t="s">
        <v>27</v>
      </c>
      <c r="L17966" s="1">
        <v>30.59</v>
      </c>
      <c r="M17966">
        <v>1826.81</v>
      </c>
      <c r="N17966">
        <v>1233.8900000000001</v>
      </c>
      <c r="O17966">
        <v>592.91999999999996</v>
      </c>
      <c r="P17966">
        <v>60.75</v>
      </c>
      <c r="Q17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6">
        <f>IF(CONCATENATE(Ventas_2023[[#This Row],[LN]],Ventas_2023[[#This Row],[PRV]],Ventas_2023[[#This Row],[FAM]],Ventas_2023[[#This Row],[SUBFAM]])= "1  0121  1  ",Ventas_2023[[#This Row],[CANTIDAD]],0)</f>
        <v>0</v>
      </c>
      <c r="S17966" s="2">
        <f>+Ventas_2023[[#This Row],[COSTO]]+Ventas_2023[[#This Row],[Desc. Pilgrims]]</f>
        <v>1233.8900000000001</v>
      </c>
      <c r="T17966" s="2">
        <f>+Ventas_2023[[#This Row],[IMPORTE]]-Ventas_2023[[#This Row],[Costo Total]]</f>
        <v>592.91999999999985</v>
      </c>
      <c r="U17966" s="3">
        <f>+Ventas_2023[[#This Row],[MARGEN]]/Ventas_2023[[#This Row],[IMPORTE]]</f>
        <v>0.32456577312364177</v>
      </c>
      <c r="X17966" s="8">
        <f>+Ventas_2023[[#This Row],[COSTO]]/Ventas_2023[[#This Row],[CANTIDAD]]</f>
        <v>40.336384439359271</v>
      </c>
    </row>
    <row r="17967" spans="1:24" x14ac:dyDescent="0.25">
      <c r="A17967">
        <v>16</v>
      </c>
      <c r="B17967" t="s">
        <v>79</v>
      </c>
      <c r="C17967" t="s">
        <v>33</v>
      </c>
      <c r="D17967" t="s">
        <v>231</v>
      </c>
      <c r="E17967" t="s">
        <v>261</v>
      </c>
      <c r="F17967" t="s">
        <v>262</v>
      </c>
      <c r="G17967" t="s">
        <v>263</v>
      </c>
      <c r="H17967" t="s">
        <v>27</v>
      </c>
      <c r="I17967" t="s">
        <v>28</v>
      </c>
      <c r="J17967" t="s">
        <v>29</v>
      </c>
      <c r="K17967" t="s">
        <v>30</v>
      </c>
      <c r="L17967" s="1">
        <v>11</v>
      </c>
      <c r="M17967">
        <v>1022.5</v>
      </c>
      <c r="N17967">
        <v>848.61</v>
      </c>
      <c r="O17967">
        <v>173.89</v>
      </c>
      <c r="P17967">
        <v>93.75</v>
      </c>
      <c r="Q17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7">
        <f>IF(CONCATENATE(Ventas_2023[[#This Row],[LN]],Ventas_2023[[#This Row],[PRV]],Ventas_2023[[#This Row],[FAM]],Ventas_2023[[#This Row],[SUBFAM]])= "1  0121  1  ",Ventas_2023[[#This Row],[CANTIDAD]],0)</f>
        <v>0</v>
      </c>
      <c r="S17967" s="2">
        <f>+Ventas_2023[[#This Row],[COSTO]]+Ventas_2023[[#This Row],[Desc. Pilgrims]]</f>
        <v>848.61</v>
      </c>
      <c r="T17967" s="2">
        <f>+Ventas_2023[[#This Row],[IMPORTE]]-Ventas_2023[[#This Row],[Costo Total]]</f>
        <v>173.89</v>
      </c>
      <c r="U17967" s="3">
        <f>+Ventas_2023[[#This Row],[MARGEN]]/Ventas_2023[[#This Row],[IMPORTE]]</f>
        <v>0.17006356968215158</v>
      </c>
      <c r="X17967" s="8">
        <f>+Ventas_2023[[#This Row],[COSTO]]/Ventas_2023[[#This Row],[CANTIDAD]]</f>
        <v>77.146363636363631</v>
      </c>
    </row>
    <row r="17968" spans="1:24" x14ac:dyDescent="0.25">
      <c r="A17968">
        <v>13</v>
      </c>
      <c r="B17968" t="s">
        <v>91</v>
      </c>
      <c r="C17968" t="s">
        <v>66</v>
      </c>
      <c r="D17968" t="s">
        <v>139</v>
      </c>
      <c r="E17968" t="s">
        <v>454</v>
      </c>
      <c r="F17968" t="s">
        <v>455</v>
      </c>
      <c r="G17968" t="s">
        <v>456</v>
      </c>
      <c r="H17968" t="s">
        <v>39</v>
      </c>
      <c r="I17968" t="s">
        <v>322</v>
      </c>
      <c r="J17968" t="s">
        <v>29</v>
      </c>
      <c r="K17968" t="s">
        <v>29</v>
      </c>
      <c r="L17968" s="1">
        <v>1.06</v>
      </c>
      <c r="M17968">
        <v>84.8</v>
      </c>
      <c r="N17968">
        <v>78.790000000000006</v>
      </c>
      <c r="O17968">
        <v>6.01</v>
      </c>
      <c r="P17968">
        <v>80</v>
      </c>
      <c r="Q17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8">
        <f>IF(CONCATENATE(Ventas_2023[[#This Row],[LN]],Ventas_2023[[#This Row],[PRV]],Ventas_2023[[#This Row],[FAM]],Ventas_2023[[#This Row],[SUBFAM]])= "1  0121  1  ",Ventas_2023[[#This Row],[CANTIDAD]],0)</f>
        <v>0</v>
      </c>
      <c r="S17968" s="2">
        <f>+Ventas_2023[[#This Row],[COSTO]]+Ventas_2023[[#This Row],[Desc. Pilgrims]]</f>
        <v>78.790000000000006</v>
      </c>
      <c r="T17968" s="2">
        <f>+Ventas_2023[[#This Row],[IMPORTE]]-Ventas_2023[[#This Row],[Costo Total]]</f>
        <v>6.0099999999999909</v>
      </c>
      <c r="U17968" s="3">
        <f>+Ventas_2023[[#This Row],[MARGEN]]/Ventas_2023[[#This Row],[IMPORTE]]</f>
        <v>7.0872641509433967E-2</v>
      </c>
      <c r="X17968" s="8">
        <f>+Ventas_2023[[#This Row],[COSTO]]/Ventas_2023[[#This Row],[CANTIDAD]]</f>
        <v>74.330188679245282</v>
      </c>
    </row>
    <row r="17969" spans="1:24" x14ac:dyDescent="0.25">
      <c r="A17969">
        <v>7</v>
      </c>
      <c r="B17969" t="s">
        <v>21</v>
      </c>
      <c r="C17969" t="s">
        <v>111</v>
      </c>
      <c r="D17969" t="s">
        <v>73</v>
      </c>
      <c r="E17969" t="s">
        <v>232</v>
      </c>
      <c r="F17969" t="s">
        <v>233</v>
      </c>
      <c r="G17969" t="s">
        <v>234</v>
      </c>
      <c r="H17969" t="s">
        <v>27</v>
      </c>
      <c r="I17969" t="s">
        <v>235</v>
      </c>
      <c r="J17969" t="s">
        <v>27</v>
      </c>
      <c r="K17969" t="s">
        <v>29</v>
      </c>
      <c r="L17969" s="1">
        <v>29</v>
      </c>
      <c r="M17969">
        <v>1885</v>
      </c>
      <c r="N17969">
        <v>1479</v>
      </c>
      <c r="O17969">
        <v>406</v>
      </c>
      <c r="P17969">
        <v>65</v>
      </c>
      <c r="Q17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9">
        <f>IF(CONCATENATE(Ventas_2023[[#This Row],[LN]],Ventas_2023[[#This Row],[PRV]],Ventas_2023[[#This Row],[FAM]],Ventas_2023[[#This Row],[SUBFAM]])= "1  0121  1  ",Ventas_2023[[#This Row],[CANTIDAD]],0)</f>
        <v>0</v>
      </c>
      <c r="S17969" s="2">
        <f>+Ventas_2023[[#This Row],[COSTO]]+Ventas_2023[[#This Row],[Desc. Pilgrims]]</f>
        <v>1479</v>
      </c>
      <c r="T17969" s="2">
        <f>+Ventas_2023[[#This Row],[IMPORTE]]-Ventas_2023[[#This Row],[Costo Total]]</f>
        <v>406</v>
      </c>
      <c r="U17969" s="3">
        <f>+Ventas_2023[[#This Row],[MARGEN]]/Ventas_2023[[#This Row],[IMPORTE]]</f>
        <v>0.2153846153846154</v>
      </c>
      <c r="X17969" s="8">
        <f>+Ventas_2023[[#This Row],[COSTO]]/Ventas_2023[[#This Row],[CANTIDAD]]</f>
        <v>51</v>
      </c>
    </row>
    <row r="17970" spans="1:24" x14ac:dyDescent="0.25">
      <c r="A17970">
        <v>8</v>
      </c>
      <c r="B17970" t="s">
        <v>118</v>
      </c>
      <c r="C17970" t="s">
        <v>33</v>
      </c>
      <c r="D17970" t="s">
        <v>160</v>
      </c>
      <c r="E17970" t="s">
        <v>60</v>
      </c>
      <c r="F17970" t="s">
        <v>61</v>
      </c>
      <c r="G17970" t="s">
        <v>62</v>
      </c>
      <c r="H17970" t="s">
        <v>27</v>
      </c>
      <c r="I17970" t="s">
        <v>63</v>
      </c>
      <c r="J17970" t="s">
        <v>64</v>
      </c>
      <c r="K17970" t="s">
        <v>47</v>
      </c>
      <c r="L17970" s="1">
        <v>3.6</v>
      </c>
      <c r="M17970">
        <v>169.2</v>
      </c>
      <c r="N17970">
        <v>140</v>
      </c>
      <c r="O17970">
        <v>29.2</v>
      </c>
      <c r="P17970">
        <v>47</v>
      </c>
      <c r="Q17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0">
        <f>IF(CONCATENATE(Ventas_2023[[#This Row],[LN]],Ventas_2023[[#This Row],[PRV]],Ventas_2023[[#This Row],[FAM]],Ventas_2023[[#This Row],[SUBFAM]])= "1  0121  1  ",Ventas_2023[[#This Row],[CANTIDAD]],0)</f>
        <v>0</v>
      </c>
      <c r="S17970" s="2">
        <f>+Ventas_2023[[#This Row],[COSTO]]+Ventas_2023[[#This Row],[Desc. Pilgrims]]</f>
        <v>140</v>
      </c>
      <c r="T17970" s="2">
        <f>+Ventas_2023[[#This Row],[IMPORTE]]-Ventas_2023[[#This Row],[Costo Total]]</f>
        <v>29.199999999999989</v>
      </c>
      <c r="U17970" s="3">
        <f>+Ventas_2023[[#This Row],[MARGEN]]/Ventas_2023[[#This Row],[IMPORTE]]</f>
        <v>0.17257683215130024</v>
      </c>
      <c r="X17970" s="8">
        <f>+Ventas_2023[[#This Row],[COSTO]]/Ventas_2023[[#This Row],[CANTIDAD]]</f>
        <v>38.888888888888886</v>
      </c>
    </row>
    <row r="17971" spans="1:24" x14ac:dyDescent="0.25">
      <c r="A17971">
        <v>5</v>
      </c>
      <c r="B17971" t="s">
        <v>84</v>
      </c>
      <c r="C17971" t="s">
        <v>22</v>
      </c>
      <c r="D17971" t="s">
        <v>23</v>
      </c>
      <c r="E17971" t="s">
        <v>517</v>
      </c>
      <c r="F17971" t="s">
        <v>518</v>
      </c>
      <c r="G17971" t="s">
        <v>519</v>
      </c>
      <c r="H17971" t="s">
        <v>29</v>
      </c>
      <c r="I17971" t="s">
        <v>143</v>
      </c>
      <c r="J17971" t="s">
        <v>29</v>
      </c>
      <c r="K17971" t="s">
        <v>29</v>
      </c>
      <c r="L17971" s="1">
        <v>1074.08</v>
      </c>
      <c r="M17971">
        <v>57127.31</v>
      </c>
      <c r="N17971">
        <v>51126.2</v>
      </c>
      <c r="O17971">
        <v>6001.11</v>
      </c>
      <c r="P17971">
        <v>54.75</v>
      </c>
      <c r="Q17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1">
        <f>IF(CONCATENATE(Ventas_2023[[#This Row],[LN]],Ventas_2023[[#This Row],[PRV]],Ventas_2023[[#This Row],[FAM]],Ventas_2023[[#This Row],[SUBFAM]])= "1  0121  1  ",Ventas_2023[[#This Row],[CANTIDAD]],0)</f>
        <v>0</v>
      </c>
      <c r="S17971" s="2">
        <f>+Ventas_2023[[#This Row],[COSTO]]+Ventas_2023[[#This Row],[Desc. Pilgrims]]</f>
        <v>51126.2</v>
      </c>
      <c r="T17971" s="2">
        <f>+Ventas_2023[[#This Row],[IMPORTE]]-Ventas_2023[[#This Row],[Costo Total]]</f>
        <v>6001.1100000000006</v>
      </c>
      <c r="U17971" s="3">
        <f>+Ventas_2023[[#This Row],[MARGEN]]/Ventas_2023[[#This Row],[IMPORTE]]</f>
        <v>0.10504800593621509</v>
      </c>
      <c r="X17971" s="8">
        <f>+Ventas_2023[[#This Row],[COSTO]]/Ventas_2023[[#This Row],[CANTIDAD]]</f>
        <v>47.599992551765233</v>
      </c>
    </row>
    <row r="17972" spans="1:24" x14ac:dyDescent="0.25">
      <c r="A17972">
        <v>2</v>
      </c>
      <c r="B17972" t="s">
        <v>58</v>
      </c>
      <c r="C17972" t="s">
        <v>22</v>
      </c>
      <c r="D17972" t="s">
        <v>80</v>
      </c>
      <c r="E17972" t="s">
        <v>520</v>
      </c>
      <c r="F17972" t="s">
        <v>521</v>
      </c>
      <c r="G17972" t="s">
        <v>522</v>
      </c>
      <c r="H17972" t="s">
        <v>27</v>
      </c>
      <c r="I17972" t="s">
        <v>216</v>
      </c>
      <c r="J17972" t="s">
        <v>30</v>
      </c>
      <c r="K17972" t="s">
        <v>47</v>
      </c>
      <c r="L17972" s="1">
        <v>15</v>
      </c>
      <c r="M17972">
        <v>2580</v>
      </c>
      <c r="N17972">
        <v>2190</v>
      </c>
      <c r="O17972">
        <v>390</v>
      </c>
      <c r="P17972">
        <v>172</v>
      </c>
      <c r="Q17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2">
        <f>IF(CONCATENATE(Ventas_2023[[#This Row],[LN]],Ventas_2023[[#This Row],[PRV]],Ventas_2023[[#This Row],[FAM]],Ventas_2023[[#This Row],[SUBFAM]])= "1  0121  1  ",Ventas_2023[[#This Row],[CANTIDAD]],0)</f>
        <v>0</v>
      </c>
      <c r="S17972" s="2">
        <f>+Ventas_2023[[#This Row],[COSTO]]+Ventas_2023[[#This Row],[Desc. Pilgrims]]</f>
        <v>2190</v>
      </c>
      <c r="T17972" s="2">
        <f>+Ventas_2023[[#This Row],[IMPORTE]]-Ventas_2023[[#This Row],[Costo Total]]</f>
        <v>390</v>
      </c>
      <c r="U17972" s="3">
        <f>+Ventas_2023[[#This Row],[MARGEN]]/Ventas_2023[[#This Row],[IMPORTE]]</f>
        <v>0.15116279069767441</v>
      </c>
      <c r="X17972" s="8">
        <f>+Ventas_2023[[#This Row],[COSTO]]/Ventas_2023[[#This Row],[CANTIDAD]]</f>
        <v>146</v>
      </c>
    </row>
    <row r="17973" spans="1:24" x14ac:dyDescent="0.25">
      <c r="A17973">
        <v>2</v>
      </c>
      <c r="B17973" t="s">
        <v>58</v>
      </c>
      <c r="C17973" t="s">
        <v>111</v>
      </c>
      <c r="D17973" t="s">
        <v>116</v>
      </c>
      <c r="E17973" t="s">
        <v>153</v>
      </c>
      <c r="F17973" t="s">
        <v>154</v>
      </c>
      <c r="G17973" t="s">
        <v>155</v>
      </c>
      <c r="H17973" t="s">
        <v>27</v>
      </c>
      <c r="I17973" t="s">
        <v>28</v>
      </c>
      <c r="J17973" t="s">
        <v>47</v>
      </c>
      <c r="K17973" t="s">
        <v>64</v>
      </c>
      <c r="L17973" s="1">
        <v>1402.86</v>
      </c>
      <c r="M17973">
        <v>61186.49</v>
      </c>
      <c r="N17973">
        <v>49592.01</v>
      </c>
      <c r="O17973">
        <v>11594.48</v>
      </c>
      <c r="P17973">
        <v>45.83</v>
      </c>
      <c r="Q17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3">
        <f>IF(CONCATENATE(Ventas_2023[[#This Row],[LN]],Ventas_2023[[#This Row],[PRV]],Ventas_2023[[#This Row],[FAM]],Ventas_2023[[#This Row],[SUBFAM]])= "1  0121  1  ",Ventas_2023[[#This Row],[CANTIDAD]],0)</f>
        <v>0</v>
      </c>
      <c r="S17973" s="2">
        <f>+Ventas_2023[[#This Row],[COSTO]]+Ventas_2023[[#This Row],[Desc. Pilgrims]]</f>
        <v>49592.01</v>
      </c>
      <c r="T17973" s="2">
        <f>+Ventas_2023[[#This Row],[IMPORTE]]-Ventas_2023[[#This Row],[Costo Total]]</f>
        <v>11594.479999999996</v>
      </c>
      <c r="U17973" s="3">
        <f>+Ventas_2023[[#This Row],[MARGEN]]/Ventas_2023[[#This Row],[IMPORTE]]</f>
        <v>0.18949411871803726</v>
      </c>
      <c r="X17973" s="8">
        <f>+Ventas_2023[[#This Row],[COSTO]]/Ventas_2023[[#This Row],[CANTIDAD]]</f>
        <v>35.350647962020446</v>
      </c>
    </row>
    <row r="17974" spans="1:24" x14ac:dyDescent="0.25">
      <c r="A17974">
        <v>4</v>
      </c>
      <c r="B17974" t="s">
        <v>32</v>
      </c>
      <c r="C17974" t="s">
        <v>248</v>
      </c>
      <c r="D17974" t="s">
        <v>134</v>
      </c>
      <c r="E17974" t="s">
        <v>189</v>
      </c>
      <c r="F17974" t="s">
        <v>190</v>
      </c>
      <c r="G17974" t="s">
        <v>191</v>
      </c>
      <c r="H17974" t="s">
        <v>30</v>
      </c>
      <c r="I17974" t="s">
        <v>192</v>
      </c>
      <c r="J17974" t="s">
        <v>47</v>
      </c>
      <c r="K17974" t="s">
        <v>47</v>
      </c>
      <c r="L17974" s="1">
        <v>1</v>
      </c>
      <c r="M17974">
        <v>68</v>
      </c>
      <c r="N17974">
        <v>68.62</v>
      </c>
      <c r="O17974">
        <v>-0.62</v>
      </c>
      <c r="P17974">
        <v>68</v>
      </c>
      <c r="Q17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4">
        <f>IF(CONCATENATE(Ventas_2023[[#This Row],[LN]],Ventas_2023[[#This Row],[PRV]],Ventas_2023[[#This Row],[FAM]],Ventas_2023[[#This Row],[SUBFAM]])= "1  0121  1  ",Ventas_2023[[#This Row],[CANTIDAD]],0)</f>
        <v>0</v>
      </c>
      <c r="S17974" s="2">
        <f>+Ventas_2023[[#This Row],[COSTO]]+Ventas_2023[[#This Row],[Desc. Pilgrims]]</f>
        <v>68.62</v>
      </c>
      <c r="T17974" s="2">
        <f>+Ventas_2023[[#This Row],[IMPORTE]]-Ventas_2023[[#This Row],[Costo Total]]</f>
        <v>-0.62000000000000455</v>
      </c>
      <c r="U17974" s="3">
        <f>+Ventas_2023[[#This Row],[MARGEN]]/Ventas_2023[[#This Row],[IMPORTE]]</f>
        <v>-9.1176470588235289E-3</v>
      </c>
      <c r="X17974" s="8">
        <f>+Ventas_2023[[#This Row],[COSTO]]/Ventas_2023[[#This Row],[CANTIDAD]]</f>
        <v>68.62</v>
      </c>
    </row>
    <row r="17975" spans="1:24" x14ac:dyDescent="0.25">
      <c r="A17975">
        <v>7</v>
      </c>
      <c r="B17975" t="s">
        <v>21</v>
      </c>
      <c r="C17975" t="s">
        <v>128</v>
      </c>
      <c r="D17975" t="s">
        <v>323</v>
      </c>
      <c r="E17975" t="s">
        <v>236</v>
      </c>
      <c r="F17975" t="s">
        <v>237</v>
      </c>
      <c r="G17975" t="s">
        <v>238</v>
      </c>
      <c r="H17975" t="s">
        <v>30</v>
      </c>
      <c r="I17975" t="s">
        <v>239</v>
      </c>
      <c r="J17975" t="s">
        <v>27</v>
      </c>
      <c r="K17975" t="s">
        <v>47</v>
      </c>
      <c r="L17975" s="1">
        <v>3</v>
      </c>
      <c r="M17975">
        <v>1310</v>
      </c>
      <c r="N17975">
        <v>1230</v>
      </c>
      <c r="O17975">
        <v>80</v>
      </c>
      <c r="P17975">
        <v>440</v>
      </c>
      <c r="Q17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5">
        <f>IF(CONCATENATE(Ventas_2023[[#This Row],[LN]],Ventas_2023[[#This Row],[PRV]],Ventas_2023[[#This Row],[FAM]],Ventas_2023[[#This Row],[SUBFAM]])= "1  0121  1  ",Ventas_2023[[#This Row],[CANTIDAD]],0)</f>
        <v>0</v>
      </c>
      <c r="S17975" s="2">
        <f>+Ventas_2023[[#This Row],[COSTO]]+Ventas_2023[[#This Row],[Desc. Pilgrims]]</f>
        <v>1230</v>
      </c>
      <c r="T17975" s="2">
        <f>+Ventas_2023[[#This Row],[IMPORTE]]-Ventas_2023[[#This Row],[Costo Total]]</f>
        <v>80</v>
      </c>
      <c r="U17975" s="3">
        <f>+Ventas_2023[[#This Row],[MARGEN]]/Ventas_2023[[#This Row],[IMPORTE]]</f>
        <v>6.1068702290076333E-2</v>
      </c>
      <c r="X17975" s="8">
        <f>+Ventas_2023[[#This Row],[COSTO]]/Ventas_2023[[#This Row],[CANTIDAD]]</f>
        <v>410</v>
      </c>
    </row>
    <row r="17976" spans="1:24" x14ac:dyDescent="0.25">
      <c r="A17976">
        <v>3</v>
      </c>
      <c r="B17976" t="s">
        <v>110</v>
      </c>
      <c r="C17976" t="s">
        <v>66</v>
      </c>
      <c r="D17976" t="s">
        <v>160</v>
      </c>
      <c r="E17976" t="s">
        <v>103</v>
      </c>
      <c r="F17976" t="s">
        <v>104</v>
      </c>
      <c r="G17976" t="s">
        <v>105</v>
      </c>
      <c r="H17976" t="s">
        <v>27</v>
      </c>
      <c r="I17976" t="s">
        <v>28</v>
      </c>
      <c r="J17976" t="s">
        <v>47</v>
      </c>
      <c r="K17976" t="s">
        <v>27</v>
      </c>
      <c r="L17976" s="1">
        <v>135.02000000000001</v>
      </c>
      <c r="M17976">
        <v>7643.4</v>
      </c>
      <c r="N17976">
        <v>5860.36</v>
      </c>
      <c r="O17976">
        <v>1783.04</v>
      </c>
      <c r="P17976">
        <v>58.83</v>
      </c>
      <c r="Q17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6">
        <f>IF(CONCATENATE(Ventas_2023[[#This Row],[LN]],Ventas_2023[[#This Row],[PRV]],Ventas_2023[[#This Row],[FAM]],Ventas_2023[[#This Row],[SUBFAM]])= "1  0121  1  ",Ventas_2023[[#This Row],[CANTIDAD]],0)</f>
        <v>0</v>
      </c>
      <c r="S17976" s="2">
        <f>+Ventas_2023[[#This Row],[COSTO]]+Ventas_2023[[#This Row],[Desc. Pilgrims]]</f>
        <v>5860.36</v>
      </c>
      <c r="T17976" s="2">
        <f>+Ventas_2023[[#This Row],[IMPORTE]]-Ventas_2023[[#This Row],[Costo Total]]</f>
        <v>1783.04</v>
      </c>
      <c r="U17976" s="3">
        <f>+Ventas_2023[[#This Row],[MARGEN]]/Ventas_2023[[#This Row],[IMPORTE]]</f>
        <v>0.23327838396525108</v>
      </c>
      <c r="X17976" s="8">
        <f>+Ventas_2023[[#This Row],[COSTO]]/Ventas_2023[[#This Row],[CANTIDAD]]</f>
        <v>43.403643904606717</v>
      </c>
    </row>
    <row r="17977" spans="1:24" x14ac:dyDescent="0.25">
      <c r="A17977">
        <v>9</v>
      </c>
      <c r="B17977" t="s">
        <v>181</v>
      </c>
      <c r="C17977" t="s">
        <v>128</v>
      </c>
      <c r="D17977" t="s">
        <v>148</v>
      </c>
      <c r="E17977" t="s">
        <v>640</v>
      </c>
      <c r="F17977" t="s">
        <v>641</v>
      </c>
      <c r="G17977" t="s">
        <v>642</v>
      </c>
      <c r="H17977" t="s">
        <v>39</v>
      </c>
      <c r="I17977" t="s">
        <v>109</v>
      </c>
      <c r="J17977" t="s">
        <v>29</v>
      </c>
      <c r="K17977" t="s">
        <v>47</v>
      </c>
      <c r="L17977" s="1">
        <v>24.11</v>
      </c>
      <c r="M17977">
        <v>3737.05</v>
      </c>
      <c r="N17977">
        <v>2274.5700000000002</v>
      </c>
      <c r="O17977">
        <v>1462.48</v>
      </c>
      <c r="P17977">
        <v>155</v>
      </c>
      <c r="Q17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7">
        <f>IF(CONCATENATE(Ventas_2023[[#This Row],[LN]],Ventas_2023[[#This Row],[PRV]],Ventas_2023[[#This Row],[FAM]],Ventas_2023[[#This Row],[SUBFAM]])= "1  0121  1  ",Ventas_2023[[#This Row],[CANTIDAD]],0)</f>
        <v>0</v>
      </c>
      <c r="S17977" s="2">
        <f>+Ventas_2023[[#This Row],[COSTO]]+Ventas_2023[[#This Row],[Desc. Pilgrims]]</f>
        <v>2274.5700000000002</v>
      </c>
      <c r="T17977" s="2">
        <f>+Ventas_2023[[#This Row],[IMPORTE]]-Ventas_2023[[#This Row],[Costo Total]]</f>
        <v>1462.48</v>
      </c>
      <c r="U17977" s="3">
        <f>+Ventas_2023[[#This Row],[MARGEN]]/Ventas_2023[[#This Row],[IMPORTE]]</f>
        <v>0.39134611525133461</v>
      </c>
      <c r="X17977" s="8">
        <f>+Ventas_2023[[#This Row],[COSTO]]/Ventas_2023[[#This Row],[CANTIDAD]]</f>
        <v>94.341352136043142</v>
      </c>
    </row>
    <row r="17978" spans="1:24" x14ac:dyDescent="0.25">
      <c r="A17978">
        <v>13</v>
      </c>
      <c r="B17978" t="s">
        <v>91</v>
      </c>
      <c r="C17978" t="s">
        <v>96</v>
      </c>
      <c r="D17978" t="s">
        <v>170</v>
      </c>
      <c r="E17978" t="s">
        <v>554</v>
      </c>
      <c r="F17978" t="s">
        <v>555</v>
      </c>
      <c r="G17978" t="s">
        <v>556</v>
      </c>
      <c r="H17978" t="s">
        <v>27</v>
      </c>
      <c r="I17978" t="s">
        <v>38</v>
      </c>
      <c r="J17978" t="s">
        <v>27</v>
      </c>
      <c r="K17978" t="s">
        <v>39</v>
      </c>
      <c r="L17978" s="1">
        <v>30</v>
      </c>
      <c r="M17978">
        <v>2580</v>
      </c>
      <c r="N17978">
        <v>2100</v>
      </c>
      <c r="O17978">
        <v>480</v>
      </c>
      <c r="P17978">
        <v>86</v>
      </c>
      <c r="Q17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8">
        <f>IF(CONCATENATE(Ventas_2023[[#This Row],[LN]],Ventas_2023[[#This Row],[PRV]],Ventas_2023[[#This Row],[FAM]],Ventas_2023[[#This Row],[SUBFAM]])= "1  0121  1  ",Ventas_2023[[#This Row],[CANTIDAD]],0)</f>
        <v>0</v>
      </c>
      <c r="S17978" s="2">
        <f>+Ventas_2023[[#This Row],[COSTO]]+Ventas_2023[[#This Row],[Desc. Pilgrims]]</f>
        <v>2100</v>
      </c>
      <c r="T17978" s="2">
        <f>+Ventas_2023[[#This Row],[IMPORTE]]-Ventas_2023[[#This Row],[Costo Total]]</f>
        <v>480</v>
      </c>
      <c r="U17978" s="3">
        <f>+Ventas_2023[[#This Row],[MARGEN]]/Ventas_2023[[#This Row],[IMPORTE]]</f>
        <v>0.18604651162790697</v>
      </c>
      <c r="X17978" s="8">
        <f>+Ventas_2023[[#This Row],[COSTO]]/Ventas_2023[[#This Row],[CANTIDAD]]</f>
        <v>70</v>
      </c>
    </row>
    <row r="17979" spans="1:24" x14ac:dyDescent="0.25">
      <c r="A17979">
        <v>2</v>
      </c>
      <c r="B17979" t="s">
        <v>58</v>
      </c>
      <c r="C17979" t="s">
        <v>248</v>
      </c>
      <c r="D17979" t="s">
        <v>347</v>
      </c>
      <c r="E17979" t="s">
        <v>218</v>
      </c>
      <c r="F17979" t="s">
        <v>219</v>
      </c>
      <c r="G17979" t="s">
        <v>220</v>
      </c>
      <c r="H17979" t="s">
        <v>27</v>
      </c>
      <c r="I17979" t="s">
        <v>143</v>
      </c>
      <c r="J17979" t="s">
        <v>29</v>
      </c>
      <c r="K17979" t="s">
        <v>64</v>
      </c>
      <c r="L17979" s="1">
        <v>42.12</v>
      </c>
      <c r="M17979">
        <v>5527.6</v>
      </c>
      <c r="N17979">
        <v>5131.4799999999996</v>
      </c>
      <c r="O17979">
        <v>396.12</v>
      </c>
      <c r="P17979">
        <v>134.5</v>
      </c>
      <c r="Q17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9">
        <f>IF(CONCATENATE(Ventas_2023[[#This Row],[LN]],Ventas_2023[[#This Row],[PRV]],Ventas_2023[[#This Row],[FAM]],Ventas_2023[[#This Row],[SUBFAM]])= "1  0121  1  ",Ventas_2023[[#This Row],[CANTIDAD]],0)</f>
        <v>0</v>
      </c>
      <c r="S17979" s="2">
        <f>+Ventas_2023[[#This Row],[COSTO]]+Ventas_2023[[#This Row],[Desc. Pilgrims]]</f>
        <v>5131.4799999999996</v>
      </c>
      <c r="T17979" s="2">
        <f>+Ventas_2023[[#This Row],[IMPORTE]]-Ventas_2023[[#This Row],[Costo Total]]</f>
        <v>396.1200000000008</v>
      </c>
      <c r="U17979" s="3">
        <f>+Ventas_2023[[#This Row],[MARGEN]]/Ventas_2023[[#This Row],[IMPORTE]]</f>
        <v>7.1662204211592737E-2</v>
      </c>
      <c r="X17979" s="8">
        <f>+Ventas_2023[[#This Row],[COSTO]]/Ventas_2023[[#This Row],[CANTIDAD]]</f>
        <v>121.83000949667615</v>
      </c>
    </row>
    <row r="17980" spans="1:24" x14ac:dyDescent="0.25">
      <c r="A17980">
        <v>6</v>
      </c>
      <c r="B17980" t="s">
        <v>51</v>
      </c>
      <c r="C17980" t="s">
        <v>33</v>
      </c>
      <c r="D17980" t="s">
        <v>34</v>
      </c>
      <c r="E17980" t="s">
        <v>920</v>
      </c>
      <c r="F17980" t="s">
        <v>921</v>
      </c>
      <c r="G17980" t="s">
        <v>922</v>
      </c>
      <c r="H17980" t="s">
        <v>47</v>
      </c>
      <c r="I17980" t="s">
        <v>143</v>
      </c>
      <c r="J17980" t="s">
        <v>47</v>
      </c>
      <c r="K17980" t="s">
        <v>47</v>
      </c>
      <c r="L17980" s="1">
        <v>3026.7</v>
      </c>
      <c r="M17980">
        <v>164025.54</v>
      </c>
      <c r="N17980">
        <v>154194.84</v>
      </c>
      <c r="O17980">
        <v>9830.7000000000007</v>
      </c>
      <c r="P17980">
        <v>56.79</v>
      </c>
      <c r="Q17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13.35</v>
      </c>
      <c r="R17980">
        <f>IF(CONCATENATE(Ventas_2023[[#This Row],[LN]],Ventas_2023[[#This Row],[PRV]],Ventas_2023[[#This Row],[FAM]],Ventas_2023[[#This Row],[SUBFAM]])= "1  0121  1  ",Ventas_2023[[#This Row],[CANTIDAD]],0)</f>
        <v>0</v>
      </c>
      <c r="S17980" s="2">
        <f>+Ventas_2023[[#This Row],[COSTO]]+Ventas_2023[[#This Row],[Desc. Pilgrims]]</f>
        <v>154194.84</v>
      </c>
      <c r="T17980" s="2">
        <f>+Ventas_2023[[#This Row],[IMPORTE]]-Ventas_2023[[#This Row],[Costo Total]]</f>
        <v>9830.7000000000116</v>
      </c>
      <c r="U17980" s="3">
        <f>+Ventas_2023[[#This Row],[MARGEN]]/Ventas_2023[[#This Row],[IMPORTE]]</f>
        <v>5.9933959065155341E-2</v>
      </c>
      <c r="X17980" s="8">
        <f>+Ventas_2023[[#This Row],[COSTO]]/Ventas_2023[[#This Row],[CANTIDAD]]</f>
        <v>50.944870651204283</v>
      </c>
    </row>
    <row r="17981" spans="1:24" x14ac:dyDescent="0.25">
      <c r="A17981">
        <v>2</v>
      </c>
      <c r="B17981" t="s">
        <v>58</v>
      </c>
      <c r="C17981" t="s">
        <v>111</v>
      </c>
      <c r="D17981" t="s">
        <v>244</v>
      </c>
      <c r="E17981" t="s">
        <v>439</v>
      </c>
      <c r="F17981" t="s">
        <v>440</v>
      </c>
      <c r="G17981" t="s">
        <v>441</v>
      </c>
      <c r="H17981" t="s">
        <v>27</v>
      </c>
      <c r="I17981" t="s">
        <v>38</v>
      </c>
      <c r="J17981" t="s">
        <v>64</v>
      </c>
      <c r="K17981" t="s">
        <v>47</v>
      </c>
      <c r="L17981" s="1">
        <v>36</v>
      </c>
      <c r="M17981">
        <v>2412</v>
      </c>
      <c r="N17981">
        <v>2088</v>
      </c>
      <c r="O17981">
        <v>324</v>
      </c>
      <c r="P17981">
        <v>67</v>
      </c>
      <c r="Q17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81">
        <f>IF(CONCATENATE(Ventas_2023[[#This Row],[LN]],Ventas_2023[[#This Row],[PRV]],Ventas_2023[[#This Row],[FAM]],Ventas_2023[[#This Row],[SUBFAM]])= "1  0121  1  ",Ventas_2023[[#This Row],[CANTIDAD]],0)</f>
        <v>0</v>
      </c>
      <c r="S17981" s="2">
        <f>+Ventas_2023[[#This Row],[COSTO]]+Ventas_2023[[#This Row],[Desc. Pilgrims]]</f>
        <v>2088</v>
      </c>
      <c r="T17981" s="2">
        <f>+Ventas_2023[[#This Row],[IMPORTE]]-Ventas_2023[[#This Row],[Costo Total]]</f>
        <v>324</v>
      </c>
      <c r="U17981" s="3">
        <f>+Ventas_2023[[#This Row],[MARGEN]]/Ventas_2023[[#This Row],[IMPORTE]]</f>
        <v>0.13432835820895522</v>
      </c>
      <c r="X17981" s="8">
        <f>+Ventas_2023[[#This Row],[COSTO]]/Ventas_2023[[#This Row],[CANTIDAD]]</f>
        <v>58</v>
      </c>
    </row>
    <row r="17982" spans="1:24" x14ac:dyDescent="0.25">
      <c r="A17982">
        <v>4</v>
      </c>
      <c r="B17982" t="s">
        <v>32</v>
      </c>
      <c r="C17982" t="s">
        <v>22</v>
      </c>
      <c r="D17982" t="s">
        <v>85</v>
      </c>
      <c r="E17982" t="s">
        <v>678</v>
      </c>
      <c r="F17982" t="s">
        <v>679</v>
      </c>
      <c r="G17982" t="s">
        <v>680</v>
      </c>
      <c r="H17982" t="s">
        <v>29</v>
      </c>
      <c r="I17982" t="s">
        <v>38</v>
      </c>
      <c r="J17982" t="s">
        <v>48</v>
      </c>
      <c r="K17982" t="s">
        <v>47</v>
      </c>
      <c r="L17982" s="1">
        <v>370.65</v>
      </c>
      <c r="M17982">
        <v>5360.63</v>
      </c>
      <c r="N17982">
        <v>2965.2</v>
      </c>
      <c r="O17982">
        <v>2395.4299999999998</v>
      </c>
      <c r="P17982">
        <v>14.5</v>
      </c>
      <c r="Q17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82">
        <f>IF(CONCATENATE(Ventas_2023[[#This Row],[LN]],Ventas_2023[[#This Row],[PRV]],Ventas_2023[[#This Row],[FAM]],Ventas_2023[[#This Row],[SUBFAM]])= "1  0121  1  ",Ventas_2023[[#This Row],[CANTIDAD]],0)</f>
        <v>0</v>
      </c>
      <c r="S17982" s="2">
        <f>+Ventas_2023[[#This Row],[COSTO]]+Ventas_2023[[#This Row],[Desc. Pilgrims]]</f>
        <v>2965.2</v>
      </c>
      <c r="T17982" s="2">
        <f>+Ventas_2023[[#This Row],[IMPORTE]]-Ventas_2023[[#This Row],[Costo Total]]</f>
        <v>2395.4300000000003</v>
      </c>
      <c r="U17982" s="3">
        <f>+Ventas_2023[[#This Row],[MARGEN]]/Ventas_2023[[#This Row],[IMPORTE]]</f>
        <v>0.44685605982878873</v>
      </c>
      <c r="X17982" s="8">
        <f>+Ventas_2023[[#This Row],[COSTO]]/Ventas_2023[[#This Row],[CANTIDAD]]</f>
        <v>8</v>
      </c>
    </row>
    <row r="17983" spans="1:24" x14ac:dyDescent="0.25">
      <c r="A17983">
        <v>8</v>
      </c>
      <c r="B17983" t="s">
        <v>118</v>
      </c>
      <c r="C17983" t="s">
        <v>111</v>
      </c>
      <c r="D17983" t="s">
        <v>73</v>
      </c>
      <c r="E17983" t="s">
        <v>835</v>
      </c>
      <c r="F17983" t="s">
        <v>836</v>
      </c>
      <c r="G17983" t="s">
        <v>837</v>
      </c>
      <c r="H17983" t="s">
        <v>27</v>
      </c>
      <c r="I17983" t="s">
        <v>123</v>
      </c>
      <c r="J17983" t="s">
        <v>124</v>
      </c>
      <c r="K17983" t="s">
        <v>47</v>
      </c>
      <c r="L17983" s="1">
        <v>0.36</v>
      </c>
      <c r="M17983">
        <v>40.32</v>
      </c>
      <c r="N17983">
        <v>34.200000000000003</v>
      </c>
      <c r="O17983">
        <v>6.12</v>
      </c>
      <c r="P17983">
        <v>112</v>
      </c>
      <c r="Q17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83">
        <f>IF(CONCATENATE(Ventas_2023[[#This Row],[LN]],Ventas_2023[[#This Row],[PRV]],Ventas_2023[[#This Row],[FAM]],Ventas_2023[[#This Row],[SUBFAM]])= "1  0121  1  ",Ventas_2023[[#This Row],[CANTIDAD]],0)</f>
        <v>0</v>
      </c>
      <c r="S17983" s="2">
        <f>+Ventas_2023[[#This Row],[COSTO]]+Ventas_2023[[#This Row],[Desc. Pilgrims]]</f>
        <v>34.200000000000003</v>
      </c>
      <c r="T17983" s="2">
        <f>+Ventas_2023[[#This Row],[IMPORTE]]-Ventas_2023[[#This Row],[Costo Total]]</f>
        <v>6.1199999999999974</v>
      </c>
      <c r="U17983" s="3">
        <f>+Ventas_2023[[#This Row],[MARGEN]]/Ventas_2023[[#This Row],[IMPORTE]]</f>
        <v>0.15178571428571427</v>
      </c>
      <c r="X17983" s="8">
        <f>+Ventas_2023[[#This Row],[COSTO]]/Ventas_2023[[#This Row],[CANTIDAD]]</f>
        <v>95.000000000000014</v>
      </c>
    </row>
    <row r="17984" spans="1:24" x14ac:dyDescent="0.25">
      <c r="A17984">
        <v>10</v>
      </c>
      <c r="B17984" t="s">
        <v>169</v>
      </c>
      <c r="C17984" t="s">
        <v>111</v>
      </c>
      <c r="D17984" t="s">
        <v>112</v>
      </c>
      <c r="E17984" t="s">
        <v>60</v>
      </c>
      <c r="F17984" t="s">
        <v>61</v>
      </c>
      <c r="G17984" t="s">
        <v>62</v>
      </c>
      <c r="H17984" t="s">
        <v>27</v>
      </c>
      <c r="I17984" t="s">
        <v>63</v>
      </c>
      <c r="J17984" t="s">
        <v>64</v>
      </c>
      <c r="K17984" t="s">
        <v>47</v>
      </c>
      <c r="L17984" s="1">
        <v>32.4</v>
      </c>
      <c r="M17984">
        <v>1529.28</v>
      </c>
      <c r="N17984">
        <v>1260</v>
      </c>
      <c r="O17984">
        <v>269.27999999999997</v>
      </c>
      <c r="P17984">
        <v>47.2</v>
      </c>
      <c r="Q17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84">
        <f>IF(CONCATENATE(Ventas_2023[[#This Row],[LN]],Ventas_2023[[#This Row],[PRV]],Ventas_2023[[#This Row],[FAM]],Ventas_2023[[#This Row],[SUBFAM]])= "1  0121  1  ",Ventas_2023[[#This Row],[CANTIDAD]],0)</f>
        <v>0</v>
      </c>
      <c r="S17984" s="2">
        <f>+Ventas_2023[[#This Row],[COSTO]]+Ventas_2023[[#This Row],[Desc. Pilgrims]]</f>
        <v>1260</v>
      </c>
      <c r="T17984" s="2">
        <f>+Ventas_2023[[#This Row],[IMPORTE]]-Ventas_2023[[#This Row],[Costo Total]]</f>
        <v>269.27999999999997</v>
      </c>
      <c r="U17984" s="3">
        <f>+Ventas_2023[[#This Row],[MARGEN]]/Ventas_2023[[#This Row],[IMPORTE]]</f>
        <v>0.17608286252354047</v>
      </c>
      <c r="X17984" s="8">
        <f>+Ventas_2023[[#This Row],[COSTO]]/Ventas_2023[[#This Row],[CANTIDAD]]</f>
        <v>38.888888888888893</v>
      </c>
    </row>
    <row r="17985" spans="1:24" x14ac:dyDescent="0.25">
      <c r="A17985">
        <v>4</v>
      </c>
      <c r="B17985" t="s">
        <v>32</v>
      </c>
      <c r="C17985" t="s">
        <v>66</v>
      </c>
      <c r="D17985" t="s">
        <v>274</v>
      </c>
      <c r="E17985" t="s">
        <v>1036</v>
      </c>
      <c r="F17985" t="s">
        <v>1037</v>
      </c>
      <c r="G17985" t="s">
        <v>1038</v>
      </c>
      <c r="H17985" t="s">
        <v>47</v>
      </c>
      <c r="I17985" t="s">
        <v>159</v>
      </c>
      <c r="J17985" t="s">
        <v>29</v>
      </c>
      <c r="K17985" t="s">
        <v>29</v>
      </c>
      <c r="L17985" s="1">
        <v>248.17</v>
      </c>
      <c r="M17985">
        <v>11574.96</v>
      </c>
      <c r="N17985">
        <v>11024.87</v>
      </c>
      <c r="O17985">
        <v>550.09</v>
      </c>
      <c r="P17985">
        <v>45.59</v>
      </c>
      <c r="Q17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85">
        <f>IF(CONCATENATE(Ventas_2023[[#This Row],[LN]],Ventas_2023[[#This Row],[PRV]],Ventas_2023[[#This Row],[FAM]],Ventas_2023[[#This Row],[SUBFAM]])= "1  0121  1  ",Ventas_2023[[#This Row],[CANTIDAD]],0)</f>
        <v>0</v>
      </c>
      <c r="S17985" s="2">
        <f>+Ventas_2023[[#This Row],[COSTO]]+Ventas_2023[[#This Row],[Desc. Pilgrims]]</f>
        <v>11024.87</v>
      </c>
      <c r="T17985" s="2">
        <f>+Ventas_2023[[#This Row],[IMPORTE]]-Ventas_2023[[#This Row],[Costo Total]]</f>
        <v>550.08999999999833</v>
      </c>
      <c r="U17985" s="3">
        <f>+Ventas_2023[[#This Row],[MARGEN]]/Ventas_2023[[#This Row],[IMPORTE]]</f>
        <v>4.7524138312357023E-2</v>
      </c>
      <c r="X17985" s="8">
        <f>+Ventas_2023[[#This Row],[COSTO]]/Ventas_2023[[#This Row],[CANTIDAD]]</f>
        <v>44.424668573961405</v>
      </c>
    </row>
    <row r="17986" spans="1:24" x14ac:dyDescent="0.25">
      <c r="A17986">
        <v>8</v>
      </c>
      <c r="B17986" t="s">
        <v>118</v>
      </c>
      <c r="C17986" t="s">
        <v>52</v>
      </c>
      <c r="D17986" t="s">
        <v>53</v>
      </c>
      <c r="E17986" t="s">
        <v>602</v>
      </c>
      <c r="F17986" t="s">
        <v>603</v>
      </c>
      <c r="G17986" t="s">
        <v>604</v>
      </c>
      <c r="H17986" t="s">
        <v>27</v>
      </c>
      <c r="I17986" t="s">
        <v>38</v>
      </c>
      <c r="J17986" t="s">
        <v>27</v>
      </c>
      <c r="K17986" t="s">
        <v>47</v>
      </c>
      <c r="L17986" s="1">
        <v>2</v>
      </c>
      <c r="M17986">
        <v>280</v>
      </c>
      <c r="N17986">
        <v>310</v>
      </c>
      <c r="O17986">
        <v>-30</v>
      </c>
      <c r="P17986">
        <v>140</v>
      </c>
      <c r="Q17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86">
        <f>IF(CONCATENATE(Ventas_2023[[#This Row],[LN]],Ventas_2023[[#This Row],[PRV]],Ventas_2023[[#This Row],[FAM]],Ventas_2023[[#This Row],[SUBFAM]])= "1  0121  1  ",Ventas_2023[[#This Row],[CANTIDAD]],0)</f>
        <v>0</v>
      </c>
      <c r="S17986" s="2">
        <f>+Ventas_2023[[#This Row],[COSTO]]+Ventas_2023[[#This Row],[Desc. Pilgrims]]</f>
        <v>310</v>
      </c>
      <c r="T17986" s="2">
        <f>+Ventas_2023[[#This Row],[IMPORTE]]-Ventas_2023[[#This Row],[Costo Total]]</f>
        <v>-30</v>
      </c>
      <c r="U17986" s="3">
        <f>+Ventas_2023[[#This Row],[MARGEN]]/Ventas_2023[[#This Row],[IMPORTE]]</f>
        <v>-0.10714285714285714</v>
      </c>
      <c r="X17986" s="8">
        <f>+Ventas_2023[[#This Row],[COSTO]]/Ventas_2023[[#This Row],[CANTIDAD]]</f>
        <v>155</v>
      </c>
    </row>
    <row r="17987" spans="1:24" x14ac:dyDescent="0.25">
      <c r="A17987">
        <v>16</v>
      </c>
      <c r="B17987" t="s">
        <v>79</v>
      </c>
      <c r="C17987" t="s">
        <v>128</v>
      </c>
      <c r="D17987" t="s">
        <v>323</v>
      </c>
      <c r="E17987" t="s">
        <v>313</v>
      </c>
      <c r="F17987" t="s">
        <v>314</v>
      </c>
      <c r="G17987" t="s">
        <v>315</v>
      </c>
      <c r="H17987" t="s">
        <v>27</v>
      </c>
      <c r="I17987" t="s">
        <v>28</v>
      </c>
      <c r="J17987" t="s">
        <v>47</v>
      </c>
      <c r="K17987" t="s">
        <v>48</v>
      </c>
      <c r="L17987" s="1">
        <v>9.08</v>
      </c>
      <c r="M17987">
        <v>485.78</v>
      </c>
      <c r="N17987">
        <v>317.8</v>
      </c>
      <c r="O17987">
        <v>167.98</v>
      </c>
      <c r="P17987">
        <v>53.5</v>
      </c>
      <c r="Q17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87">
        <f>IF(CONCATENATE(Ventas_2023[[#This Row],[LN]],Ventas_2023[[#This Row],[PRV]],Ventas_2023[[#This Row],[FAM]],Ventas_2023[[#This Row],[SUBFAM]])= "1  0121  1  ",Ventas_2023[[#This Row],[CANTIDAD]],0)</f>
        <v>0</v>
      </c>
      <c r="S17987" s="2">
        <f>+Ventas_2023[[#This Row],[COSTO]]+Ventas_2023[[#This Row],[Desc. Pilgrims]]</f>
        <v>317.8</v>
      </c>
      <c r="T17987" s="2">
        <f>+Ventas_2023[[#This Row],[IMPORTE]]-Ventas_2023[[#This Row],[Costo Total]]</f>
        <v>167.97999999999996</v>
      </c>
      <c r="U17987" s="3">
        <f>+Ventas_2023[[#This Row],[MARGEN]]/Ventas_2023[[#This Row],[IMPORTE]]</f>
        <v>0.34579439252336447</v>
      </c>
      <c r="X17987" s="8">
        <f>+Ventas_2023[[#This Row],[COSTO]]/Ventas_2023[[#This Row],[CANTIDAD]]</f>
        <v>35</v>
      </c>
    </row>
    <row r="17988" spans="1:24" x14ac:dyDescent="0.25">
      <c r="A17988">
        <v>1</v>
      </c>
      <c r="B17988" t="s">
        <v>300</v>
      </c>
      <c r="C17988" t="s">
        <v>248</v>
      </c>
      <c r="D17988" t="s">
        <v>382</v>
      </c>
      <c r="E17988" t="s">
        <v>816</v>
      </c>
      <c r="F17988" t="s">
        <v>817</v>
      </c>
      <c r="G17988" t="s">
        <v>818</v>
      </c>
      <c r="H17988" t="s">
        <v>47</v>
      </c>
      <c r="I17988" t="s">
        <v>38</v>
      </c>
      <c r="J17988" t="s">
        <v>39</v>
      </c>
      <c r="K17988" t="s">
        <v>47</v>
      </c>
      <c r="L17988" s="1">
        <v>3593</v>
      </c>
      <c r="M17988">
        <v>190429</v>
      </c>
      <c r="N17988">
        <v>185758.1</v>
      </c>
      <c r="O17988">
        <v>4670.8999999999996</v>
      </c>
      <c r="P17988">
        <v>53</v>
      </c>
      <c r="Q17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15.1</v>
      </c>
      <c r="R17988">
        <f>IF(CONCATENATE(Ventas_2023[[#This Row],[LN]],Ventas_2023[[#This Row],[PRV]],Ventas_2023[[#This Row],[FAM]],Ventas_2023[[#This Row],[SUBFAM]])= "1  0121  1  ",Ventas_2023[[#This Row],[CANTIDAD]],0)</f>
        <v>0</v>
      </c>
      <c r="S17988" s="2">
        <f>+Ventas_2023[[#This Row],[COSTO]]+Ventas_2023[[#This Row],[Desc. Pilgrims]]</f>
        <v>185758.1</v>
      </c>
      <c r="T17988" s="2">
        <f>+Ventas_2023[[#This Row],[IMPORTE]]-Ventas_2023[[#This Row],[Costo Total]]</f>
        <v>4670.8999999999942</v>
      </c>
      <c r="U17988" s="3">
        <f>+Ventas_2023[[#This Row],[MARGEN]]/Ventas_2023[[#This Row],[IMPORTE]]</f>
        <v>2.4528301886792451E-2</v>
      </c>
      <c r="X17988" s="8">
        <f>+Ventas_2023[[#This Row],[COSTO]]/Ventas_2023[[#This Row],[CANTIDAD]]</f>
        <v>51.7</v>
      </c>
    </row>
    <row r="17989" spans="1:24" x14ac:dyDescent="0.25">
      <c r="A17989">
        <v>7</v>
      </c>
      <c r="B17989" t="s">
        <v>21</v>
      </c>
      <c r="C17989" t="s">
        <v>33</v>
      </c>
      <c r="D17989" t="s">
        <v>23</v>
      </c>
      <c r="E17989" t="s">
        <v>337</v>
      </c>
      <c r="F17989" t="s">
        <v>338</v>
      </c>
      <c r="G17989" t="s">
        <v>339</v>
      </c>
      <c r="H17989" t="s">
        <v>27</v>
      </c>
      <c r="I17989" t="s">
        <v>230</v>
      </c>
      <c r="J17989" t="s">
        <v>64</v>
      </c>
      <c r="K17989" t="s">
        <v>47</v>
      </c>
      <c r="L17989" s="1">
        <v>1.5</v>
      </c>
      <c r="M17989">
        <v>147</v>
      </c>
      <c r="N17989">
        <v>126</v>
      </c>
      <c r="O17989">
        <v>21</v>
      </c>
      <c r="P17989">
        <v>98</v>
      </c>
      <c r="Q17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89">
        <f>IF(CONCATENATE(Ventas_2023[[#This Row],[LN]],Ventas_2023[[#This Row],[PRV]],Ventas_2023[[#This Row],[FAM]],Ventas_2023[[#This Row],[SUBFAM]])= "1  0121  1  ",Ventas_2023[[#This Row],[CANTIDAD]],0)</f>
        <v>0</v>
      </c>
      <c r="S17989" s="2">
        <f>+Ventas_2023[[#This Row],[COSTO]]+Ventas_2023[[#This Row],[Desc. Pilgrims]]</f>
        <v>126</v>
      </c>
      <c r="T17989" s="2">
        <f>+Ventas_2023[[#This Row],[IMPORTE]]-Ventas_2023[[#This Row],[Costo Total]]</f>
        <v>21</v>
      </c>
      <c r="U17989" s="3">
        <f>+Ventas_2023[[#This Row],[MARGEN]]/Ventas_2023[[#This Row],[IMPORTE]]</f>
        <v>0.14285714285714285</v>
      </c>
      <c r="X17989" s="8">
        <f>+Ventas_2023[[#This Row],[COSTO]]/Ventas_2023[[#This Row],[CANTIDAD]]</f>
        <v>84</v>
      </c>
    </row>
    <row r="17990" spans="1:24" x14ac:dyDescent="0.25">
      <c r="A17990">
        <v>13</v>
      </c>
      <c r="B17990" t="s">
        <v>91</v>
      </c>
      <c r="C17990" t="s">
        <v>42</v>
      </c>
      <c r="D17990" t="s">
        <v>102</v>
      </c>
      <c r="E17990" t="s">
        <v>473</v>
      </c>
      <c r="F17990" t="s">
        <v>474</v>
      </c>
      <c r="G17990" t="s">
        <v>475</v>
      </c>
      <c r="H17990" t="s">
        <v>27</v>
      </c>
      <c r="I17990" t="s">
        <v>28</v>
      </c>
      <c r="J17990" t="s">
        <v>47</v>
      </c>
      <c r="K17990" t="s">
        <v>47</v>
      </c>
      <c r="L17990" s="1">
        <v>822.82</v>
      </c>
      <c r="M17990">
        <v>40219.339999999997</v>
      </c>
      <c r="N17990">
        <v>26727.759999999998</v>
      </c>
      <c r="O17990">
        <v>13491.46</v>
      </c>
      <c r="P17990">
        <v>49.66</v>
      </c>
      <c r="Q17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0">
        <f>IF(CONCATENATE(Ventas_2023[[#This Row],[LN]],Ventas_2023[[#This Row],[PRV]],Ventas_2023[[#This Row],[FAM]],Ventas_2023[[#This Row],[SUBFAM]])= "1  0121  1  ",Ventas_2023[[#This Row],[CANTIDAD]],0)</f>
        <v>0</v>
      </c>
      <c r="S17990" s="2">
        <f>+Ventas_2023[[#This Row],[COSTO]]+Ventas_2023[[#This Row],[Desc. Pilgrims]]</f>
        <v>26727.759999999998</v>
      </c>
      <c r="T17990" s="2">
        <f>+Ventas_2023[[#This Row],[IMPORTE]]-Ventas_2023[[#This Row],[Costo Total]]</f>
        <v>13491.579999999998</v>
      </c>
      <c r="U17990" s="3">
        <f>+Ventas_2023[[#This Row],[MARGEN]]/Ventas_2023[[#This Row],[IMPORTE]]</f>
        <v>0.33544707595897894</v>
      </c>
      <c r="X17990" s="8">
        <f>+Ventas_2023[[#This Row],[COSTO]]/Ventas_2023[[#This Row],[CANTIDAD]]</f>
        <v>32.48311902967842</v>
      </c>
    </row>
    <row r="17991" spans="1:24" x14ac:dyDescent="0.25">
      <c r="A17991">
        <v>8</v>
      </c>
      <c r="B17991" t="s">
        <v>118</v>
      </c>
      <c r="C17991" t="s">
        <v>111</v>
      </c>
      <c r="D17991" t="s">
        <v>119</v>
      </c>
      <c r="E17991" t="s">
        <v>654</v>
      </c>
      <c r="F17991" t="s">
        <v>655</v>
      </c>
      <c r="G17991" t="s">
        <v>656</v>
      </c>
      <c r="H17991" t="s">
        <v>39</v>
      </c>
      <c r="I17991" t="s">
        <v>322</v>
      </c>
      <c r="J17991" t="s">
        <v>29</v>
      </c>
      <c r="K17991" t="s">
        <v>29</v>
      </c>
      <c r="L17991" s="1">
        <v>1</v>
      </c>
      <c r="M17991">
        <v>80</v>
      </c>
      <c r="N17991">
        <v>67</v>
      </c>
      <c r="O17991">
        <v>13</v>
      </c>
      <c r="P17991">
        <v>80</v>
      </c>
      <c r="Q17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1">
        <f>IF(CONCATENATE(Ventas_2023[[#This Row],[LN]],Ventas_2023[[#This Row],[PRV]],Ventas_2023[[#This Row],[FAM]],Ventas_2023[[#This Row],[SUBFAM]])= "1  0121  1  ",Ventas_2023[[#This Row],[CANTIDAD]],0)</f>
        <v>0</v>
      </c>
      <c r="S17991" s="2">
        <f>+Ventas_2023[[#This Row],[COSTO]]+Ventas_2023[[#This Row],[Desc. Pilgrims]]</f>
        <v>67</v>
      </c>
      <c r="T17991" s="2">
        <f>+Ventas_2023[[#This Row],[IMPORTE]]-Ventas_2023[[#This Row],[Costo Total]]</f>
        <v>13</v>
      </c>
      <c r="U17991" s="3">
        <f>+Ventas_2023[[#This Row],[MARGEN]]/Ventas_2023[[#This Row],[IMPORTE]]</f>
        <v>0.16250000000000001</v>
      </c>
      <c r="X17991" s="8">
        <f>+Ventas_2023[[#This Row],[COSTO]]/Ventas_2023[[#This Row],[CANTIDAD]]</f>
        <v>67</v>
      </c>
    </row>
    <row r="17992" spans="1:24" x14ac:dyDescent="0.25">
      <c r="A17992">
        <v>11</v>
      </c>
      <c r="B17992" t="s">
        <v>65</v>
      </c>
      <c r="C17992" t="s">
        <v>66</v>
      </c>
      <c r="D17992" t="s">
        <v>264</v>
      </c>
      <c r="E17992" t="s">
        <v>541</v>
      </c>
      <c r="F17992" t="s">
        <v>259</v>
      </c>
      <c r="G17992" t="s">
        <v>542</v>
      </c>
      <c r="H17992" t="s">
        <v>64</v>
      </c>
      <c r="I17992" t="s">
        <v>410</v>
      </c>
      <c r="J17992" t="s">
        <v>47</v>
      </c>
      <c r="K17992" t="s">
        <v>47</v>
      </c>
      <c r="L17992" s="1">
        <v>0.15</v>
      </c>
      <c r="M17992">
        <v>6.15</v>
      </c>
      <c r="N17992">
        <v>4.95</v>
      </c>
      <c r="O17992">
        <v>1.2</v>
      </c>
      <c r="P17992">
        <v>41</v>
      </c>
      <c r="Q17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2">
        <f>IF(CONCATENATE(Ventas_2023[[#This Row],[LN]],Ventas_2023[[#This Row],[PRV]],Ventas_2023[[#This Row],[FAM]],Ventas_2023[[#This Row],[SUBFAM]])= "1  0121  1  ",Ventas_2023[[#This Row],[CANTIDAD]],0)</f>
        <v>0</v>
      </c>
      <c r="S17992" s="2">
        <f>+Ventas_2023[[#This Row],[COSTO]]+Ventas_2023[[#This Row],[Desc. Pilgrims]]</f>
        <v>4.95</v>
      </c>
      <c r="T17992" s="2">
        <f>+Ventas_2023[[#This Row],[IMPORTE]]-Ventas_2023[[#This Row],[Costo Total]]</f>
        <v>1.2000000000000002</v>
      </c>
      <c r="U17992" s="3">
        <f>+Ventas_2023[[#This Row],[MARGEN]]/Ventas_2023[[#This Row],[IMPORTE]]</f>
        <v>0.19512195121951217</v>
      </c>
      <c r="X17992" s="8">
        <f>+Ventas_2023[[#This Row],[COSTO]]/Ventas_2023[[#This Row],[CANTIDAD]]</f>
        <v>33</v>
      </c>
    </row>
    <row r="17993" spans="1:24" x14ac:dyDescent="0.25">
      <c r="A17993">
        <v>8</v>
      </c>
      <c r="B17993" t="s">
        <v>118</v>
      </c>
      <c r="C17993" t="s">
        <v>22</v>
      </c>
      <c r="D17993" t="s">
        <v>80</v>
      </c>
      <c r="E17993" t="s">
        <v>92</v>
      </c>
      <c r="F17993" t="s">
        <v>93</v>
      </c>
      <c r="G17993" t="s">
        <v>94</v>
      </c>
      <c r="H17993" t="s">
        <v>27</v>
      </c>
      <c r="I17993" t="s">
        <v>38</v>
      </c>
      <c r="J17993" t="s">
        <v>29</v>
      </c>
      <c r="K17993" t="s">
        <v>47</v>
      </c>
      <c r="L17993" s="1">
        <v>450.7</v>
      </c>
      <c r="M17993">
        <v>42662.559999999998</v>
      </c>
      <c r="N17993">
        <v>37182.75</v>
      </c>
      <c r="O17993">
        <v>5479.81</v>
      </c>
      <c r="P17993">
        <v>97.52</v>
      </c>
      <c r="Q17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3">
        <f>IF(CONCATENATE(Ventas_2023[[#This Row],[LN]],Ventas_2023[[#This Row],[PRV]],Ventas_2023[[#This Row],[FAM]],Ventas_2023[[#This Row],[SUBFAM]])= "1  0121  1  ",Ventas_2023[[#This Row],[CANTIDAD]],0)</f>
        <v>0</v>
      </c>
      <c r="S17993" s="2">
        <f>+Ventas_2023[[#This Row],[COSTO]]+Ventas_2023[[#This Row],[Desc. Pilgrims]]</f>
        <v>37182.75</v>
      </c>
      <c r="T17993" s="2">
        <f>+Ventas_2023[[#This Row],[IMPORTE]]-Ventas_2023[[#This Row],[Costo Total]]</f>
        <v>5479.8099999999977</v>
      </c>
      <c r="U17993" s="3">
        <f>+Ventas_2023[[#This Row],[MARGEN]]/Ventas_2023[[#This Row],[IMPORTE]]</f>
        <v>0.12844540974568805</v>
      </c>
      <c r="X17993" s="8">
        <f>+Ventas_2023[[#This Row],[COSTO]]/Ventas_2023[[#This Row],[CANTIDAD]]</f>
        <v>82.5</v>
      </c>
    </row>
    <row r="17994" spans="1:24" x14ac:dyDescent="0.25">
      <c r="A17994">
        <v>10</v>
      </c>
      <c r="B17994" t="s">
        <v>169</v>
      </c>
      <c r="C17994" t="s">
        <v>128</v>
      </c>
      <c r="D17994" t="s">
        <v>134</v>
      </c>
      <c r="E17994" t="s">
        <v>482</v>
      </c>
      <c r="F17994" t="s">
        <v>483</v>
      </c>
      <c r="G17994" t="s">
        <v>484</v>
      </c>
      <c r="H17994" t="s">
        <v>27</v>
      </c>
      <c r="I17994" t="s">
        <v>38</v>
      </c>
      <c r="J17994" t="s">
        <v>29</v>
      </c>
      <c r="K17994" t="s">
        <v>27</v>
      </c>
      <c r="L17994" s="1">
        <v>54.14</v>
      </c>
      <c r="M17994">
        <v>3899.98</v>
      </c>
      <c r="N17994">
        <v>3356.68</v>
      </c>
      <c r="O17994">
        <v>543.29999999999995</v>
      </c>
      <c r="P17994">
        <v>73.290000000000006</v>
      </c>
      <c r="Q17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4">
        <f>IF(CONCATENATE(Ventas_2023[[#This Row],[LN]],Ventas_2023[[#This Row],[PRV]],Ventas_2023[[#This Row],[FAM]],Ventas_2023[[#This Row],[SUBFAM]])= "1  0121  1  ",Ventas_2023[[#This Row],[CANTIDAD]],0)</f>
        <v>0</v>
      </c>
      <c r="S17994" s="2">
        <f>+Ventas_2023[[#This Row],[COSTO]]+Ventas_2023[[#This Row],[Desc. Pilgrims]]</f>
        <v>3356.68</v>
      </c>
      <c r="T17994" s="2">
        <f>+Ventas_2023[[#This Row],[IMPORTE]]-Ventas_2023[[#This Row],[Costo Total]]</f>
        <v>543.30000000000018</v>
      </c>
      <c r="U17994" s="3">
        <f>+Ventas_2023[[#This Row],[MARGEN]]/Ventas_2023[[#This Row],[IMPORTE]]</f>
        <v>0.13930840670977798</v>
      </c>
      <c r="X17994" s="8">
        <f>+Ventas_2023[[#This Row],[COSTO]]/Ventas_2023[[#This Row],[CANTIDAD]]</f>
        <v>61.999999999999993</v>
      </c>
    </row>
    <row r="17995" spans="1:24" x14ac:dyDescent="0.25">
      <c r="A17995">
        <v>5</v>
      </c>
      <c r="B17995" t="s">
        <v>84</v>
      </c>
      <c r="C17995" t="s">
        <v>111</v>
      </c>
      <c r="D17995" t="s">
        <v>116</v>
      </c>
      <c r="E17995" t="s">
        <v>514</v>
      </c>
      <c r="F17995" t="s">
        <v>515</v>
      </c>
      <c r="G17995" t="s">
        <v>516</v>
      </c>
      <c r="H17995" t="s">
        <v>29</v>
      </c>
      <c r="I17995" t="s">
        <v>159</v>
      </c>
      <c r="J17995" t="s">
        <v>64</v>
      </c>
      <c r="K17995" t="s">
        <v>47</v>
      </c>
      <c r="L17995" s="1">
        <v>233.29</v>
      </c>
      <c r="M17995">
        <v>15334.43</v>
      </c>
      <c r="N17995">
        <v>14697.27</v>
      </c>
      <c r="O17995">
        <v>637.16</v>
      </c>
      <c r="P17995">
        <v>65.75</v>
      </c>
      <c r="Q17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5">
        <f>IF(CONCATENATE(Ventas_2023[[#This Row],[LN]],Ventas_2023[[#This Row],[PRV]],Ventas_2023[[#This Row],[FAM]],Ventas_2023[[#This Row],[SUBFAM]])= "1  0121  1  ",Ventas_2023[[#This Row],[CANTIDAD]],0)</f>
        <v>0</v>
      </c>
      <c r="S17995" s="2">
        <f>+Ventas_2023[[#This Row],[COSTO]]+Ventas_2023[[#This Row],[Desc. Pilgrims]]</f>
        <v>14697.27</v>
      </c>
      <c r="T17995" s="2">
        <f>+Ventas_2023[[#This Row],[IMPORTE]]-Ventas_2023[[#This Row],[Costo Total]]</f>
        <v>637.15999999999985</v>
      </c>
      <c r="U17995" s="3">
        <f>+Ventas_2023[[#This Row],[MARGEN]]/Ventas_2023[[#This Row],[IMPORTE]]</f>
        <v>4.1550941247897703E-2</v>
      </c>
      <c r="X17995" s="8">
        <f>+Ventas_2023[[#This Row],[COSTO]]/Ventas_2023[[#This Row],[CANTIDAD]]</f>
        <v>63.000000000000007</v>
      </c>
    </row>
    <row r="17996" spans="1:24" x14ac:dyDescent="0.25">
      <c r="A17996">
        <v>7</v>
      </c>
      <c r="B17996" t="s">
        <v>21</v>
      </c>
      <c r="C17996" t="s">
        <v>22</v>
      </c>
      <c r="D17996" t="s">
        <v>85</v>
      </c>
      <c r="E17996" t="s">
        <v>569</v>
      </c>
      <c r="F17996" t="s">
        <v>570</v>
      </c>
      <c r="G17996" t="s">
        <v>571</v>
      </c>
      <c r="H17996" t="s">
        <v>27</v>
      </c>
      <c r="I17996" t="s">
        <v>330</v>
      </c>
      <c r="J17996" t="s">
        <v>253</v>
      </c>
      <c r="K17996" t="s">
        <v>47</v>
      </c>
      <c r="L17996" s="1">
        <v>2</v>
      </c>
      <c r="M17996">
        <v>150.76</v>
      </c>
      <c r="N17996">
        <v>121.89</v>
      </c>
      <c r="O17996">
        <v>28.87</v>
      </c>
      <c r="P17996">
        <v>75.38</v>
      </c>
      <c r="Q17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6">
        <f>IF(CONCATENATE(Ventas_2023[[#This Row],[LN]],Ventas_2023[[#This Row],[PRV]],Ventas_2023[[#This Row],[FAM]],Ventas_2023[[#This Row],[SUBFAM]])= "1  0121  1  ",Ventas_2023[[#This Row],[CANTIDAD]],0)</f>
        <v>0</v>
      </c>
      <c r="S17996" s="2">
        <f>+Ventas_2023[[#This Row],[COSTO]]+Ventas_2023[[#This Row],[Desc. Pilgrims]]</f>
        <v>121.89</v>
      </c>
      <c r="T17996" s="2">
        <f>+Ventas_2023[[#This Row],[IMPORTE]]-Ventas_2023[[#This Row],[Costo Total]]</f>
        <v>28.86999999999999</v>
      </c>
      <c r="U17996" s="3">
        <f>+Ventas_2023[[#This Row],[MARGEN]]/Ventas_2023[[#This Row],[IMPORTE]]</f>
        <v>0.19149641814804991</v>
      </c>
      <c r="X17996" s="8">
        <f>+Ventas_2023[[#This Row],[COSTO]]/Ventas_2023[[#This Row],[CANTIDAD]]</f>
        <v>60.945</v>
      </c>
    </row>
    <row r="17997" spans="1:24" x14ac:dyDescent="0.25">
      <c r="A17997">
        <v>4</v>
      </c>
      <c r="B17997" t="s">
        <v>32</v>
      </c>
      <c r="C17997" t="s">
        <v>52</v>
      </c>
      <c r="D17997" t="s">
        <v>53</v>
      </c>
      <c r="E17997" t="s">
        <v>404</v>
      </c>
      <c r="F17997" t="s">
        <v>405</v>
      </c>
      <c r="G17997" t="s">
        <v>406</v>
      </c>
      <c r="H17997" t="s">
        <v>47</v>
      </c>
      <c r="I17997" t="s">
        <v>109</v>
      </c>
      <c r="J17997" t="s">
        <v>29</v>
      </c>
      <c r="K17997" t="s">
        <v>30</v>
      </c>
      <c r="L17997" s="1">
        <v>1.6</v>
      </c>
      <c r="M17997">
        <v>248</v>
      </c>
      <c r="N17997">
        <v>160.51</v>
      </c>
      <c r="O17997">
        <v>87.49</v>
      </c>
      <c r="P17997">
        <v>155</v>
      </c>
      <c r="Q17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7">
        <f>IF(CONCATENATE(Ventas_2023[[#This Row],[LN]],Ventas_2023[[#This Row],[PRV]],Ventas_2023[[#This Row],[FAM]],Ventas_2023[[#This Row],[SUBFAM]])= "1  0121  1  ",Ventas_2023[[#This Row],[CANTIDAD]],0)</f>
        <v>0</v>
      </c>
      <c r="S17997" s="2">
        <f>+Ventas_2023[[#This Row],[COSTO]]+Ventas_2023[[#This Row],[Desc. Pilgrims]]</f>
        <v>160.51</v>
      </c>
      <c r="T17997" s="2">
        <f>+Ventas_2023[[#This Row],[IMPORTE]]-Ventas_2023[[#This Row],[Costo Total]]</f>
        <v>87.490000000000009</v>
      </c>
      <c r="U17997" s="3">
        <f>+Ventas_2023[[#This Row],[MARGEN]]/Ventas_2023[[#This Row],[IMPORTE]]</f>
        <v>0.35278225806451613</v>
      </c>
      <c r="X17997" s="8">
        <f>+Ventas_2023[[#This Row],[COSTO]]/Ventas_2023[[#This Row],[CANTIDAD]]</f>
        <v>100.31874999999999</v>
      </c>
    </row>
    <row r="17998" spans="1:24" x14ac:dyDescent="0.25">
      <c r="A17998">
        <v>6</v>
      </c>
      <c r="B17998" t="s">
        <v>51</v>
      </c>
      <c r="C17998" t="s">
        <v>66</v>
      </c>
      <c r="D17998" t="s">
        <v>274</v>
      </c>
      <c r="E17998" t="s">
        <v>178</v>
      </c>
      <c r="F17998" t="s">
        <v>179</v>
      </c>
      <c r="G17998" t="s">
        <v>180</v>
      </c>
      <c r="H17998" t="s">
        <v>47</v>
      </c>
      <c r="I17998" t="s">
        <v>38</v>
      </c>
      <c r="J17998" t="s">
        <v>47</v>
      </c>
      <c r="K17998" t="s">
        <v>47</v>
      </c>
      <c r="L17998" s="1">
        <v>63164.12</v>
      </c>
      <c r="M17998">
        <v>3218350.51</v>
      </c>
      <c r="N17998">
        <v>2994434.56</v>
      </c>
      <c r="O17998">
        <v>223915.95</v>
      </c>
      <c r="P17998">
        <v>51.92</v>
      </c>
      <c r="Q17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214.883999999998</v>
      </c>
      <c r="R17998">
        <f>IF(CONCATENATE(Ventas_2023[[#This Row],[LN]],Ventas_2023[[#This Row],[PRV]],Ventas_2023[[#This Row],[FAM]],Ventas_2023[[#This Row],[SUBFAM]])= "1  0121  1  ",Ventas_2023[[#This Row],[CANTIDAD]],0)</f>
        <v>63164.12</v>
      </c>
      <c r="S17998" s="2">
        <f>+Ventas_2023[[#This Row],[COSTO]]+Ventas_2023[[#This Row],[Desc. Pilgrims]]</f>
        <v>3057598.68</v>
      </c>
      <c r="T17998" s="2">
        <f>+Ventas_2023[[#This Row],[IMPORTE]]-Ventas_2023[[#This Row],[Costo Total]]</f>
        <v>160751.82999999961</v>
      </c>
      <c r="U17998" s="3">
        <f>+Ventas_2023[[#This Row],[MARGEN]]/Ventas_2023[[#This Row],[IMPORTE]]</f>
        <v>6.9574755547679612E-2</v>
      </c>
      <c r="X17998" s="8">
        <f>+Ventas_2023[[#This Row],[COSTO]]/Ventas_2023[[#This Row],[CANTIDAD]]</f>
        <v>47.40720776288817</v>
      </c>
    </row>
    <row r="17999" spans="1:24" x14ac:dyDescent="0.25">
      <c r="A17999">
        <v>7</v>
      </c>
      <c r="B17999" t="s">
        <v>21</v>
      </c>
      <c r="C17999" t="s">
        <v>128</v>
      </c>
      <c r="D17999" t="s">
        <v>129</v>
      </c>
      <c r="E17999" t="s">
        <v>372</v>
      </c>
      <c r="F17999" t="s">
        <v>373</v>
      </c>
      <c r="G17999" t="s">
        <v>374</v>
      </c>
      <c r="H17999" t="s">
        <v>27</v>
      </c>
      <c r="I17999" t="s">
        <v>28</v>
      </c>
      <c r="J17999" t="s">
        <v>47</v>
      </c>
      <c r="K17999" t="s">
        <v>64</v>
      </c>
      <c r="L17999" s="1">
        <v>2.04</v>
      </c>
      <c r="M17999">
        <v>153</v>
      </c>
      <c r="N17999">
        <v>106.27</v>
      </c>
      <c r="O17999">
        <v>46.73</v>
      </c>
      <c r="P17999">
        <v>75</v>
      </c>
      <c r="Q17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9">
        <f>IF(CONCATENATE(Ventas_2023[[#This Row],[LN]],Ventas_2023[[#This Row],[PRV]],Ventas_2023[[#This Row],[FAM]],Ventas_2023[[#This Row],[SUBFAM]])= "1  0121  1  ",Ventas_2023[[#This Row],[CANTIDAD]],0)</f>
        <v>0</v>
      </c>
      <c r="S17999" s="2">
        <f>+Ventas_2023[[#This Row],[COSTO]]+Ventas_2023[[#This Row],[Desc. Pilgrims]]</f>
        <v>106.27</v>
      </c>
      <c r="T17999" s="2">
        <f>+Ventas_2023[[#This Row],[IMPORTE]]-Ventas_2023[[#This Row],[Costo Total]]</f>
        <v>46.730000000000004</v>
      </c>
      <c r="U17999" s="3">
        <f>+Ventas_2023[[#This Row],[MARGEN]]/Ventas_2023[[#This Row],[IMPORTE]]</f>
        <v>0.30542483660130715</v>
      </c>
      <c r="X17999" s="8">
        <f>+Ventas_2023[[#This Row],[COSTO]]/Ventas_2023[[#This Row],[CANTIDAD]]</f>
        <v>52.093137254901961</v>
      </c>
    </row>
    <row r="18000" spans="1:24" x14ac:dyDescent="0.25">
      <c r="A18000">
        <v>10</v>
      </c>
      <c r="B18000" t="s">
        <v>169</v>
      </c>
      <c r="C18000" t="s">
        <v>96</v>
      </c>
      <c r="D18000" t="s">
        <v>97</v>
      </c>
      <c r="E18000" t="s">
        <v>426</v>
      </c>
      <c r="F18000" t="s">
        <v>427</v>
      </c>
      <c r="G18000" t="s">
        <v>428</v>
      </c>
      <c r="H18000" t="s">
        <v>27</v>
      </c>
      <c r="I18000" t="s">
        <v>28</v>
      </c>
      <c r="J18000" t="s">
        <v>47</v>
      </c>
      <c r="K18000" t="s">
        <v>29</v>
      </c>
      <c r="L18000" s="1">
        <v>291.56</v>
      </c>
      <c r="M18000">
        <v>14364.93</v>
      </c>
      <c r="N18000">
        <v>9591.43</v>
      </c>
      <c r="O18000">
        <v>4773.72</v>
      </c>
      <c r="P18000">
        <v>51.37</v>
      </c>
      <c r="Q18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0">
        <f>IF(CONCATENATE(Ventas_2023[[#This Row],[LN]],Ventas_2023[[#This Row],[PRV]],Ventas_2023[[#This Row],[FAM]],Ventas_2023[[#This Row],[SUBFAM]])= "1  0121  1  ",Ventas_2023[[#This Row],[CANTIDAD]],0)</f>
        <v>0</v>
      </c>
      <c r="S18000" s="2">
        <f>+Ventas_2023[[#This Row],[COSTO]]+Ventas_2023[[#This Row],[Desc. Pilgrims]]</f>
        <v>9591.43</v>
      </c>
      <c r="T18000" s="2">
        <f>+Ventas_2023[[#This Row],[IMPORTE]]-Ventas_2023[[#This Row],[Costo Total]]</f>
        <v>4773.5</v>
      </c>
      <c r="U18000" s="3">
        <f>+Ventas_2023[[#This Row],[MARGEN]]/Ventas_2023[[#This Row],[IMPORTE]]</f>
        <v>0.33231766531406698</v>
      </c>
      <c r="X18000" s="8">
        <f>+Ventas_2023[[#This Row],[COSTO]]/Ventas_2023[[#This Row],[CANTIDAD]]</f>
        <v>32.896933735766225</v>
      </c>
    </row>
    <row r="18001" spans="1:24" x14ac:dyDescent="0.25">
      <c r="A18001">
        <v>8</v>
      </c>
      <c r="B18001" t="s">
        <v>118</v>
      </c>
      <c r="C18001" t="s">
        <v>52</v>
      </c>
      <c r="D18001" t="s">
        <v>53</v>
      </c>
      <c r="E18001" t="s">
        <v>439</v>
      </c>
      <c r="F18001" t="s">
        <v>440</v>
      </c>
      <c r="G18001" t="s">
        <v>441</v>
      </c>
      <c r="H18001" t="s">
        <v>27</v>
      </c>
      <c r="I18001" t="s">
        <v>38</v>
      </c>
      <c r="J18001" t="s">
        <v>64</v>
      </c>
      <c r="K18001" t="s">
        <v>47</v>
      </c>
      <c r="L18001" s="1">
        <v>271.77</v>
      </c>
      <c r="M18001">
        <v>17702.61</v>
      </c>
      <c r="N18001">
        <v>15762.66</v>
      </c>
      <c r="O18001">
        <v>1939.95</v>
      </c>
      <c r="P18001">
        <v>67.58</v>
      </c>
      <c r="Q18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1">
        <f>IF(CONCATENATE(Ventas_2023[[#This Row],[LN]],Ventas_2023[[#This Row],[PRV]],Ventas_2023[[#This Row],[FAM]],Ventas_2023[[#This Row],[SUBFAM]])= "1  0121  1  ",Ventas_2023[[#This Row],[CANTIDAD]],0)</f>
        <v>0</v>
      </c>
      <c r="S18001" s="2">
        <f>+Ventas_2023[[#This Row],[COSTO]]+Ventas_2023[[#This Row],[Desc. Pilgrims]]</f>
        <v>15762.66</v>
      </c>
      <c r="T18001" s="2">
        <f>+Ventas_2023[[#This Row],[IMPORTE]]-Ventas_2023[[#This Row],[Costo Total]]</f>
        <v>1939.9500000000007</v>
      </c>
      <c r="U18001" s="3">
        <f>+Ventas_2023[[#This Row],[MARGEN]]/Ventas_2023[[#This Row],[IMPORTE]]</f>
        <v>0.10958553569219454</v>
      </c>
      <c r="X18001" s="8">
        <f>+Ventas_2023[[#This Row],[COSTO]]/Ventas_2023[[#This Row],[CANTIDAD]]</f>
        <v>58</v>
      </c>
    </row>
    <row r="18002" spans="1:24" x14ac:dyDescent="0.25">
      <c r="A18002">
        <v>11</v>
      </c>
      <c r="B18002" t="s">
        <v>65</v>
      </c>
      <c r="C18002" t="s">
        <v>96</v>
      </c>
      <c r="D18002" t="s">
        <v>165</v>
      </c>
      <c r="E18002" t="s">
        <v>520</v>
      </c>
      <c r="F18002" t="s">
        <v>521</v>
      </c>
      <c r="G18002" t="s">
        <v>522</v>
      </c>
      <c r="H18002" t="s">
        <v>27</v>
      </c>
      <c r="I18002" t="s">
        <v>216</v>
      </c>
      <c r="J18002" t="s">
        <v>30</v>
      </c>
      <c r="K18002" t="s">
        <v>47</v>
      </c>
      <c r="L18002" s="1">
        <v>7.46</v>
      </c>
      <c r="M18002">
        <v>1283.1199999999999</v>
      </c>
      <c r="N18002">
        <v>1089.1600000000001</v>
      </c>
      <c r="O18002">
        <v>193.96</v>
      </c>
      <c r="P18002">
        <v>172</v>
      </c>
      <c r="Q18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2">
        <f>IF(CONCATENATE(Ventas_2023[[#This Row],[LN]],Ventas_2023[[#This Row],[PRV]],Ventas_2023[[#This Row],[FAM]],Ventas_2023[[#This Row],[SUBFAM]])= "1  0121  1  ",Ventas_2023[[#This Row],[CANTIDAD]],0)</f>
        <v>0</v>
      </c>
      <c r="S18002" s="2">
        <f>+Ventas_2023[[#This Row],[COSTO]]+Ventas_2023[[#This Row],[Desc. Pilgrims]]</f>
        <v>1089.1600000000001</v>
      </c>
      <c r="T18002" s="2">
        <f>+Ventas_2023[[#This Row],[IMPORTE]]-Ventas_2023[[#This Row],[Costo Total]]</f>
        <v>193.95999999999981</v>
      </c>
      <c r="U18002" s="3">
        <f>+Ventas_2023[[#This Row],[MARGEN]]/Ventas_2023[[#This Row],[IMPORTE]]</f>
        <v>0.15116279069767444</v>
      </c>
      <c r="X18002" s="8">
        <f>+Ventas_2023[[#This Row],[COSTO]]/Ventas_2023[[#This Row],[CANTIDAD]]</f>
        <v>146</v>
      </c>
    </row>
    <row r="18003" spans="1:24" x14ac:dyDescent="0.25">
      <c r="A18003">
        <v>4</v>
      </c>
      <c r="B18003" t="s">
        <v>32</v>
      </c>
      <c r="C18003" t="s">
        <v>111</v>
      </c>
      <c r="D18003" t="s">
        <v>116</v>
      </c>
      <c r="E18003" t="s">
        <v>882</v>
      </c>
      <c r="F18003" t="s">
        <v>883</v>
      </c>
      <c r="G18003" t="s">
        <v>884</v>
      </c>
      <c r="H18003" t="s">
        <v>30</v>
      </c>
      <c r="I18003" t="s">
        <v>138</v>
      </c>
      <c r="J18003" t="s">
        <v>64</v>
      </c>
      <c r="K18003" t="s">
        <v>29</v>
      </c>
      <c r="L18003" s="1">
        <v>2</v>
      </c>
      <c r="M18003">
        <v>460</v>
      </c>
      <c r="N18003">
        <v>387.1</v>
      </c>
      <c r="O18003">
        <v>72.900000000000006</v>
      </c>
      <c r="P18003">
        <v>230</v>
      </c>
      <c r="Q18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3">
        <f>IF(CONCATENATE(Ventas_2023[[#This Row],[LN]],Ventas_2023[[#This Row],[PRV]],Ventas_2023[[#This Row],[FAM]],Ventas_2023[[#This Row],[SUBFAM]])= "1  0121  1  ",Ventas_2023[[#This Row],[CANTIDAD]],0)</f>
        <v>0</v>
      </c>
      <c r="S18003" s="2">
        <f>+Ventas_2023[[#This Row],[COSTO]]+Ventas_2023[[#This Row],[Desc. Pilgrims]]</f>
        <v>387.1</v>
      </c>
      <c r="T18003" s="2">
        <f>+Ventas_2023[[#This Row],[IMPORTE]]-Ventas_2023[[#This Row],[Costo Total]]</f>
        <v>72.899999999999977</v>
      </c>
      <c r="U18003" s="3">
        <f>+Ventas_2023[[#This Row],[MARGEN]]/Ventas_2023[[#This Row],[IMPORTE]]</f>
        <v>0.15847826086956524</v>
      </c>
      <c r="X18003" s="8">
        <f>+Ventas_2023[[#This Row],[COSTO]]/Ventas_2023[[#This Row],[CANTIDAD]]</f>
        <v>193.55</v>
      </c>
    </row>
    <row r="18004" spans="1:24" x14ac:dyDescent="0.25">
      <c r="A18004">
        <v>8</v>
      </c>
      <c r="B18004" t="s">
        <v>118</v>
      </c>
      <c r="C18004" t="s">
        <v>111</v>
      </c>
      <c r="D18004" t="s">
        <v>244</v>
      </c>
      <c r="E18004" t="s">
        <v>433</v>
      </c>
      <c r="F18004" t="s">
        <v>434</v>
      </c>
      <c r="G18004" t="s">
        <v>435</v>
      </c>
      <c r="H18004" t="s">
        <v>27</v>
      </c>
      <c r="I18004" t="s">
        <v>143</v>
      </c>
      <c r="J18004" t="s">
        <v>27</v>
      </c>
      <c r="K18004" t="s">
        <v>47</v>
      </c>
      <c r="L18004" s="1">
        <v>60.47</v>
      </c>
      <c r="M18004">
        <v>8538.52</v>
      </c>
      <c r="N18004">
        <v>8223.92</v>
      </c>
      <c r="O18004">
        <v>314.60000000000002</v>
      </c>
      <c r="P18004">
        <v>141</v>
      </c>
      <c r="Q18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4">
        <f>IF(CONCATENATE(Ventas_2023[[#This Row],[LN]],Ventas_2023[[#This Row],[PRV]],Ventas_2023[[#This Row],[FAM]],Ventas_2023[[#This Row],[SUBFAM]])= "1  0121  1  ",Ventas_2023[[#This Row],[CANTIDAD]],0)</f>
        <v>0</v>
      </c>
      <c r="S18004" s="2">
        <f>+Ventas_2023[[#This Row],[COSTO]]+Ventas_2023[[#This Row],[Desc. Pilgrims]]</f>
        <v>8223.92</v>
      </c>
      <c r="T18004" s="2">
        <f>+Ventas_2023[[#This Row],[IMPORTE]]-Ventas_2023[[#This Row],[Costo Total]]</f>
        <v>314.60000000000036</v>
      </c>
      <c r="U18004" s="3">
        <f>+Ventas_2023[[#This Row],[MARGEN]]/Ventas_2023[[#This Row],[IMPORTE]]</f>
        <v>3.6844792774391816E-2</v>
      </c>
      <c r="X18004" s="8">
        <f>+Ventas_2023[[#This Row],[COSTO]]/Ventas_2023[[#This Row],[CANTIDAD]]</f>
        <v>136</v>
      </c>
    </row>
    <row r="18005" spans="1:24" x14ac:dyDescent="0.25">
      <c r="A18005">
        <v>13</v>
      </c>
      <c r="B18005" t="s">
        <v>91</v>
      </c>
      <c r="C18005" t="s">
        <v>96</v>
      </c>
      <c r="D18005" t="s">
        <v>97</v>
      </c>
      <c r="E18005" t="s">
        <v>245</v>
      </c>
      <c r="F18005" t="s">
        <v>246</v>
      </c>
      <c r="G18005" t="s">
        <v>247</v>
      </c>
      <c r="H18005" t="s">
        <v>27</v>
      </c>
      <c r="I18005" t="s">
        <v>143</v>
      </c>
      <c r="J18005" t="s">
        <v>29</v>
      </c>
      <c r="K18005" t="s">
        <v>64</v>
      </c>
      <c r="L18005" s="1">
        <v>93.53</v>
      </c>
      <c r="M18005" s="1">
        <v>13090.3</v>
      </c>
      <c r="N18005">
        <v>11394.68</v>
      </c>
      <c r="O18005">
        <v>1695.62</v>
      </c>
      <c r="P18005">
        <v>141.59</v>
      </c>
      <c r="Q18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5">
        <f>IF(CONCATENATE(Ventas_2023[[#This Row],[LN]],Ventas_2023[[#This Row],[PRV]],Ventas_2023[[#This Row],[FAM]],Ventas_2023[[#This Row],[SUBFAM]])= "1  0121  1  ",Ventas_2023[[#This Row],[CANTIDAD]],0)</f>
        <v>0</v>
      </c>
      <c r="S18005" s="2">
        <f>+Ventas_2023[[#This Row],[COSTO]]+Ventas_2023[[#This Row],[Desc. Pilgrims]]</f>
        <v>11394.68</v>
      </c>
      <c r="T18005" s="2">
        <f>+Ventas_2023[[#This Row],[IMPORTE]]-Ventas_2023[[#This Row],[Costo Total]]</f>
        <v>1695.619999999999</v>
      </c>
      <c r="U18005" s="3">
        <f>+Ventas_2023[[#This Row],[MARGEN]]/Ventas_2023[[#This Row],[IMPORTE]]</f>
        <v>0.12953255463969504</v>
      </c>
      <c r="X18005" s="8">
        <f>+Ventas_2023[[#This Row],[COSTO]]/Ventas_2023[[#This Row],[CANTIDAD]]</f>
        <v>121.82914572864321</v>
      </c>
    </row>
    <row r="18006" spans="1:24" x14ac:dyDescent="0.25">
      <c r="A18006">
        <v>10</v>
      </c>
      <c r="B18006" t="s">
        <v>169</v>
      </c>
      <c r="C18006" t="s">
        <v>96</v>
      </c>
      <c r="D18006" t="s">
        <v>170</v>
      </c>
      <c r="E18006" t="s">
        <v>867</v>
      </c>
      <c r="F18006" t="s">
        <v>868</v>
      </c>
      <c r="G18006" t="s">
        <v>869</v>
      </c>
      <c r="H18006" t="s">
        <v>27</v>
      </c>
      <c r="I18006" t="s">
        <v>28</v>
      </c>
      <c r="J18006" t="s">
        <v>47</v>
      </c>
      <c r="K18006" t="s">
        <v>47</v>
      </c>
      <c r="L18006" s="1">
        <v>61.5</v>
      </c>
      <c r="M18006">
        <v>3436.62</v>
      </c>
      <c r="N18006">
        <v>2599.71</v>
      </c>
      <c r="O18006">
        <v>836.91</v>
      </c>
      <c r="P18006">
        <v>55.88</v>
      </c>
      <c r="Q18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6">
        <f>IF(CONCATENATE(Ventas_2023[[#This Row],[LN]],Ventas_2023[[#This Row],[PRV]],Ventas_2023[[#This Row],[FAM]],Ventas_2023[[#This Row],[SUBFAM]])= "1  0121  1  ",Ventas_2023[[#This Row],[CANTIDAD]],0)</f>
        <v>0</v>
      </c>
      <c r="S18006" s="2">
        <f>+Ventas_2023[[#This Row],[COSTO]]+Ventas_2023[[#This Row],[Desc. Pilgrims]]</f>
        <v>2599.71</v>
      </c>
      <c r="T18006" s="2">
        <f>+Ventas_2023[[#This Row],[IMPORTE]]-Ventas_2023[[#This Row],[Costo Total]]</f>
        <v>836.90999999999985</v>
      </c>
      <c r="U18006" s="3">
        <f>+Ventas_2023[[#This Row],[MARGEN]]/Ventas_2023[[#This Row],[IMPORTE]]</f>
        <v>0.24352707020269918</v>
      </c>
      <c r="X18006" s="8">
        <f>+Ventas_2023[[#This Row],[COSTO]]/Ventas_2023[[#This Row],[CANTIDAD]]</f>
        <v>42.271707317073172</v>
      </c>
    </row>
    <row r="18007" spans="1:24" x14ac:dyDescent="0.25">
      <c r="A18007">
        <v>13</v>
      </c>
      <c r="B18007" t="s">
        <v>91</v>
      </c>
      <c r="C18007" t="s">
        <v>128</v>
      </c>
      <c r="D18007" t="s">
        <v>323</v>
      </c>
      <c r="E18007" t="s">
        <v>369</v>
      </c>
      <c r="F18007" t="s">
        <v>370</v>
      </c>
      <c r="G18007" t="s">
        <v>371</v>
      </c>
      <c r="H18007" t="s">
        <v>27</v>
      </c>
      <c r="I18007" t="s">
        <v>223</v>
      </c>
      <c r="J18007" t="s">
        <v>47</v>
      </c>
      <c r="K18007" t="s">
        <v>47</v>
      </c>
      <c r="L18007" s="1">
        <v>518.19000000000005</v>
      </c>
      <c r="M18007">
        <v>25506.06</v>
      </c>
      <c r="N18007">
        <v>18136.650000000001</v>
      </c>
      <c r="O18007">
        <v>7369.41</v>
      </c>
      <c r="P18007">
        <v>49.86</v>
      </c>
      <c r="Q18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7">
        <f>IF(CONCATENATE(Ventas_2023[[#This Row],[LN]],Ventas_2023[[#This Row],[PRV]],Ventas_2023[[#This Row],[FAM]],Ventas_2023[[#This Row],[SUBFAM]])= "1  0121  1  ",Ventas_2023[[#This Row],[CANTIDAD]],0)</f>
        <v>0</v>
      </c>
      <c r="S18007" s="2">
        <f>+Ventas_2023[[#This Row],[COSTO]]+Ventas_2023[[#This Row],[Desc. Pilgrims]]</f>
        <v>18136.650000000001</v>
      </c>
      <c r="T18007" s="2">
        <f>+Ventas_2023[[#This Row],[IMPORTE]]-Ventas_2023[[#This Row],[Costo Total]]</f>
        <v>7369.41</v>
      </c>
      <c r="U18007" s="3">
        <f>+Ventas_2023[[#This Row],[MARGEN]]/Ventas_2023[[#This Row],[IMPORTE]]</f>
        <v>0.28892780774451243</v>
      </c>
      <c r="X18007" s="8">
        <f>+Ventas_2023[[#This Row],[COSTO]]/Ventas_2023[[#This Row],[CANTIDAD]]</f>
        <v>35</v>
      </c>
    </row>
    <row r="18008" spans="1:24" x14ac:dyDescent="0.25">
      <c r="A18008">
        <v>9</v>
      </c>
      <c r="B18008" t="s">
        <v>181</v>
      </c>
      <c r="C18008" t="s">
        <v>22</v>
      </c>
      <c r="D18008" t="s">
        <v>80</v>
      </c>
      <c r="E18008" t="s">
        <v>910</v>
      </c>
      <c r="F18008" t="s">
        <v>911</v>
      </c>
      <c r="G18008" t="s">
        <v>912</v>
      </c>
      <c r="H18008" t="s">
        <v>29</v>
      </c>
      <c r="I18008" t="s">
        <v>38</v>
      </c>
      <c r="J18008" t="s">
        <v>796</v>
      </c>
      <c r="K18008" t="s">
        <v>47</v>
      </c>
      <c r="L18008" s="1">
        <v>4678.29</v>
      </c>
      <c r="M18008">
        <v>252627.66</v>
      </c>
      <c r="N18008">
        <v>215201.34</v>
      </c>
      <c r="O18008">
        <v>37426.32</v>
      </c>
      <c r="P18008">
        <v>54</v>
      </c>
      <c r="Q18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8">
        <f>IF(CONCATENATE(Ventas_2023[[#This Row],[LN]],Ventas_2023[[#This Row],[PRV]],Ventas_2023[[#This Row],[FAM]],Ventas_2023[[#This Row],[SUBFAM]])= "1  0121  1  ",Ventas_2023[[#This Row],[CANTIDAD]],0)</f>
        <v>0</v>
      </c>
      <c r="S18008" s="2">
        <f>+Ventas_2023[[#This Row],[COSTO]]+Ventas_2023[[#This Row],[Desc. Pilgrims]]</f>
        <v>215201.34</v>
      </c>
      <c r="T18008" s="2">
        <f>+Ventas_2023[[#This Row],[IMPORTE]]-Ventas_2023[[#This Row],[Costo Total]]</f>
        <v>37426.320000000007</v>
      </c>
      <c r="U18008" s="3">
        <f>+Ventas_2023[[#This Row],[MARGEN]]/Ventas_2023[[#This Row],[IMPORTE]]</f>
        <v>0.14814814814814814</v>
      </c>
      <c r="X18008" s="8">
        <f>+Ventas_2023[[#This Row],[COSTO]]/Ventas_2023[[#This Row],[CANTIDAD]]</f>
        <v>46</v>
      </c>
    </row>
    <row r="18009" spans="1:24" x14ac:dyDescent="0.25">
      <c r="A18009">
        <v>2</v>
      </c>
      <c r="B18009" t="s">
        <v>58</v>
      </c>
      <c r="C18009" t="s">
        <v>42</v>
      </c>
      <c r="D18009" t="s">
        <v>102</v>
      </c>
      <c r="E18009" t="s">
        <v>240</v>
      </c>
      <c r="F18009" t="s">
        <v>241</v>
      </c>
      <c r="G18009" t="s">
        <v>242</v>
      </c>
      <c r="H18009" t="s">
        <v>27</v>
      </c>
      <c r="I18009" t="s">
        <v>243</v>
      </c>
      <c r="J18009" t="s">
        <v>29</v>
      </c>
      <c r="K18009" t="s">
        <v>64</v>
      </c>
      <c r="L18009" s="1">
        <v>2972</v>
      </c>
      <c r="M18009">
        <v>347658</v>
      </c>
      <c r="N18009">
        <v>291256</v>
      </c>
      <c r="O18009">
        <v>56402</v>
      </c>
      <c r="P18009">
        <v>120.67</v>
      </c>
      <c r="Q18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9">
        <f>IF(CONCATENATE(Ventas_2023[[#This Row],[LN]],Ventas_2023[[#This Row],[PRV]],Ventas_2023[[#This Row],[FAM]],Ventas_2023[[#This Row],[SUBFAM]])= "1  0121  1  ",Ventas_2023[[#This Row],[CANTIDAD]],0)</f>
        <v>0</v>
      </c>
      <c r="S18009" s="2">
        <f>+Ventas_2023[[#This Row],[COSTO]]+Ventas_2023[[#This Row],[Desc. Pilgrims]]</f>
        <v>291256</v>
      </c>
      <c r="T18009" s="2">
        <f>+Ventas_2023[[#This Row],[IMPORTE]]-Ventas_2023[[#This Row],[Costo Total]]</f>
        <v>56402</v>
      </c>
      <c r="U18009" s="3">
        <f>+Ventas_2023[[#This Row],[MARGEN]]/Ventas_2023[[#This Row],[IMPORTE]]</f>
        <v>0.16223414965281974</v>
      </c>
      <c r="X18009" s="8">
        <f>+Ventas_2023[[#This Row],[COSTO]]/Ventas_2023[[#This Row],[CANTIDAD]]</f>
        <v>98</v>
      </c>
    </row>
    <row r="18010" spans="1:24" x14ac:dyDescent="0.25">
      <c r="A18010">
        <v>5</v>
      </c>
      <c r="B18010" t="s">
        <v>84</v>
      </c>
      <c r="C18010" t="s">
        <v>111</v>
      </c>
      <c r="D18010" t="s">
        <v>73</v>
      </c>
      <c r="E18010" t="s">
        <v>928</v>
      </c>
      <c r="F18010" t="s">
        <v>929</v>
      </c>
      <c r="G18010" t="s">
        <v>930</v>
      </c>
      <c r="H18010" t="s">
        <v>30</v>
      </c>
      <c r="I18010" t="s">
        <v>697</v>
      </c>
      <c r="J18010" t="s">
        <v>29</v>
      </c>
      <c r="K18010" t="s">
        <v>47</v>
      </c>
      <c r="L18010" s="1">
        <v>1</v>
      </c>
      <c r="M18010">
        <v>87</v>
      </c>
      <c r="N18010">
        <v>83.75</v>
      </c>
      <c r="O18010">
        <v>3.25</v>
      </c>
      <c r="P18010">
        <v>87</v>
      </c>
      <c r="Q18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0">
        <f>IF(CONCATENATE(Ventas_2023[[#This Row],[LN]],Ventas_2023[[#This Row],[PRV]],Ventas_2023[[#This Row],[FAM]],Ventas_2023[[#This Row],[SUBFAM]])= "1  0121  1  ",Ventas_2023[[#This Row],[CANTIDAD]],0)</f>
        <v>0</v>
      </c>
      <c r="S18010" s="2">
        <f>+Ventas_2023[[#This Row],[COSTO]]+Ventas_2023[[#This Row],[Desc. Pilgrims]]</f>
        <v>83.75</v>
      </c>
      <c r="T18010" s="2">
        <f>+Ventas_2023[[#This Row],[IMPORTE]]-Ventas_2023[[#This Row],[Costo Total]]</f>
        <v>3.25</v>
      </c>
      <c r="U18010" s="3">
        <f>+Ventas_2023[[#This Row],[MARGEN]]/Ventas_2023[[#This Row],[IMPORTE]]</f>
        <v>3.7356321839080463E-2</v>
      </c>
      <c r="X18010" s="8">
        <f>+Ventas_2023[[#This Row],[COSTO]]/Ventas_2023[[#This Row],[CANTIDAD]]</f>
        <v>83.75</v>
      </c>
    </row>
    <row r="18011" spans="1:24" x14ac:dyDescent="0.25">
      <c r="A18011">
        <v>8</v>
      </c>
      <c r="B18011" t="s">
        <v>118</v>
      </c>
      <c r="C18011" t="s">
        <v>248</v>
      </c>
      <c r="D18011" t="s">
        <v>249</v>
      </c>
      <c r="E18011" t="s">
        <v>479</v>
      </c>
      <c r="F18011" t="s">
        <v>480</v>
      </c>
      <c r="G18011" t="s">
        <v>481</v>
      </c>
      <c r="H18011" t="s">
        <v>27</v>
      </c>
      <c r="I18011" t="s">
        <v>28</v>
      </c>
      <c r="J18011" t="s">
        <v>47</v>
      </c>
      <c r="K18011" t="s">
        <v>64</v>
      </c>
      <c r="L18011" s="1">
        <v>7.9399999999999995</v>
      </c>
      <c r="M18011">
        <v>621.6</v>
      </c>
      <c r="N18011">
        <v>498.92</v>
      </c>
      <c r="O18011">
        <v>122.68</v>
      </c>
      <c r="P18011">
        <v>79</v>
      </c>
      <c r="Q18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1">
        <f>IF(CONCATENATE(Ventas_2023[[#This Row],[LN]],Ventas_2023[[#This Row],[PRV]],Ventas_2023[[#This Row],[FAM]],Ventas_2023[[#This Row],[SUBFAM]])= "1  0121  1  ",Ventas_2023[[#This Row],[CANTIDAD]],0)</f>
        <v>0</v>
      </c>
      <c r="S18011" s="2">
        <f>+Ventas_2023[[#This Row],[COSTO]]+Ventas_2023[[#This Row],[Desc. Pilgrims]]</f>
        <v>498.92</v>
      </c>
      <c r="T18011" s="2">
        <f>+Ventas_2023[[#This Row],[IMPORTE]]-Ventas_2023[[#This Row],[Costo Total]]</f>
        <v>122.68</v>
      </c>
      <c r="U18011" s="3">
        <f>+Ventas_2023[[#This Row],[MARGEN]]/Ventas_2023[[#This Row],[IMPORTE]]</f>
        <v>0.19736164736164735</v>
      </c>
      <c r="X18011" s="8">
        <f>+Ventas_2023[[#This Row],[COSTO]]/Ventas_2023[[#This Row],[CANTIDAD]]</f>
        <v>62.836272040302276</v>
      </c>
    </row>
    <row r="18012" spans="1:24" x14ac:dyDescent="0.25">
      <c r="A18012">
        <v>1</v>
      </c>
      <c r="B18012" t="s">
        <v>300</v>
      </c>
      <c r="C18012" t="s">
        <v>52</v>
      </c>
      <c r="D18012" t="s">
        <v>152</v>
      </c>
      <c r="E18012" t="s">
        <v>178</v>
      </c>
      <c r="F18012" t="s">
        <v>179</v>
      </c>
      <c r="G18012" t="s">
        <v>180</v>
      </c>
      <c r="H18012" t="s">
        <v>47</v>
      </c>
      <c r="I18012" t="s">
        <v>38</v>
      </c>
      <c r="J18012" t="s">
        <v>47</v>
      </c>
      <c r="K18012" t="s">
        <v>47</v>
      </c>
      <c r="L18012" s="1">
        <v>19512.23</v>
      </c>
      <c r="M18012">
        <v>987069.31</v>
      </c>
      <c r="N18012">
        <v>928096.01</v>
      </c>
      <c r="O18012">
        <v>58973.3</v>
      </c>
      <c r="P18012">
        <v>50.6</v>
      </c>
      <c r="Q18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658.561</v>
      </c>
      <c r="R18012">
        <f>IF(CONCATENATE(Ventas_2023[[#This Row],[LN]],Ventas_2023[[#This Row],[PRV]],Ventas_2023[[#This Row],[FAM]],Ventas_2023[[#This Row],[SUBFAM]])= "1  0121  1  ",Ventas_2023[[#This Row],[CANTIDAD]],0)</f>
        <v>19512.23</v>
      </c>
      <c r="S18012" s="2">
        <f>+Ventas_2023[[#This Row],[COSTO]]+Ventas_2023[[#This Row],[Desc. Pilgrims]]</f>
        <v>947608.24</v>
      </c>
      <c r="T18012" s="2">
        <f>+Ventas_2023[[#This Row],[IMPORTE]]-Ventas_2023[[#This Row],[Costo Total]]</f>
        <v>39461.070000000065</v>
      </c>
      <c r="U18012" s="3">
        <f>+Ventas_2023[[#This Row],[MARGEN]]/Ventas_2023[[#This Row],[IMPORTE]]</f>
        <v>5.9745855131490208E-2</v>
      </c>
      <c r="X18012" s="8">
        <f>+Ventas_2023[[#This Row],[COSTO]]/Ventas_2023[[#This Row],[CANTIDAD]]</f>
        <v>47.564835490356565</v>
      </c>
    </row>
    <row r="18013" spans="1:24" x14ac:dyDescent="0.25">
      <c r="A18013">
        <v>5</v>
      </c>
      <c r="B18013" t="s">
        <v>84</v>
      </c>
      <c r="C18013" t="s">
        <v>128</v>
      </c>
      <c r="D18013" t="s">
        <v>217</v>
      </c>
      <c r="E18013" t="s">
        <v>1028</v>
      </c>
      <c r="F18013" t="s">
        <v>1029</v>
      </c>
      <c r="G18013" t="s">
        <v>1030</v>
      </c>
      <c r="H18013" t="s">
        <v>29</v>
      </c>
      <c r="I18013" t="s">
        <v>143</v>
      </c>
      <c r="J18013" t="s">
        <v>39</v>
      </c>
      <c r="K18013" t="s">
        <v>47</v>
      </c>
      <c r="L18013" s="1">
        <v>7.5</v>
      </c>
      <c r="M18013">
        <v>386.25</v>
      </c>
      <c r="N18013">
        <v>225</v>
      </c>
      <c r="O18013">
        <v>161.25</v>
      </c>
      <c r="P18013">
        <v>51.5</v>
      </c>
      <c r="Q18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3">
        <f>IF(CONCATENATE(Ventas_2023[[#This Row],[LN]],Ventas_2023[[#This Row],[PRV]],Ventas_2023[[#This Row],[FAM]],Ventas_2023[[#This Row],[SUBFAM]])= "1  0121  1  ",Ventas_2023[[#This Row],[CANTIDAD]],0)</f>
        <v>0</v>
      </c>
      <c r="S18013" s="2">
        <f>+Ventas_2023[[#This Row],[COSTO]]+Ventas_2023[[#This Row],[Desc. Pilgrims]]</f>
        <v>225</v>
      </c>
      <c r="T18013" s="2">
        <f>+Ventas_2023[[#This Row],[IMPORTE]]-Ventas_2023[[#This Row],[Costo Total]]</f>
        <v>161.25</v>
      </c>
      <c r="U18013" s="3">
        <f>+Ventas_2023[[#This Row],[MARGEN]]/Ventas_2023[[#This Row],[IMPORTE]]</f>
        <v>0.41747572815533979</v>
      </c>
      <c r="X18013" s="8">
        <f>+Ventas_2023[[#This Row],[COSTO]]/Ventas_2023[[#This Row],[CANTIDAD]]</f>
        <v>30</v>
      </c>
    </row>
    <row r="18014" spans="1:24" x14ac:dyDescent="0.25">
      <c r="A18014">
        <v>12</v>
      </c>
      <c r="B18014" t="s">
        <v>95</v>
      </c>
      <c r="C18014" t="s">
        <v>111</v>
      </c>
      <c r="D18014" t="s">
        <v>244</v>
      </c>
      <c r="E18014" t="s">
        <v>541</v>
      </c>
      <c r="F18014" t="s">
        <v>259</v>
      </c>
      <c r="G18014" t="s">
        <v>542</v>
      </c>
      <c r="H18014" t="s">
        <v>64</v>
      </c>
      <c r="I18014" t="s">
        <v>410</v>
      </c>
      <c r="J18014" t="s">
        <v>47</v>
      </c>
      <c r="K18014" t="s">
        <v>47</v>
      </c>
      <c r="L18014" s="1">
        <v>4.0999999999999996</v>
      </c>
      <c r="M18014">
        <v>184.5</v>
      </c>
      <c r="N18014">
        <v>165.06</v>
      </c>
      <c r="O18014">
        <v>19.45</v>
      </c>
      <c r="P18014">
        <v>45</v>
      </c>
      <c r="Q18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4">
        <f>IF(CONCATENATE(Ventas_2023[[#This Row],[LN]],Ventas_2023[[#This Row],[PRV]],Ventas_2023[[#This Row],[FAM]],Ventas_2023[[#This Row],[SUBFAM]])= "1  0121  1  ",Ventas_2023[[#This Row],[CANTIDAD]],0)</f>
        <v>0</v>
      </c>
      <c r="S18014" s="2">
        <f>+Ventas_2023[[#This Row],[COSTO]]+Ventas_2023[[#This Row],[Desc. Pilgrims]]</f>
        <v>165.06</v>
      </c>
      <c r="T18014" s="2">
        <f>+Ventas_2023[[#This Row],[IMPORTE]]-Ventas_2023[[#This Row],[Costo Total]]</f>
        <v>19.439999999999998</v>
      </c>
      <c r="U18014" s="3">
        <f>+Ventas_2023[[#This Row],[MARGEN]]/Ventas_2023[[#This Row],[IMPORTE]]</f>
        <v>0.105420054200542</v>
      </c>
      <c r="X18014" s="8">
        <f>+Ventas_2023[[#This Row],[COSTO]]/Ventas_2023[[#This Row],[CANTIDAD]]</f>
        <v>40.25853658536586</v>
      </c>
    </row>
    <row r="18015" spans="1:24" x14ac:dyDescent="0.25">
      <c r="A18015">
        <v>2</v>
      </c>
      <c r="B18015" t="s">
        <v>58</v>
      </c>
      <c r="C18015" t="s">
        <v>22</v>
      </c>
      <c r="D18015" t="s">
        <v>23</v>
      </c>
      <c r="E18015" t="s">
        <v>407</v>
      </c>
      <c r="F18015" t="s">
        <v>408</v>
      </c>
      <c r="G18015" t="s">
        <v>409</v>
      </c>
      <c r="H18015" t="s">
        <v>64</v>
      </c>
      <c r="I18015" t="s">
        <v>410</v>
      </c>
      <c r="J18015" t="s">
        <v>29</v>
      </c>
      <c r="K18015" t="s">
        <v>47</v>
      </c>
      <c r="L18015" s="1">
        <v>1131.44</v>
      </c>
      <c r="M18015">
        <v>50013.4</v>
      </c>
      <c r="N18015">
        <v>42994.720000000001</v>
      </c>
      <c r="O18015">
        <v>7018.68</v>
      </c>
      <c r="P18015">
        <v>44</v>
      </c>
      <c r="Q18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5">
        <f>IF(CONCATENATE(Ventas_2023[[#This Row],[LN]],Ventas_2023[[#This Row],[PRV]],Ventas_2023[[#This Row],[FAM]],Ventas_2023[[#This Row],[SUBFAM]])= "1  0121  1  ",Ventas_2023[[#This Row],[CANTIDAD]],0)</f>
        <v>0</v>
      </c>
      <c r="S18015" s="2">
        <f>+Ventas_2023[[#This Row],[COSTO]]+Ventas_2023[[#This Row],[Desc. Pilgrims]]</f>
        <v>42994.720000000001</v>
      </c>
      <c r="T18015" s="2">
        <f>+Ventas_2023[[#This Row],[IMPORTE]]-Ventas_2023[[#This Row],[Costo Total]]</f>
        <v>7018.68</v>
      </c>
      <c r="U18015" s="3">
        <f>+Ventas_2023[[#This Row],[MARGEN]]/Ventas_2023[[#This Row],[IMPORTE]]</f>
        <v>0.14033598995469215</v>
      </c>
      <c r="X18015" s="8">
        <f>+Ventas_2023[[#This Row],[COSTO]]/Ventas_2023[[#This Row],[CANTIDAD]]</f>
        <v>38</v>
      </c>
    </row>
    <row r="18016" spans="1:24" x14ac:dyDescent="0.25">
      <c r="A18016">
        <v>10</v>
      </c>
      <c r="B18016" t="s">
        <v>169</v>
      </c>
      <c r="C18016" t="s">
        <v>128</v>
      </c>
      <c r="D18016" t="s">
        <v>323</v>
      </c>
      <c r="E18016" t="s">
        <v>271</v>
      </c>
      <c r="F18016" t="s">
        <v>272</v>
      </c>
      <c r="G18016" t="s">
        <v>273</v>
      </c>
      <c r="H18016" t="s">
        <v>27</v>
      </c>
      <c r="I18016" t="s">
        <v>38</v>
      </c>
      <c r="J18016" t="s">
        <v>29</v>
      </c>
      <c r="K18016" t="s">
        <v>29</v>
      </c>
      <c r="L18016" s="1">
        <v>8.0500000000000007</v>
      </c>
      <c r="M18016">
        <v>1086.75</v>
      </c>
      <c r="N18016">
        <v>845.25</v>
      </c>
      <c r="O18016">
        <v>241.5</v>
      </c>
      <c r="P18016">
        <v>135</v>
      </c>
      <c r="Q18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6">
        <f>IF(CONCATENATE(Ventas_2023[[#This Row],[LN]],Ventas_2023[[#This Row],[PRV]],Ventas_2023[[#This Row],[FAM]],Ventas_2023[[#This Row],[SUBFAM]])= "1  0121  1  ",Ventas_2023[[#This Row],[CANTIDAD]],0)</f>
        <v>0</v>
      </c>
      <c r="S18016" s="2">
        <f>+Ventas_2023[[#This Row],[COSTO]]+Ventas_2023[[#This Row],[Desc. Pilgrims]]</f>
        <v>845.25</v>
      </c>
      <c r="T18016" s="2">
        <f>+Ventas_2023[[#This Row],[IMPORTE]]-Ventas_2023[[#This Row],[Costo Total]]</f>
        <v>241.5</v>
      </c>
      <c r="U18016" s="3">
        <f>+Ventas_2023[[#This Row],[MARGEN]]/Ventas_2023[[#This Row],[IMPORTE]]</f>
        <v>0.22222222222222221</v>
      </c>
      <c r="X18016" s="8">
        <f>+Ventas_2023[[#This Row],[COSTO]]/Ventas_2023[[#This Row],[CANTIDAD]]</f>
        <v>104.99999999999999</v>
      </c>
    </row>
    <row r="18017" spans="1:24" x14ac:dyDescent="0.25">
      <c r="A18017">
        <v>16</v>
      </c>
      <c r="B18017" t="s">
        <v>79</v>
      </c>
      <c r="C18017" t="s">
        <v>22</v>
      </c>
      <c r="D18017" t="s">
        <v>80</v>
      </c>
      <c r="E18017" t="s">
        <v>161</v>
      </c>
      <c r="F18017" t="s">
        <v>162</v>
      </c>
      <c r="G18017" t="s">
        <v>163</v>
      </c>
      <c r="H18017" t="s">
        <v>27</v>
      </c>
      <c r="I18017" t="s">
        <v>164</v>
      </c>
      <c r="J18017" t="s">
        <v>30</v>
      </c>
      <c r="K18017" t="s">
        <v>47</v>
      </c>
      <c r="L18017" s="1">
        <v>2.8</v>
      </c>
      <c r="M18017">
        <v>190.4</v>
      </c>
      <c r="N18017">
        <v>151.19999999999999</v>
      </c>
      <c r="O18017">
        <v>39.200000000000003</v>
      </c>
      <c r="P18017">
        <v>68</v>
      </c>
      <c r="Q18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7">
        <f>IF(CONCATENATE(Ventas_2023[[#This Row],[LN]],Ventas_2023[[#This Row],[PRV]],Ventas_2023[[#This Row],[FAM]],Ventas_2023[[#This Row],[SUBFAM]])= "1  0121  1  ",Ventas_2023[[#This Row],[CANTIDAD]],0)</f>
        <v>0</v>
      </c>
      <c r="S18017" s="2">
        <f>+Ventas_2023[[#This Row],[COSTO]]+Ventas_2023[[#This Row],[Desc. Pilgrims]]</f>
        <v>151.19999999999999</v>
      </c>
      <c r="T18017" s="2">
        <f>+Ventas_2023[[#This Row],[IMPORTE]]-Ventas_2023[[#This Row],[Costo Total]]</f>
        <v>39.200000000000017</v>
      </c>
      <c r="U18017" s="3">
        <f>+Ventas_2023[[#This Row],[MARGEN]]/Ventas_2023[[#This Row],[IMPORTE]]</f>
        <v>0.20588235294117649</v>
      </c>
      <c r="X18017" s="8">
        <f>+Ventas_2023[[#This Row],[COSTO]]/Ventas_2023[[#This Row],[CANTIDAD]]</f>
        <v>54</v>
      </c>
    </row>
    <row r="18018" spans="1:24" x14ac:dyDescent="0.25">
      <c r="A18018">
        <v>13</v>
      </c>
      <c r="B18018" t="s">
        <v>91</v>
      </c>
      <c r="C18018" t="s">
        <v>96</v>
      </c>
      <c r="D18018" t="s">
        <v>129</v>
      </c>
      <c r="E18018" t="s">
        <v>850</v>
      </c>
      <c r="F18018" t="s">
        <v>851</v>
      </c>
      <c r="G18018" t="s">
        <v>852</v>
      </c>
      <c r="H18018" t="s">
        <v>27</v>
      </c>
      <c r="I18018" t="s">
        <v>511</v>
      </c>
      <c r="J18018" t="s">
        <v>64</v>
      </c>
      <c r="K18018" t="s">
        <v>47</v>
      </c>
      <c r="L18018" s="1">
        <v>3.08</v>
      </c>
      <c r="M18018">
        <v>324</v>
      </c>
      <c r="N18018">
        <v>232.85</v>
      </c>
      <c r="O18018">
        <v>91.15</v>
      </c>
      <c r="P18018">
        <v>103.22</v>
      </c>
      <c r="Q18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8">
        <f>IF(CONCATENATE(Ventas_2023[[#This Row],[LN]],Ventas_2023[[#This Row],[PRV]],Ventas_2023[[#This Row],[FAM]],Ventas_2023[[#This Row],[SUBFAM]])= "1  0121  1  ",Ventas_2023[[#This Row],[CANTIDAD]],0)</f>
        <v>0</v>
      </c>
      <c r="S18018" s="2">
        <f>+Ventas_2023[[#This Row],[COSTO]]+Ventas_2023[[#This Row],[Desc. Pilgrims]]</f>
        <v>232.85</v>
      </c>
      <c r="T18018" s="2">
        <f>+Ventas_2023[[#This Row],[IMPORTE]]-Ventas_2023[[#This Row],[Costo Total]]</f>
        <v>91.15</v>
      </c>
      <c r="U18018" s="3">
        <f>+Ventas_2023[[#This Row],[MARGEN]]/Ventas_2023[[#This Row],[IMPORTE]]</f>
        <v>0.28132716049382717</v>
      </c>
      <c r="X18018" s="8">
        <f>+Ventas_2023[[#This Row],[COSTO]]/Ventas_2023[[#This Row],[CANTIDAD]]</f>
        <v>75.600649350649348</v>
      </c>
    </row>
    <row r="18019" spans="1:24" x14ac:dyDescent="0.25">
      <c r="A18019">
        <v>12</v>
      </c>
      <c r="B18019" t="s">
        <v>95</v>
      </c>
      <c r="C18019" t="s">
        <v>248</v>
      </c>
      <c r="D18019" t="s">
        <v>249</v>
      </c>
      <c r="E18019" t="s">
        <v>130</v>
      </c>
      <c r="F18019" t="s">
        <v>131</v>
      </c>
      <c r="G18019" t="s">
        <v>132</v>
      </c>
      <c r="H18019" t="s">
        <v>64</v>
      </c>
      <c r="I18019" t="s">
        <v>133</v>
      </c>
      <c r="J18019" t="s">
        <v>47</v>
      </c>
      <c r="K18019" t="s">
        <v>47</v>
      </c>
      <c r="L18019" s="1">
        <v>61.4</v>
      </c>
      <c r="M18019">
        <v>2438.08</v>
      </c>
      <c r="N18019">
        <v>2155.08</v>
      </c>
      <c r="O18019">
        <v>283</v>
      </c>
      <c r="P18019">
        <v>40.04</v>
      </c>
      <c r="Q18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9">
        <f>IF(CONCATENATE(Ventas_2023[[#This Row],[LN]],Ventas_2023[[#This Row],[PRV]],Ventas_2023[[#This Row],[FAM]],Ventas_2023[[#This Row],[SUBFAM]])= "1  0121  1  ",Ventas_2023[[#This Row],[CANTIDAD]],0)</f>
        <v>0</v>
      </c>
      <c r="S18019" s="2">
        <f>+Ventas_2023[[#This Row],[COSTO]]+Ventas_2023[[#This Row],[Desc. Pilgrims]]</f>
        <v>2155.08</v>
      </c>
      <c r="T18019" s="2">
        <f>+Ventas_2023[[#This Row],[IMPORTE]]-Ventas_2023[[#This Row],[Costo Total]]</f>
        <v>283</v>
      </c>
      <c r="U18019" s="3">
        <f>+Ventas_2023[[#This Row],[MARGEN]]/Ventas_2023[[#This Row],[IMPORTE]]</f>
        <v>0.11607494421840137</v>
      </c>
      <c r="X18019" s="8">
        <f>+Ventas_2023[[#This Row],[COSTO]]/Ventas_2023[[#This Row],[CANTIDAD]]</f>
        <v>35.09902280130293</v>
      </c>
    </row>
    <row r="18020" spans="1:24" x14ac:dyDescent="0.25">
      <c r="A18020">
        <v>2</v>
      </c>
      <c r="B18020" t="s">
        <v>58</v>
      </c>
      <c r="C18020" t="s">
        <v>248</v>
      </c>
      <c r="D18020" t="s">
        <v>382</v>
      </c>
      <c r="E18020" t="s">
        <v>166</v>
      </c>
      <c r="F18020" t="s">
        <v>167</v>
      </c>
      <c r="G18020" t="s">
        <v>168</v>
      </c>
      <c r="H18020" t="s">
        <v>27</v>
      </c>
      <c r="I18020" t="s">
        <v>28</v>
      </c>
      <c r="J18020" t="s">
        <v>47</v>
      </c>
      <c r="K18020" t="s">
        <v>48</v>
      </c>
      <c r="L18020" s="1">
        <v>204.3</v>
      </c>
      <c r="M18020">
        <v>9397.7999999999993</v>
      </c>
      <c r="N18020">
        <v>8058.96</v>
      </c>
      <c r="O18020">
        <v>1338.84</v>
      </c>
      <c r="P18020">
        <v>46</v>
      </c>
      <c r="Q18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0">
        <f>IF(CONCATENATE(Ventas_2023[[#This Row],[LN]],Ventas_2023[[#This Row],[PRV]],Ventas_2023[[#This Row],[FAM]],Ventas_2023[[#This Row],[SUBFAM]])= "1  0121  1  ",Ventas_2023[[#This Row],[CANTIDAD]],0)</f>
        <v>0</v>
      </c>
      <c r="S18020" s="2">
        <f>+Ventas_2023[[#This Row],[COSTO]]+Ventas_2023[[#This Row],[Desc. Pilgrims]]</f>
        <v>8058.96</v>
      </c>
      <c r="T18020" s="2">
        <f>+Ventas_2023[[#This Row],[IMPORTE]]-Ventas_2023[[#This Row],[Costo Total]]</f>
        <v>1338.8399999999992</v>
      </c>
      <c r="U18020" s="3">
        <f>+Ventas_2023[[#This Row],[MARGEN]]/Ventas_2023[[#This Row],[IMPORTE]]</f>
        <v>0.14246312966864585</v>
      </c>
      <c r="X18020" s="8">
        <f>+Ventas_2023[[#This Row],[COSTO]]/Ventas_2023[[#This Row],[CANTIDAD]]</f>
        <v>39.44669603524229</v>
      </c>
    </row>
    <row r="18021" spans="1:24" x14ac:dyDescent="0.25">
      <c r="A18021">
        <v>16</v>
      </c>
      <c r="B18021" t="s">
        <v>79</v>
      </c>
      <c r="C18021" t="s">
        <v>33</v>
      </c>
      <c r="D18021" t="s">
        <v>160</v>
      </c>
      <c r="E18021" t="s">
        <v>867</v>
      </c>
      <c r="F18021" t="s">
        <v>868</v>
      </c>
      <c r="G18021" t="s">
        <v>869</v>
      </c>
      <c r="H18021" t="s">
        <v>27</v>
      </c>
      <c r="I18021" t="s">
        <v>28</v>
      </c>
      <c r="J18021" t="s">
        <v>47</v>
      </c>
      <c r="K18021" t="s">
        <v>47</v>
      </c>
      <c r="L18021" s="1">
        <v>4.54</v>
      </c>
      <c r="M18021">
        <v>227</v>
      </c>
      <c r="N18021">
        <v>175.27</v>
      </c>
      <c r="O18021">
        <v>51.73</v>
      </c>
      <c r="P18021">
        <v>50</v>
      </c>
      <c r="Q18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1">
        <f>IF(CONCATENATE(Ventas_2023[[#This Row],[LN]],Ventas_2023[[#This Row],[PRV]],Ventas_2023[[#This Row],[FAM]],Ventas_2023[[#This Row],[SUBFAM]])= "1  0121  1  ",Ventas_2023[[#This Row],[CANTIDAD]],0)</f>
        <v>0</v>
      </c>
      <c r="S18021" s="2">
        <f>+Ventas_2023[[#This Row],[COSTO]]+Ventas_2023[[#This Row],[Desc. Pilgrims]]</f>
        <v>175.27</v>
      </c>
      <c r="T18021" s="2">
        <f>+Ventas_2023[[#This Row],[IMPORTE]]-Ventas_2023[[#This Row],[Costo Total]]</f>
        <v>51.72999999999999</v>
      </c>
      <c r="U18021" s="3">
        <f>+Ventas_2023[[#This Row],[MARGEN]]/Ventas_2023[[#This Row],[IMPORTE]]</f>
        <v>0.22788546255506606</v>
      </c>
      <c r="X18021" s="8">
        <f>+Ventas_2023[[#This Row],[COSTO]]/Ventas_2023[[#This Row],[CANTIDAD]]</f>
        <v>38.605726872246699</v>
      </c>
    </row>
    <row r="18022" spans="1:24" x14ac:dyDescent="0.25">
      <c r="A18022">
        <v>7</v>
      </c>
      <c r="B18022" t="s">
        <v>21</v>
      </c>
      <c r="C18022" t="s">
        <v>66</v>
      </c>
      <c r="D18022" t="s">
        <v>139</v>
      </c>
      <c r="E18022" t="s">
        <v>304</v>
      </c>
      <c r="F18022" t="s">
        <v>305</v>
      </c>
      <c r="G18022" t="s">
        <v>306</v>
      </c>
      <c r="H18022" t="s">
        <v>47</v>
      </c>
      <c r="I18022" t="s">
        <v>109</v>
      </c>
      <c r="J18022" t="s">
        <v>29</v>
      </c>
      <c r="K18022" t="s">
        <v>27</v>
      </c>
      <c r="L18022" s="1">
        <v>30.78</v>
      </c>
      <c r="M18022">
        <v>1077.3</v>
      </c>
      <c r="N18022">
        <v>944.97</v>
      </c>
      <c r="O18022">
        <v>132.33000000000001</v>
      </c>
      <c r="P18022">
        <v>35</v>
      </c>
      <c r="Q18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2">
        <f>IF(CONCATENATE(Ventas_2023[[#This Row],[LN]],Ventas_2023[[#This Row],[PRV]],Ventas_2023[[#This Row],[FAM]],Ventas_2023[[#This Row],[SUBFAM]])= "1  0121  1  ",Ventas_2023[[#This Row],[CANTIDAD]],0)</f>
        <v>0</v>
      </c>
      <c r="S18022" s="2">
        <f>+Ventas_2023[[#This Row],[COSTO]]+Ventas_2023[[#This Row],[Desc. Pilgrims]]</f>
        <v>944.97</v>
      </c>
      <c r="T18022" s="2">
        <f>+Ventas_2023[[#This Row],[IMPORTE]]-Ventas_2023[[#This Row],[Costo Total]]</f>
        <v>132.32999999999993</v>
      </c>
      <c r="U18022" s="3">
        <f>+Ventas_2023[[#This Row],[MARGEN]]/Ventas_2023[[#This Row],[IMPORTE]]</f>
        <v>0.12283486494012812</v>
      </c>
      <c r="X18022" s="8">
        <f>+Ventas_2023[[#This Row],[COSTO]]/Ventas_2023[[#This Row],[CANTIDAD]]</f>
        <v>30.700779727095515</v>
      </c>
    </row>
    <row r="18023" spans="1:24" x14ac:dyDescent="0.25">
      <c r="A18023">
        <v>10</v>
      </c>
      <c r="B18023" t="s">
        <v>169</v>
      </c>
      <c r="C18023" t="s">
        <v>248</v>
      </c>
      <c r="D18023" t="s">
        <v>249</v>
      </c>
      <c r="E18023" t="s">
        <v>213</v>
      </c>
      <c r="F18023" t="s">
        <v>214</v>
      </c>
      <c r="G18023" t="s">
        <v>215</v>
      </c>
      <c r="H18023" t="s">
        <v>27</v>
      </c>
      <c r="I18023" t="s">
        <v>216</v>
      </c>
      <c r="J18023" t="s">
        <v>27</v>
      </c>
      <c r="K18023" t="s">
        <v>64</v>
      </c>
      <c r="L18023" s="1">
        <v>15</v>
      </c>
      <c r="M18023">
        <v>1125</v>
      </c>
      <c r="N18023">
        <v>765.3</v>
      </c>
      <c r="O18023">
        <v>359.7</v>
      </c>
      <c r="P18023">
        <v>75</v>
      </c>
      <c r="Q18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3">
        <f>IF(CONCATENATE(Ventas_2023[[#This Row],[LN]],Ventas_2023[[#This Row],[PRV]],Ventas_2023[[#This Row],[FAM]],Ventas_2023[[#This Row],[SUBFAM]])= "1  0121  1  ",Ventas_2023[[#This Row],[CANTIDAD]],0)</f>
        <v>0</v>
      </c>
      <c r="S18023" s="2">
        <f>+Ventas_2023[[#This Row],[COSTO]]+Ventas_2023[[#This Row],[Desc. Pilgrims]]</f>
        <v>765.3</v>
      </c>
      <c r="T18023" s="2">
        <f>+Ventas_2023[[#This Row],[IMPORTE]]-Ventas_2023[[#This Row],[Costo Total]]</f>
        <v>359.70000000000005</v>
      </c>
      <c r="U18023" s="3">
        <f>+Ventas_2023[[#This Row],[MARGEN]]/Ventas_2023[[#This Row],[IMPORTE]]</f>
        <v>0.31973333333333331</v>
      </c>
      <c r="X18023" s="8">
        <f>+Ventas_2023[[#This Row],[COSTO]]/Ventas_2023[[#This Row],[CANTIDAD]]</f>
        <v>51.019999999999996</v>
      </c>
    </row>
    <row r="18024" spans="1:24" x14ac:dyDescent="0.25">
      <c r="A18024">
        <v>6</v>
      </c>
      <c r="B18024" t="s">
        <v>51</v>
      </c>
      <c r="C18024" t="s">
        <v>248</v>
      </c>
      <c r="D18024" t="s">
        <v>466</v>
      </c>
      <c r="E18024" t="s">
        <v>392</v>
      </c>
      <c r="F18024" t="s">
        <v>393</v>
      </c>
      <c r="G18024" t="s">
        <v>394</v>
      </c>
      <c r="H18024" t="s">
        <v>27</v>
      </c>
      <c r="I18024" t="s">
        <v>143</v>
      </c>
      <c r="J18024" t="s">
        <v>29</v>
      </c>
      <c r="K18024" t="s">
        <v>47</v>
      </c>
      <c r="L18024" s="1">
        <v>14</v>
      </c>
      <c r="M18024">
        <v>1372</v>
      </c>
      <c r="N18024">
        <v>1120</v>
      </c>
      <c r="O18024">
        <v>252</v>
      </c>
      <c r="P18024">
        <v>98</v>
      </c>
      <c r="Q18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4">
        <f>IF(CONCATENATE(Ventas_2023[[#This Row],[LN]],Ventas_2023[[#This Row],[PRV]],Ventas_2023[[#This Row],[FAM]],Ventas_2023[[#This Row],[SUBFAM]])= "1  0121  1  ",Ventas_2023[[#This Row],[CANTIDAD]],0)</f>
        <v>0</v>
      </c>
      <c r="S18024" s="2">
        <f>+Ventas_2023[[#This Row],[COSTO]]+Ventas_2023[[#This Row],[Desc. Pilgrims]]</f>
        <v>1120</v>
      </c>
      <c r="T18024" s="2">
        <f>+Ventas_2023[[#This Row],[IMPORTE]]-Ventas_2023[[#This Row],[Costo Total]]</f>
        <v>252</v>
      </c>
      <c r="U18024" s="3">
        <f>+Ventas_2023[[#This Row],[MARGEN]]/Ventas_2023[[#This Row],[IMPORTE]]</f>
        <v>0.18367346938775511</v>
      </c>
      <c r="X18024" s="8">
        <f>+Ventas_2023[[#This Row],[COSTO]]/Ventas_2023[[#This Row],[CANTIDAD]]</f>
        <v>80</v>
      </c>
    </row>
    <row r="18025" spans="1:24" x14ac:dyDescent="0.25">
      <c r="A18025">
        <v>11</v>
      </c>
      <c r="B18025" t="s">
        <v>65</v>
      </c>
      <c r="C18025" t="s">
        <v>33</v>
      </c>
      <c r="D18025" t="s">
        <v>34</v>
      </c>
      <c r="E18025" t="s">
        <v>319</v>
      </c>
      <c r="F18025" t="s">
        <v>320</v>
      </c>
      <c r="G18025" t="s">
        <v>321</v>
      </c>
      <c r="H18025" t="s">
        <v>39</v>
      </c>
      <c r="I18025" t="s">
        <v>322</v>
      </c>
      <c r="J18025" t="s">
        <v>47</v>
      </c>
      <c r="K18025" t="s">
        <v>29</v>
      </c>
      <c r="L18025" s="1">
        <v>15.3</v>
      </c>
      <c r="M18025">
        <v>1025.25</v>
      </c>
      <c r="N18025">
        <v>841.5</v>
      </c>
      <c r="O18025">
        <v>183.75</v>
      </c>
      <c r="P18025">
        <v>66.25</v>
      </c>
      <c r="Q18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5">
        <f>IF(CONCATENATE(Ventas_2023[[#This Row],[LN]],Ventas_2023[[#This Row],[PRV]],Ventas_2023[[#This Row],[FAM]],Ventas_2023[[#This Row],[SUBFAM]])= "1  0121  1  ",Ventas_2023[[#This Row],[CANTIDAD]],0)</f>
        <v>0</v>
      </c>
      <c r="S18025" s="2">
        <f>+Ventas_2023[[#This Row],[COSTO]]+Ventas_2023[[#This Row],[Desc. Pilgrims]]</f>
        <v>841.5</v>
      </c>
      <c r="T18025" s="2">
        <f>+Ventas_2023[[#This Row],[IMPORTE]]-Ventas_2023[[#This Row],[Costo Total]]</f>
        <v>183.75</v>
      </c>
      <c r="U18025" s="3">
        <f>+Ventas_2023[[#This Row],[MARGEN]]/Ventas_2023[[#This Row],[IMPORTE]]</f>
        <v>0.17922457937088515</v>
      </c>
      <c r="X18025" s="8">
        <f>+Ventas_2023[[#This Row],[COSTO]]/Ventas_2023[[#This Row],[CANTIDAD]]</f>
        <v>55</v>
      </c>
    </row>
    <row r="18026" spans="1:24" x14ac:dyDescent="0.25">
      <c r="A18026">
        <v>4</v>
      </c>
      <c r="B18026" t="s">
        <v>32</v>
      </c>
      <c r="C18026" t="s">
        <v>248</v>
      </c>
      <c r="D18026" t="s">
        <v>177</v>
      </c>
      <c r="E18026" t="s">
        <v>451</v>
      </c>
      <c r="F18026" t="s">
        <v>452</v>
      </c>
      <c r="G18026" t="s">
        <v>453</v>
      </c>
      <c r="H18026" t="s">
        <v>47</v>
      </c>
      <c r="I18026" t="s">
        <v>159</v>
      </c>
      <c r="J18026" t="s">
        <v>29</v>
      </c>
      <c r="K18026" t="s">
        <v>27</v>
      </c>
      <c r="L18026" s="1">
        <v>5.55</v>
      </c>
      <c r="M18026">
        <v>160.94999999999999</v>
      </c>
      <c r="N18026">
        <v>131.59</v>
      </c>
      <c r="O18026">
        <v>29.36</v>
      </c>
      <c r="P18026">
        <v>29</v>
      </c>
      <c r="Q18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6">
        <f>IF(CONCATENATE(Ventas_2023[[#This Row],[LN]],Ventas_2023[[#This Row],[PRV]],Ventas_2023[[#This Row],[FAM]],Ventas_2023[[#This Row],[SUBFAM]])= "1  0121  1  ",Ventas_2023[[#This Row],[CANTIDAD]],0)</f>
        <v>0</v>
      </c>
      <c r="S18026" s="2">
        <f>+Ventas_2023[[#This Row],[COSTO]]+Ventas_2023[[#This Row],[Desc. Pilgrims]]</f>
        <v>131.59</v>
      </c>
      <c r="T18026" s="2">
        <f>+Ventas_2023[[#This Row],[IMPORTE]]-Ventas_2023[[#This Row],[Costo Total]]</f>
        <v>29.359999999999985</v>
      </c>
      <c r="U18026" s="3">
        <f>+Ventas_2023[[#This Row],[MARGEN]]/Ventas_2023[[#This Row],[IMPORTE]]</f>
        <v>0.18241689965827898</v>
      </c>
      <c r="X18026" s="8">
        <f>+Ventas_2023[[#This Row],[COSTO]]/Ventas_2023[[#This Row],[CANTIDAD]]</f>
        <v>23.709909909909911</v>
      </c>
    </row>
    <row r="18027" spans="1:24" x14ac:dyDescent="0.25">
      <c r="A18027">
        <v>10</v>
      </c>
      <c r="B18027" t="s">
        <v>169</v>
      </c>
      <c r="C18027" t="s">
        <v>111</v>
      </c>
      <c r="D18027" t="s">
        <v>73</v>
      </c>
      <c r="E18027" t="s">
        <v>867</v>
      </c>
      <c r="F18027" t="s">
        <v>868</v>
      </c>
      <c r="G18027" t="s">
        <v>869</v>
      </c>
      <c r="H18027" t="s">
        <v>27</v>
      </c>
      <c r="I18027" t="s">
        <v>28</v>
      </c>
      <c r="J18027" t="s">
        <v>47</v>
      </c>
      <c r="K18027" t="s">
        <v>47</v>
      </c>
      <c r="L18027" s="1">
        <v>196.7</v>
      </c>
      <c r="M18027">
        <v>11048.44</v>
      </c>
      <c r="N18027">
        <v>8314.85</v>
      </c>
      <c r="O18027">
        <v>2733.59</v>
      </c>
      <c r="P18027">
        <v>56.46</v>
      </c>
      <c r="Q18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7">
        <f>IF(CONCATENATE(Ventas_2023[[#This Row],[LN]],Ventas_2023[[#This Row],[PRV]],Ventas_2023[[#This Row],[FAM]],Ventas_2023[[#This Row],[SUBFAM]])= "1  0121  1  ",Ventas_2023[[#This Row],[CANTIDAD]],0)</f>
        <v>0</v>
      </c>
      <c r="S18027" s="2">
        <f>+Ventas_2023[[#This Row],[COSTO]]+Ventas_2023[[#This Row],[Desc. Pilgrims]]</f>
        <v>8314.85</v>
      </c>
      <c r="T18027" s="2">
        <f>+Ventas_2023[[#This Row],[IMPORTE]]-Ventas_2023[[#This Row],[Costo Total]]</f>
        <v>2733.59</v>
      </c>
      <c r="U18027" s="3">
        <f>+Ventas_2023[[#This Row],[MARGEN]]/Ventas_2023[[#This Row],[IMPORTE]]</f>
        <v>0.24741864009760653</v>
      </c>
      <c r="X18027" s="8">
        <f>+Ventas_2023[[#This Row],[COSTO]]/Ventas_2023[[#This Row],[CANTIDAD]]</f>
        <v>42.271733604473823</v>
      </c>
    </row>
    <row r="18028" spans="1:24" x14ac:dyDescent="0.25">
      <c r="A18028">
        <v>11</v>
      </c>
      <c r="B18028" t="s">
        <v>65</v>
      </c>
      <c r="C18028" t="s">
        <v>128</v>
      </c>
      <c r="D18028" t="s">
        <v>217</v>
      </c>
      <c r="E18028" t="s">
        <v>245</v>
      </c>
      <c r="F18028" t="s">
        <v>246</v>
      </c>
      <c r="G18028" t="s">
        <v>247</v>
      </c>
      <c r="H18028" t="s">
        <v>27</v>
      </c>
      <c r="I18028" t="s">
        <v>143</v>
      </c>
      <c r="J18028" t="s">
        <v>29</v>
      </c>
      <c r="K18028" t="s">
        <v>64</v>
      </c>
      <c r="L18028" s="1">
        <v>4.8</v>
      </c>
      <c r="M18028">
        <v>652.79999999999995</v>
      </c>
      <c r="N18028">
        <v>590.94000000000005</v>
      </c>
      <c r="O18028">
        <v>61.86</v>
      </c>
      <c r="P18028">
        <v>136</v>
      </c>
      <c r="Q18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8">
        <f>IF(CONCATENATE(Ventas_2023[[#This Row],[LN]],Ventas_2023[[#This Row],[PRV]],Ventas_2023[[#This Row],[FAM]],Ventas_2023[[#This Row],[SUBFAM]])= "1  0121  1  ",Ventas_2023[[#This Row],[CANTIDAD]],0)</f>
        <v>0</v>
      </c>
      <c r="S18028" s="2">
        <f>+Ventas_2023[[#This Row],[COSTO]]+Ventas_2023[[#This Row],[Desc. Pilgrims]]</f>
        <v>590.94000000000005</v>
      </c>
      <c r="T18028" s="2">
        <f>+Ventas_2023[[#This Row],[IMPORTE]]-Ventas_2023[[#This Row],[Costo Total]]</f>
        <v>61.8599999999999</v>
      </c>
      <c r="U18028" s="3">
        <f>+Ventas_2023[[#This Row],[MARGEN]]/Ventas_2023[[#This Row],[IMPORTE]]</f>
        <v>9.4761029411764716E-2</v>
      </c>
      <c r="X18028" s="8">
        <f>+Ventas_2023[[#This Row],[COSTO]]/Ventas_2023[[#This Row],[CANTIDAD]]</f>
        <v>123.11250000000001</v>
      </c>
    </row>
    <row r="18029" spans="1:24" x14ac:dyDescent="0.25">
      <c r="A18029">
        <v>4</v>
      </c>
      <c r="B18029" t="s">
        <v>32</v>
      </c>
      <c r="C18029" t="s">
        <v>66</v>
      </c>
      <c r="D18029" t="s">
        <v>274</v>
      </c>
      <c r="E18029" t="s">
        <v>838</v>
      </c>
      <c r="F18029" t="s">
        <v>839</v>
      </c>
      <c r="G18029" t="s">
        <v>840</v>
      </c>
      <c r="H18029" t="s">
        <v>27</v>
      </c>
      <c r="I18029" t="s">
        <v>143</v>
      </c>
      <c r="J18029" t="s">
        <v>29</v>
      </c>
      <c r="K18029" t="s">
        <v>64</v>
      </c>
      <c r="L18029" s="1">
        <v>3.6</v>
      </c>
      <c r="M18029">
        <v>558</v>
      </c>
      <c r="N18029">
        <v>460.47</v>
      </c>
      <c r="O18029">
        <v>97.53</v>
      </c>
      <c r="P18029">
        <v>155</v>
      </c>
      <c r="Q18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9">
        <f>IF(CONCATENATE(Ventas_2023[[#This Row],[LN]],Ventas_2023[[#This Row],[PRV]],Ventas_2023[[#This Row],[FAM]],Ventas_2023[[#This Row],[SUBFAM]])= "1  0121  1  ",Ventas_2023[[#This Row],[CANTIDAD]],0)</f>
        <v>0</v>
      </c>
      <c r="S18029" s="2">
        <f>+Ventas_2023[[#This Row],[COSTO]]+Ventas_2023[[#This Row],[Desc. Pilgrims]]</f>
        <v>460.47</v>
      </c>
      <c r="T18029" s="2">
        <f>+Ventas_2023[[#This Row],[IMPORTE]]-Ventas_2023[[#This Row],[Costo Total]]</f>
        <v>97.529999999999973</v>
      </c>
      <c r="U18029" s="3">
        <f>+Ventas_2023[[#This Row],[MARGEN]]/Ventas_2023[[#This Row],[IMPORTE]]</f>
        <v>0.17478494623655913</v>
      </c>
      <c r="X18029" s="8">
        <f>+Ventas_2023[[#This Row],[COSTO]]/Ventas_2023[[#This Row],[CANTIDAD]]</f>
        <v>127.90833333333333</v>
      </c>
    </row>
    <row r="18030" spans="1:24" x14ac:dyDescent="0.25">
      <c r="A18030">
        <v>16</v>
      </c>
      <c r="B18030" t="s">
        <v>79</v>
      </c>
      <c r="C18030" t="s">
        <v>111</v>
      </c>
      <c r="D18030" t="s">
        <v>73</v>
      </c>
      <c r="E18030" t="s">
        <v>482</v>
      </c>
      <c r="F18030" t="s">
        <v>483</v>
      </c>
      <c r="G18030" t="s">
        <v>484</v>
      </c>
      <c r="H18030" t="s">
        <v>27</v>
      </c>
      <c r="I18030" t="s">
        <v>38</v>
      </c>
      <c r="J18030" t="s">
        <v>29</v>
      </c>
      <c r="K18030" t="s">
        <v>27</v>
      </c>
      <c r="L18030" s="1">
        <v>2</v>
      </c>
      <c r="M18030">
        <v>150</v>
      </c>
      <c r="N18030">
        <v>124</v>
      </c>
      <c r="O18030">
        <v>26</v>
      </c>
      <c r="P18030">
        <v>75</v>
      </c>
      <c r="Q18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0">
        <f>IF(CONCATENATE(Ventas_2023[[#This Row],[LN]],Ventas_2023[[#This Row],[PRV]],Ventas_2023[[#This Row],[FAM]],Ventas_2023[[#This Row],[SUBFAM]])= "1  0121  1  ",Ventas_2023[[#This Row],[CANTIDAD]],0)</f>
        <v>0</v>
      </c>
      <c r="S18030" s="2">
        <f>+Ventas_2023[[#This Row],[COSTO]]+Ventas_2023[[#This Row],[Desc. Pilgrims]]</f>
        <v>124</v>
      </c>
      <c r="T18030" s="2">
        <f>+Ventas_2023[[#This Row],[IMPORTE]]-Ventas_2023[[#This Row],[Costo Total]]</f>
        <v>26</v>
      </c>
      <c r="U18030" s="3">
        <f>+Ventas_2023[[#This Row],[MARGEN]]/Ventas_2023[[#This Row],[IMPORTE]]</f>
        <v>0.17333333333333334</v>
      </c>
      <c r="X18030" s="8">
        <f>+Ventas_2023[[#This Row],[COSTO]]/Ventas_2023[[#This Row],[CANTIDAD]]</f>
        <v>62</v>
      </c>
    </row>
    <row r="18031" spans="1:24" x14ac:dyDescent="0.25">
      <c r="A18031">
        <v>9</v>
      </c>
      <c r="B18031" t="s">
        <v>181</v>
      </c>
      <c r="C18031" t="s">
        <v>111</v>
      </c>
      <c r="D18031" t="s">
        <v>244</v>
      </c>
      <c r="E18031" t="s">
        <v>149</v>
      </c>
      <c r="F18031" t="s">
        <v>150</v>
      </c>
      <c r="G18031" t="s">
        <v>151</v>
      </c>
      <c r="H18031" t="s">
        <v>27</v>
      </c>
      <c r="I18031" t="s">
        <v>28</v>
      </c>
      <c r="J18031" t="s">
        <v>29</v>
      </c>
      <c r="K18031" t="s">
        <v>30</v>
      </c>
      <c r="L18031" s="1">
        <v>10.89</v>
      </c>
      <c r="M18031">
        <v>980.1</v>
      </c>
      <c r="N18031">
        <v>784.7</v>
      </c>
      <c r="O18031">
        <v>195.4</v>
      </c>
      <c r="P18031">
        <v>90</v>
      </c>
      <c r="Q18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1">
        <f>IF(CONCATENATE(Ventas_2023[[#This Row],[LN]],Ventas_2023[[#This Row],[PRV]],Ventas_2023[[#This Row],[FAM]],Ventas_2023[[#This Row],[SUBFAM]])= "1  0121  1  ",Ventas_2023[[#This Row],[CANTIDAD]],0)</f>
        <v>0</v>
      </c>
      <c r="S18031" s="2">
        <f>+Ventas_2023[[#This Row],[COSTO]]+Ventas_2023[[#This Row],[Desc. Pilgrims]]</f>
        <v>784.7</v>
      </c>
      <c r="T18031" s="2">
        <f>+Ventas_2023[[#This Row],[IMPORTE]]-Ventas_2023[[#This Row],[Costo Total]]</f>
        <v>195.39999999999998</v>
      </c>
      <c r="U18031" s="3">
        <f>+Ventas_2023[[#This Row],[MARGEN]]/Ventas_2023[[#This Row],[IMPORTE]]</f>
        <v>0.19936741148862361</v>
      </c>
      <c r="X18031" s="8">
        <f>+Ventas_2023[[#This Row],[COSTO]]/Ventas_2023[[#This Row],[CANTIDAD]]</f>
        <v>72.056932966023879</v>
      </c>
    </row>
    <row r="18032" spans="1:24" x14ac:dyDescent="0.25">
      <c r="A18032">
        <v>9</v>
      </c>
      <c r="B18032" t="s">
        <v>181</v>
      </c>
      <c r="C18032" t="s">
        <v>96</v>
      </c>
      <c r="D18032" t="s">
        <v>97</v>
      </c>
      <c r="E18032" t="s">
        <v>910</v>
      </c>
      <c r="F18032" t="s">
        <v>911</v>
      </c>
      <c r="G18032" t="s">
        <v>912</v>
      </c>
      <c r="H18032" t="s">
        <v>29</v>
      </c>
      <c r="I18032" t="s">
        <v>38</v>
      </c>
      <c r="J18032" t="s">
        <v>796</v>
      </c>
      <c r="K18032" t="s">
        <v>47</v>
      </c>
      <c r="L18032" s="1">
        <v>4878.8</v>
      </c>
      <c r="M18032">
        <v>292728</v>
      </c>
      <c r="N18032">
        <v>239061.2</v>
      </c>
      <c r="O18032">
        <v>53666.8</v>
      </c>
      <c r="P18032">
        <v>60</v>
      </c>
      <c r="Q18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2">
        <f>IF(CONCATENATE(Ventas_2023[[#This Row],[LN]],Ventas_2023[[#This Row],[PRV]],Ventas_2023[[#This Row],[FAM]],Ventas_2023[[#This Row],[SUBFAM]])= "1  0121  1  ",Ventas_2023[[#This Row],[CANTIDAD]],0)</f>
        <v>0</v>
      </c>
      <c r="S18032" s="2">
        <f>+Ventas_2023[[#This Row],[COSTO]]+Ventas_2023[[#This Row],[Desc. Pilgrims]]</f>
        <v>239061.2</v>
      </c>
      <c r="T18032" s="2">
        <f>+Ventas_2023[[#This Row],[IMPORTE]]-Ventas_2023[[#This Row],[Costo Total]]</f>
        <v>53666.799999999988</v>
      </c>
      <c r="U18032" s="3">
        <f>+Ventas_2023[[#This Row],[MARGEN]]/Ventas_2023[[#This Row],[IMPORTE]]</f>
        <v>0.18333333333333335</v>
      </c>
      <c r="X18032" s="8">
        <f>+Ventas_2023[[#This Row],[COSTO]]/Ventas_2023[[#This Row],[CANTIDAD]]</f>
        <v>49</v>
      </c>
    </row>
    <row r="18033" spans="1:24" x14ac:dyDescent="0.25">
      <c r="A18033">
        <v>3</v>
      </c>
      <c r="B18033" t="s">
        <v>110</v>
      </c>
      <c r="C18033" t="s">
        <v>42</v>
      </c>
      <c r="D18033" t="s">
        <v>102</v>
      </c>
      <c r="E18033" t="s">
        <v>426</v>
      </c>
      <c r="F18033" t="s">
        <v>427</v>
      </c>
      <c r="G18033" t="s">
        <v>428</v>
      </c>
      <c r="H18033" t="s">
        <v>27</v>
      </c>
      <c r="I18033" t="s">
        <v>28</v>
      </c>
      <c r="J18033" t="s">
        <v>47</v>
      </c>
      <c r="K18033" t="s">
        <v>29</v>
      </c>
      <c r="L18033" s="1">
        <v>291.35000000000002</v>
      </c>
      <c r="M18033">
        <v>14322.22</v>
      </c>
      <c r="N18033">
        <v>12819.4</v>
      </c>
      <c r="O18033">
        <v>1502.82</v>
      </c>
      <c r="P18033">
        <v>49.72</v>
      </c>
      <c r="Q18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3">
        <f>IF(CONCATENATE(Ventas_2023[[#This Row],[LN]],Ventas_2023[[#This Row],[PRV]],Ventas_2023[[#This Row],[FAM]],Ventas_2023[[#This Row],[SUBFAM]])= "1  0121  1  ",Ventas_2023[[#This Row],[CANTIDAD]],0)</f>
        <v>0</v>
      </c>
      <c r="S18033" s="2">
        <f>+Ventas_2023[[#This Row],[COSTO]]+Ventas_2023[[#This Row],[Desc. Pilgrims]]</f>
        <v>12819.4</v>
      </c>
      <c r="T18033" s="2">
        <f>+Ventas_2023[[#This Row],[IMPORTE]]-Ventas_2023[[#This Row],[Costo Total]]</f>
        <v>1502.8199999999997</v>
      </c>
      <c r="U18033" s="3">
        <f>+Ventas_2023[[#This Row],[MARGEN]]/Ventas_2023[[#This Row],[IMPORTE]]</f>
        <v>0.10492926375938925</v>
      </c>
      <c r="X18033" s="8">
        <f>+Ventas_2023[[#This Row],[COSTO]]/Ventas_2023[[#This Row],[CANTIDAD]]</f>
        <v>43.999999999999993</v>
      </c>
    </row>
    <row r="18034" spans="1:24" x14ac:dyDescent="0.25">
      <c r="A18034">
        <v>5</v>
      </c>
      <c r="B18034" t="s">
        <v>84</v>
      </c>
      <c r="C18034" t="s">
        <v>66</v>
      </c>
      <c r="D18034" t="s">
        <v>67</v>
      </c>
      <c r="E18034" t="s">
        <v>628</v>
      </c>
      <c r="F18034" t="s">
        <v>629</v>
      </c>
      <c r="G18034" t="s">
        <v>630</v>
      </c>
      <c r="H18034" t="s">
        <v>47</v>
      </c>
      <c r="I18034" t="s">
        <v>109</v>
      </c>
      <c r="J18034" t="s">
        <v>29</v>
      </c>
      <c r="K18034" t="s">
        <v>29</v>
      </c>
      <c r="L18034" s="1">
        <v>100.35</v>
      </c>
      <c r="M18034">
        <v>3813.3</v>
      </c>
      <c r="N18034">
        <v>3650.73</v>
      </c>
      <c r="O18034">
        <v>162.57</v>
      </c>
      <c r="P18034">
        <v>38</v>
      </c>
      <c r="Q18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4">
        <f>IF(CONCATENATE(Ventas_2023[[#This Row],[LN]],Ventas_2023[[#This Row],[PRV]],Ventas_2023[[#This Row],[FAM]],Ventas_2023[[#This Row],[SUBFAM]])= "1  0121  1  ",Ventas_2023[[#This Row],[CANTIDAD]],0)</f>
        <v>0</v>
      </c>
      <c r="S18034" s="2">
        <f>+Ventas_2023[[#This Row],[COSTO]]+Ventas_2023[[#This Row],[Desc. Pilgrims]]</f>
        <v>3650.73</v>
      </c>
      <c r="T18034" s="2">
        <f>+Ventas_2023[[#This Row],[IMPORTE]]-Ventas_2023[[#This Row],[Costo Total]]</f>
        <v>162.57000000000016</v>
      </c>
      <c r="U18034" s="3">
        <f>+Ventas_2023[[#This Row],[MARGEN]]/Ventas_2023[[#This Row],[IMPORTE]]</f>
        <v>4.2632365667532056E-2</v>
      </c>
      <c r="X18034" s="8">
        <f>+Ventas_2023[[#This Row],[COSTO]]/Ventas_2023[[#This Row],[CANTIDAD]]</f>
        <v>36.379970104633784</v>
      </c>
    </row>
    <row r="18035" spans="1:24" x14ac:dyDescent="0.25">
      <c r="A18035">
        <v>6</v>
      </c>
      <c r="B18035" t="s">
        <v>51</v>
      </c>
      <c r="C18035" t="s">
        <v>111</v>
      </c>
      <c r="D18035" t="s">
        <v>73</v>
      </c>
      <c r="E18035" t="s">
        <v>652</v>
      </c>
      <c r="F18035" t="s">
        <v>259</v>
      </c>
      <c r="G18035" t="s">
        <v>653</v>
      </c>
      <c r="H18035" t="s">
        <v>47</v>
      </c>
      <c r="I18035" t="s">
        <v>38</v>
      </c>
      <c r="J18035" t="s">
        <v>27</v>
      </c>
      <c r="K18035" t="s">
        <v>39</v>
      </c>
      <c r="L18035" s="1">
        <v>149.41</v>
      </c>
      <c r="M18035">
        <v>1494.1</v>
      </c>
      <c r="N18035">
        <v>1269.98</v>
      </c>
      <c r="O18035">
        <v>224.12</v>
      </c>
      <c r="P18035">
        <v>10</v>
      </c>
      <c r="Q18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5">
        <f>IF(CONCATENATE(Ventas_2023[[#This Row],[LN]],Ventas_2023[[#This Row],[PRV]],Ventas_2023[[#This Row],[FAM]],Ventas_2023[[#This Row],[SUBFAM]])= "1  0121  1  ",Ventas_2023[[#This Row],[CANTIDAD]],0)</f>
        <v>0</v>
      </c>
      <c r="S18035" s="2">
        <f>+Ventas_2023[[#This Row],[COSTO]]+Ventas_2023[[#This Row],[Desc. Pilgrims]]</f>
        <v>1269.98</v>
      </c>
      <c r="T18035" s="2">
        <f>+Ventas_2023[[#This Row],[IMPORTE]]-Ventas_2023[[#This Row],[Costo Total]]</f>
        <v>224.11999999999989</v>
      </c>
      <c r="U18035" s="3">
        <f>+Ventas_2023[[#This Row],[MARGEN]]/Ventas_2023[[#This Row],[IMPORTE]]</f>
        <v>0.15000334649621846</v>
      </c>
      <c r="X18035" s="8">
        <f>+Ventas_2023[[#This Row],[COSTO]]/Ventas_2023[[#This Row],[CANTIDAD]]</f>
        <v>8.4999665350378155</v>
      </c>
    </row>
    <row r="18036" spans="1:24" x14ac:dyDescent="0.25">
      <c r="A18036">
        <v>16</v>
      </c>
      <c r="B18036" t="s">
        <v>79</v>
      </c>
      <c r="C18036" t="s">
        <v>96</v>
      </c>
      <c r="D18036" t="s">
        <v>188</v>
      </c>
      <c r="E18036" t="s">
        <v>620</v>
      </c>
      <c r="F18036" t="s">
        <v>175</v>
      </c>
      <c r="G18036" t="s">
        <v>621</v>
      </c>
      <c r="H18036" t="s">
        <v>30</v>
      </c>
      <c r="I18036" t="s">
        <v>223</v>
      </c>
      <c r="J18036" t="s">
        <v>47</v>
      </c>
      <c r="K18036" t="s">
        <v>47</v>
      </c>
      <c r="L18036" s="1">
        <v>3</v>
      </c>
      <c r="M18036">
        <v>975</v>
      </c>
      <c r="N18036">
        <v>801</v>
      </c>
      <c r="O18036">
        <v>174</v>
      </c>
      <c r="P18036">
        <v>325</v>
      </c>
      <c r="Q18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6">
        <f>IF(CONCATENATE(Ventas_2023[[#This Row],[LN]],Ventas_2023[[#This Row],[PRV]],Ventas_2023[[#This Row],[FAM]],Ventas_2023[[#This Row],[SUBFAM]])= "1  0121  1  ",Ventas_2023[[#This Row],[CANTIDAD]],0)</f>
        <v>0</v>
      </c>
      <c r="S18036" s="2">
        <f>+Ventas_2023[[#This Row],[COSTO]]+Ventas_2023[[#This Row],[Desc. Pilgrims]]</f>
        <v>801</v>
      </c>
      <c r="T18036" s="2">
        <f>+Ventas_2023[[#This Row],[IMPORTE]]-Ventas_2023[[#This Row],[Costo Total]]</f>
        <v>174</v>
      </c>
      <c r="U18036" s="3">
        <f>+Ventas_2023[[#This Row],[MARGEN]]/Ventas_2023[[#This Row],[IMPORTE]]</f>
        <v>0.17846153846153845</v>
      </c>
      <c r="X18036" s="8">
        <f>+Ventas_2023[[#This Row],[COSTO]]/Ventas_2023[[#This Row],[CANTIDAD]]</f>
        <v>267</v>
      </c>
    </row>
    <row r="18037" spans="1:24" x14ac:dyDescent="0.25">
      <c r="A18037">
        <v>4</v>
      </c>
      <c r="B18037" t="s">
        <v>32</v>
      </c>
      <c r="C18037" t="s">
        <v>96</v>
      </c>
      <c r="D18037" t="s">
        <v>188</v>
      </c>
      <c r="E18037" t="s">
        <v>1004</v>
      </c>
      <c r="F18037" t="s">
        <v>1005</v>
      </c>
      <c r="G18037" t="s">
        <v>1006</v>
      </c>
      <c r="H18037" t="s">
        <v>47</v>
      </c>
      <c r="I18037" t="s">
        <v>216</v>
      </c>
      <c r="J18037" t="s">
        <v>30</v>
      </c>
      <c r="K18037" t="s">
        <v>47</v>
      </c>
      <c r="L18037" s="1">
        <v>784.24</v>
      </c>
      <c r="M18037">
        <v>33558.32</v>
      </c>
      <c r="N18037">
        <v>26257.4</v>
      </c>
      <c r="O18037">
        <v>7300.92</v>
      </c>
      <c r="P18037">
        <v>44.63</v>
      </c>
      <c r="Q18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7">
        <f>IF(CONCATENATE(Ventas_2023[[#This Row],[LN]],Ventas_2023[[#This Row],[PRV]],Ventas_2023[[#This Row],[FAM]],Ventas_2023[[#This Row],[SUBFAM]])= "1  0121  1  ",Ventas_2023[[#This Row],[CANTIDAD]],0)</f>
        <v>0</v>
      </c>
      <c r="S18037" s="2">
        <f>+Ventas_2023[[#This Row],[COSTO]]+Ventas_2023[[#This Row],[Desc. Pilgrims]]</f>
        <v>26257.4</v>
      </c>
      <c r="T18037" s="2">
        <f>+Ventas_2023[[#This Row],[IMPORTE]]-Ventas_2023[[#This Row],[Costo Total]]</f>
        <v>7300.9199999999983</v>
      </c>
      <c r="U18037" s="3">
        <f>+Ventas_2023[[#This Row],[MARGEN]]/Ventas_2023[[#This Row],[IMPORTE]]</f>
        <v>0.21755916267560474</v>
      </c>
      <c r="X18037" s="8">
        <f>+Ventas_2023[[#This Row],[COSTO]]/Ventas_2023[[#This Row],[CANTIDAD]]</f>
        <v>33.481332245231052</v>
      </c>
    </row>
    <row r="18038" spans="1:24" x14ac:dyDescent="0.25">
      <c r="A18038">
        <v>5</v>
      </c>
      <c r="B18038" t="s">
        <v>84</v>
      </c>
      <c r="C18038" t="s">
        <v>248</v>
      </c>
      <c r="D18038" t="s">
        <v>466</v>
      </c>
      <c r="E18038" t="s">
        <v>209</v>
      </c>
      <c r="F18038" t="s">
        <v>210</v>
      </c>
      <c r="G18038" t="s">
        <v>211</v>
      </c>
      <c r="H18038" t="s">
        <v>29</v>
      </c>
      <c r="I18038" t="s">
        <v>38</v>
      </c>
      <c r="J18038" t="s">
        <v>48</v>
      </c>
      <c r="K18038" t="s">
        <v>47</v>
      </c>
      <c r="L18038" s="1">
        <v>1618.98</v>
      </c>
      <c r="M18038">
        <v>34357.550000000003</v>
      </c>
      <c r="N18038">
        <v>25903.68</v>
      </c>
      <c r="O18038">
        <v>8453.8700000000008</v>
      </c>
      <c r="P18038">
        <v>23.25</v>
      </c>
      <c r="Q18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8">
        <f>IF(CONCATENATE(Ventas_2023[[#This Row],[LN]],Ventas_2023[[#This Row],[PRV]],Ventas_2023[[#This Row],[FAM]],Ventas_2023[[#This Row],[SUBFAM]])= "1  0121  1  ",Ventas_2023[[#This Row],[CANTIDAD]],0)</f>
        <v>0</v>
      </c>
      <c r="S18038" s="2">
        <f>+Ventas_2023[[#This Row],[COSTO]]+Ventas_2023[[#This Row],[Desc. Pilgrims]]</f>
        <v>25903.68</v>
      </c>
      <c r="T18038" s="2">
        <f>+Ventas_2023[[#This Row],[IMPORTE]]-Ventas_2023[[#This Row],[Costo Total]]</f>
        <v>8453.8700000000026</v>
      </c>
      <c r="U18038" s="3">
        <f>+Ventas_2023[[#This Row],[MARGEN]]/Ventas_2023[[#This Row],[IMPORTE]]</f>
        <v>0.24605567044215901</v>
      </c>
      <c r="X18038" s="8">
        <f>+Ventas_2023[[#This Row],[COSTO]]/Ventas_2023[[#This Row],[CANTIDAD]]</f>
        <v>16</v>
      </c>
    </row>
    <row r="18039" spans="1:24" x14ac:dyDescent="0.25">
      <c r="A18039">
        <v>5</v>
      </c>
      <c r="B18039" t="s">
        <v>84</v>
      </c>
      <c r="C18039" t="s">
        <v>248</v>
      </c>
      <c r="D18039" t="s">
        <v>382</v>
      </c>
      <c r="E18039" t="s">
        <v>1143</v>
      </c>
      <c r="F18039" t="s">
        <v>1144</v>
      </c>
      <c r="G18039" t="s">
        <v>1145</v>
      </c>
      <c r="H18039" t="s">
        <v>29</v>
      </c>
      <c r="I18039" t="s">
        <v>159</v>
      </c>
      <c r="J18039" t="s">
        <v>30</v>
      </c>
      <c r="K18039" t="s">
        <v>47</v>
      </c>
      <c r="L18039" s="1">
        <v>25.56</v>
      </c>
      <c r="M18039">
        <v>76.680000000000007</v>
      </c>
      <c r="N18039">
        <v>766.8</v>
      </c>
      <c r="O18039">
        <v>-690.12</v>
      </c>
      <c r="P18039">
        <v>3</v>
      </c>
      <c r="Q18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9">
        <f>IF(CONCATENATE(Ventas_2023[[#This Row],[LN]],Ventas_2023[[#This Row],[PRV]],Ventas_2023[[#This Row],[FAM]],Ventas_2023[[#This Row],[SUBFAM]])= "1  0121  1  ",Ventas_2023[[#This Row],[CANTIDAD]],0)</f>
        <v>0</v>
      </c>
      <c r="S18039" s="2">
        <f>+Ventas_2023[[#This Row],[COSTO]]+Ventas_2023[[#This Row],[Desc. Pilgrims]]</f>
        <v>766.8</v>
      </c>
      <c r="T18039" s="2">
        <f>+Ventas_2023[[#This Row],[IMPORTE]]-Ventas_2023[[#This Row],[Costo Total]]</f>
        <v>-690.11999999999989</v>
      </c>
      <c r="U18039" s="3">
        <f>+Ventas_2023[[#This Row],[MARGEN]]/Ventas_2023[[#This Row],[IMPORTE]]</f>
        <v>-9</v>
      </c>
      <c r="X18039" s="8">
        <f>+Ventas_2023[[#This Row],[COSTO]]/Ventas_2023[[#This Row],[CANTIDAD]]</f>
        <v>30</v>
      </c>
    </row>
    <row r="18040" spans="1:24" x14ac:dyDescent="0.25">
      <c r="A18040">
        <v>7</v>
      </c>
      <c r="B18040" t="s">
        <v>21</v>
      </c>
      <c r="C18040" t="s">
        <v>22</v>
      </c>
      <c r="D18040" t="s">
        <v>73</v>
      </c>
      <c r="E18040" t="s">
        <v>923</v>
      </c>
      <c r="F18040" t="s">
        <v>924</v>
      </c>
      <c r="G18040" t="s">
        <v>925</v>
      </c>
      <c r="H18040" t="s">
        <v>47</v>
      </c>
      <c r="I18040" t="s">
        <v>109</v>
      </c>
      <c r="J18040" t="s">
        <v>29</v>
      </c>
      <c r="K18040" t="s">
        <v>64</v>
      </c>
      <c r="L18040" s="1">
        <v>3.57</v>
      </c>
      <c r="M18040">
        <v>149.94</v>
      </c>
      <c r="N18040">
        <v>21.42</v>
      </c>
      <c r="O18040">
        <v>128.52000000000001</v>
      </c>
      <c r="P18040">
        <v>42</v>
      </c>
      <c r="Q18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0">
        <f>IF(CONCATENATE(Ventas_2023[[#This Row],[LN]],Ventas_2023[[#This Row],[PRV]],Ventas_2023[[#This Row],[FAM]],Ventas_2023[[#This Row],[SUBFAM]])= "1  0121  1  ",Ventas_2023[[#This Row],[CANTIDAD]],0)</f>
        <v>0</v>
      </c>
      <c r="S18040" s="2">
        <f>+Ventas_2023[[#This Row],[COSTO]]+Ventas_2023[[#This Row],[Desc. Pilgrims]]</f>
        <v>21.42</v>
      </c>
      <c r="T18040" s="2">
        <f>+Ventas_2023[[#This Row],[IMPORTE]]-Ventas_2023[[#This Row],[Costo Total]]</f>
        <v>128.51999999999998</v>
      </c>
      <c r="U18040" s="3">
        <f>+Ventas_2023[[#This Row],[MARGEN]]/Ventas_2023[[#This Row],[IMPORTE]]</f>
        <v>0.85714285714285721</v>
      </c>
      <c r="X18040" s="8">
        <f>+Ventas_2023[[#This Row],[COSTO]]/Ventas_2023[[#This Row],[CANTIDAD]]</f>
        <v>6.0000000000000009</v>
      </c>
    </row>
    <row r="18041" spans="1:24" x14ac:dyDescent="0.25">
      <c r="A18041">
        <v>6</v>
      </c>
      <c r="B18041" t="s">
        <v>51</v>
      </c>
      <c r="C18041" t="s">
        <v>52</v>
      </c>
      <c r="D18041" t="s">
        <v>152</v>
      </c>
      <c r="E18041" t="s">
        <v>551</v>
      </c>
      <c r="F18041" t="s">
        <v>552</v>
      </c>
      <c r="G18041" t="s">
        <v>553</v>
      </c>
      <c r="H18041" t="s">
        <v>47</v>
      </c>
      <c r="I18041" t="s">
        <v>38</v>
      </c>
      <c r="J18041" t="s">
        <v>47</v>
      </c>
      <c r="K18041" t="s">
        <v>29</v>
      </c>
      <c r="L18041" s="1">
        <v>4305.8500000000004</v>
      </c>
      <c r="M18041">
        <v>199768.83</v>
      </c>
      <c r="N18041">
        <v>180492.57</v>
      </c>
      <c r="O18041">
        <v>19276.259999999998</v>
      </c>
      <c r="P18041">
        <v>48.02</v>
      </c>
      <c r="Q18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14.0950000000003</v>
      </c>
      <c r="R18041">
        <f>IF(CONCATENATE(Ventas_2023[[#This Row],[LN]],Ventas_2023[[#This Row],[PRV]],Ventas_2023[[#This Row],[FAM]],Ventas_2023[[#This Row],[SUBFAM]])= "1  0121  1  ",Ventas_2023[[#This Row],[CANTIDAD]],0)</f>
        <v>0</v>
      </c>
      <c r="S18041" s="2">
        <f>+Ventas_2023[[#This Row],[COSTO]]+Ventas_2023[[#This Row],[Desc. Pilgrims]]</f>
        <v>180492.57</v>
      </c>
      <c r="T18041" s="2">
        <f>+Ventas_2023[[#This Row],[IMPORTE]]-Ventas_2023[[#This Row],[Costo Total]]</f>
        <v>19276.25999999998</v>
      </c>
      <c r="U18041" s="3">
        <f>+Ventas_2023[[#This Row],[MARGEN]]/Ventas_2023[[#This Row],[IMPORTE]]</f>
        <v>9.6492831238987581E-2</v>
      </c>
      <c r="X18041" s="8">
        <f>+Ventas_2023[[#This Row],[COSTO]]/Ventas_2023[[#This Row],[CANTIDAD]]</f>
        <v>41.917988318218235</v>
      </c>
    </row>
    <row r="18042" spans="1:24" x14ac:dyDescent="0.25">
      <c r="A18042">
        <v>11</v>
      </c>
      <c r="B18042" t="s">
        <v>65</v>
      </c>
      <c r="C18042" t="s">
        <v>22</v>
      </c>
      <c r="D18042" t="s">
        <v>23</v>
      </c>
      <c r="E18042" t="s">
        <v>436</v>
      </c>
      <c r="F18042" t="s">
        <v>437</v>
      </c>
      <c r="G18042" t="s">
        <v>438</v>
      </c>
      <c r="H18042" t="s">
        <v>47</v>
      </c>
      <c r="I18042" t="s">
        <v>109</v>
      </c>
      <c r="J18042" t="s">
        <v>29</v>
      </c>
      <c r="K18042" t="s">
        <v>39</v>
      </c>
      <c r="L18042" s="1">
        <v>12.79</v>
      </c>
      <c r="M18042">
        <v>805.77</v>
      </c>
      <c r="N18042">
        <v>827.77</v>
      </c>
      <c r="O18042">
        <v>-22</v>
      </c>
      <c r="P18042">
        <v>63</v>
      </c>
      <c r="Q18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2">
        <f>IF(CONCATENATE(Ventas_2023[[#This Row],[LN]],Ventas_2023[[#This Row],[PRV]],Ventas_2023[[#This Row],[FAM]],Ventas_2023[[#This Row],[SUBFAM]])= "1  0121  1  ",Ventas_2023[[#This Row],[CANTIDAD]],0)</f>
        <v>0</v>
      </c>
      <c r="S18042" s="2">
        <f>+Ventas_2023[[#This Row],[COSTO]]+Ventas_2023[[#This Row],[Desc. Pilgrims]]</f>
        <v>827.77</v>
      </c>
      <c r="T18042" s="2">
        <f>+Ventas_2023[[#This Row],[IMPORTE]]-Ventas_2023[[#This Row],[Costo Total]]</f>
        <v>-22</v>
      </c>
      <c r="U18042" s="3">
        <f>+Ventas_2023[[#This Row],[MARGEN]]/Ventas_2023[[#This Row],[IMPORTE]]</f>
        <v>-2.7303076560308774E-2</v>
      </c>
      <c r="X18042" s="8">
        <f>+Ventas_2023[[#This Row],[COSTO]]/Ventas_2023[[#This Row],[CANTIDAD]]</f>
        <v>64.72009382329945</v>
      </c>
    </row>
    <row r="18043" spans="1:24" x14ac:dyDescent="0.25">
      <c r="A18043">
        <v>2</v>
      </c>
      <c r="B18043" t="s">
        <v>58</v>
      </c>
      <c r="C18043" t="s">
        <v>128</v>
      </c>
      <c r="D18043" t="s">
        <v>129</v>
      </c>
      <c r="E18043" t="s">
        <v>153</v>
      </c>
      <c r="F18043" t="s">
        <v>154</v>
      </c>
      <c r="G18043" t="s">
        <v>155</v>
      </c>
      <c r="H18043" t="s">
        <v>27</v>
      </c>
      <c r="I18043" t="s">
        <v>28</v>
      </c>
      <c r="J18043" t="s">
        <v>47</v>
      </c>
      <c r="K18043" t="s">
        <v>64</v>
      </c>
      <c r="L18043" s="1">
        <v>1389.24</v>
      </c>
      <c r="M18043">
        <v>55403.44</v>
      </c>
      <c r="N18043">
        <v>47468.41</v>
      </c>
      <c r="O18043">
        <v>7935.03</v>
      </c>
      <c r="P18043">
        <v>45.9</v>
      </c>
      <c r="Q18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3">
        <f>IF(CONCATENATE(Ventas_2023[[#This Row],[LN]],Ventas_2023[[#This Row],[PRV]],Ventas_2023[[#This Row],[FAM]],Ventas_2023[[#This Row],[SUBFAM]])= "1  0121  1  ",Ventas_2023[[#This Row],[CANTIDAD]],0)</f>
        <v>0</v>
      </c>
      <c r="S18043" s="2">
        <f>+Ventas_2023[[#This Row],[COSTO]]+Ventas_2023[[#This Row],[Desc. Pilgrims]]</f>
        <v>47468.41</v>
      </c>
      <c r="T18043" s="2">
        <f>+Ventas_2023[[#This Row],[IMPORTE]]-Ventas_2023[[#This Row],[Costo Total]]</f>
        <v>7935.0299999999988</v>
      </c>
      <c r="U18043" s="3">
        <f>+Ventas_2023[[#This Row],[MARGEN]]/Ventas_2023[[#This Row],[IMPORTE]]</f>
        <v>0.14322269519726571</v>
      </c>
      <c r="X18043" s="8">
        <f>+Ventas_2023[[#This Row],[COSTO]]/Ventas_2023[[#This Row],[CANTIDAD]]</f>
        <v>34.168617373527972</v>
      </c>
    </row>
    <row r="18044" spans="1:24" x14ac:dyDescent="0.25">
      <c r="A18044">
        <v>4</v>
      </c>
      <c r="B18044" t="s">
        <v>32</v>
      </c>
      <c r="C18044" t="s">
        <v>66</v>
      </c>
      <c r="D18044" t="s">
        <v>274</v>
      </c>
      <c r="E18044" t="s">
        <v>240</v>
      </c>
      <c r="F18044" t="s">
        <v>241</v>
      </c>
      <c r="G18044" t="s">
        <v>242</v>
      </c>
      <c r="H18044" t="s">
        <v>27</v>
      </c>
      <c r="I18044" t="s">
        <v>243</v>
      </c>
      <c r="J18044" t="s">
        <v>29</v>
      </c>
      <c r="K18044" t="s">
        <v>64</v>
      </c>
      <c r="L18044" s="1">
        <v>204.04</v>
      </c>
      <c r="M18044">
        <v>26337.200000000001</v>
      </c>
      <c r="N18044">
        <v>23056.52</v>
      </c>
      <c r="O18044">
        <v>3280.68</v>
      </c>
      <c r="P18044">
        <v>130.19</v>
      </c>
      <c r="Q18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4">
        <f>IF(CONCATENATE(Ventas_2023[[#This Row],[LN]],Ventas_2023[[#This Row],[PRV]],Ventas_2023[[#This Row],[FAM]],Ventas_2023[[#This Row],[SUBFAM]])= "1  0121  1  ",Ventas_2023[[#This Row],[CANTIDAD]],0)</f>
        <v>0</v>
      </c>
      <c r="S18044" s="2">
        <f>+Ventas_2023[[#This Row],[COSTO]]+Ventas_2023[[#This Row],[Desc. Pilgrims]]</f>
        <v>23056.52</v>
      </c>
      <c r="T18044" s="2">
        <f>+Ventas_2023[[#This Row],[IMPORTE]]-Ventas_2023[[#This Row],[Costo Total]]</f>
        <v>3280.6800000000003</v>
      </c>
      <c r="U18044" s="3">
        <f>+Ventas_2023[[#This Row],[MARGEN]]/Ventas_2023[[#This Row],[IMPORTE]]</f>
        <v>0.1245644943274152</v>
      </c>
      <c r="X18044" s="8">
        <f>+Ventas_2023[[#This Row],[COSTO]]/Ventas_2023[[#This Row],[CANTIDAD]]</f>
        <v>113</v>
      </c>
    </row>
    <row r="18045" spans="1:24" x14ac:dyDescent="0.25">
      <c r="A18045">
        <v>4</v>
      </c>
      <c r="B18045" t="s">
        <v>32</v>
      </c>
      <c r="C18045" t="s">
        <v>42</v>
      </c>
      <c r="D18045" t="s">
        <v>102</v>
      </c>
      <c r="E18045" t="s">
        <v>113</v>
      </c>
      <c r="F18045" t="s">
        <v>114</v>
      </c>
      <c r="G18045" t="s">
        <v>115</v>
      </c>
      <c r="H18045" t="s">
        <v>27</v>
      </c>
      <c r="I18045" t="s">
        <v>28</v>
      </c>
      <c r="J18045" t="s">
        <v>47</v>
      </c>
      <c r="K18045" t="s">
        <v>64</v>
      </c>
      <c r="L18045" s="1">
        <v>1.81</v>
      </c>
      <c r="M18045">
        <v>150.22999999999999</v>
      </c>
      <c r="N18045">
        <v>98.51</v>
      </c>
      <c r="O18045">
        <v>51.72</v>
      </c>
      <c r="P18045">
        <v>83</v>
      </c>
      <c r="Q18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5">
        <f>IF(CONCATENATE(Ventas_2023[[#This Row],[LN]],Ventas_2023[[#This Row],[PRV]],Ventas_2023[[#This Row],[FAM]],Ventas_2023[[#This Row],[SUBFAM]])= "1  0121  1  ",Ventas_2023[[#This Row],[CANTIDAD]],0)</f>
        <v>0</v>
      </c>
      <c r="S18045" s="2">
        <f>+Ventas_2023[[#This Row],[COSTO]]+Ventas_2023[[#This Row],[Desc. Pilgrims]]</f>
        <v>98.51</v>
      </c>
      <c r="T18045" s="2">
        <f>+Ventas_2023[[#This Row],[IMPORTE]]-Ventas_2023[[#This Row],[Costo Total]]</f>
        <v>51.719999999999985</v>
      </c>
      <c r="U18045" s="3">
        <f>+Ventas_2023[[#This Row],[MARGEN]]/Ventas_2023[[#This Row],[IMPORTE]]</f>
        <v>0.34427211608866404</v>
      </c>
      <c r="X18045" s="8">
        <f>+Ventas_2023[[#This Row],[COSTO]]/Ventas_2023[[#This Row],[CANTIDAD]]</f>
        <v>54.425414364640886</v>
      </c>
    </row>
    <row r="18046" spans="1:24" x14ac:dyDescent="0.25">
      <c r="A18046">
        <v>11</v>
      </c>
      <c r="B18046" t="s">
        <v>65</v>
      </c>
      <c r="C18046" t="s">
        <v>248</v>
      </c>
      <c r="D18046" t="s">
        <v>466</v>
      </c>
      <c r="E18046" t="s">
        <v>401</v>
      </c>
      <c r="F18046" t="s">
        <v>402</v>
      </c>
      <c r="G18046" t="s">
        <v>403</v>
      </c>
      <c r="H18046" t="s">
        <v>39</v>
      </c>
      <c r="I18046" t="s">
        <v>322</v>
      </c>
      <c r="J18046" t="s">
        <v>64</v>
      </c>
      <c r="K18046" t="s">
        <v>47</v>
      </c>
      <c r="L18046" s="1">
        <v>5.52</v>
      </c>
      <c r="M18046">
        <v>331.2</v>
      </c>
      <c r="N18046">
        <v>154.56</v>
      </c>
      <c r="O18046">
        <v>176.64</v>
      </c>
      <c r="P18046">
        <v>60</v>
      </c>
      <c r="Q18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6">
        <f>IF(CONCATENATE(Ventas_2023[[#This Row],[LN]],Ventas_2023[[#This Row],[PRV]],Ventas_2023[[#This Row],[FAM]],Ventas_2023[[#This Row],[SUBFAM]])= "1  0121  1  ",Ventas_2023[[#This Row],[CANTIDAD]],0)</f>
        <v>0</v>
      </c>
      <c r="S18046" s="2">
        <f>+Ventas_2023[[#This Row],[COSTO]]+Ventas_2023[[#This Row],[Desc. Pilgrims]]</f>
        <v>154.56</v>
      </c>
      <c r="T18046" s="2">
        <f>+Ventas_2023[[#This Row],[IMPORTE]]-Ventas_2023[[#This Row],[Costo Total]]</f>
        <v>176.64</v>
      </c>
      <c r="U18046" s="3">
        <f>+Ventas_2023[[#This Row],[MARGEN]]/Ventas_2023[[#This Row],[IMPORTE]]</f>
        <v>0.53333333333333333</v>
      </c>
      <c r="X18046" s="8">
        <f>+Ventas_2023[[#This Row],[COSTO]]/Ventas_2023[[#This Row],[CANTIDAD]]</f>
        <v>28.000000000000004</v>
      </c>
    </row>
    <row r="18047" spans="1:24" x14ac:dyDescent="0.25">
      <c r="A18047">
        <v>8</v>
      </c>
      <c r="B18047" t="s">
        <v>118</v>
      </c>
      <c r="C18047" t="s">
        <v>22</v>
      </c>
      <c r="D18047" t="s">
        <v>85</v>
      </c>
      <c r="E18047" t="s">
        <v>529</v>
      </c>
      <c r="F18047" t="s">
        <v>530</v>
      </c>
      <c r="G18047" t="s">
        <v>531</v>
      </c>
      <c r="H18047" t="s">
        <v>27</v>
      </c>
      <c r="I18047" t="s">
        <v>38</v>
      </c>
      <c r="J18047" t="s">
        <v>29</v>
      </c>
      <c r="K18047" t="s">
        <v>47</v>
      </c>
      <c r="L18047" s="1">
        <v>132</v>
      </c>
      <c r="M18047">
        <v>10758</v>
      </c>
      <c r="N18047">
        <v>9504</v>
      </c>
      <c r="O18047">
        <v>1254</v>
      </c>
      <c r="P18047">
        <v>79.25</v>
      </c>
      <c r="Q18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7">
        <f>IF(CONCATENATE(Ventas_2023[[#This Row],[LN]],Ventas_2023[[#This Row],[PRV]],Ventas_2023[[#This Row],[FAM]],Ventas_2023[[#This Row],[SUBFAM]])= "1  0121  1  ",Ventas_2023[[#This Row],[CANTIDAD]],0)</f>
        <v>0</v>
      </c>
      <c r="S18047" s="2">
        <f>+Ventas_2023[[#This Row],[COSTO]]+Ventas_2023[[#This Row],[Desc. Pilgrims]]</f>
        <v>9504</v>
      </c>
      <c r="T18047" s="2">
        <f>+Ventas_2023[[#This Row],[IMPORTE]]-Ventas_2023[[#This Row],[Costo Total]]</f>
        <v>1254</v>
      </c>
      <c r="U18047" s="3">
        <f>+Ventas_2023[[#This Row],[MARGEN]]/Ventas_2023[[#This Row],[IMPORTE]]</f>
        <v>0.1165644171779141</v>
      </c>
      <c r="X18047" s="8">
        <f>+Ventas_2023[[#This Row],[COSTO]]/Ventas_2023[[#This Row],[CANTIDAD]]</f>
        <v>72</v>
      </c>
    </row>
    <row r="18048" spans="1:24" x14ac:dyDescent="0.25">
      <c r="A18048">
        <v>4</v>
      </c>
      <c r="B18048" t="s">
        <v>32</v>
      </c>
      <c r="C18048" t="s">
        <v>33</v>
      </c>
      <c r="D18048" t="s">
        <v>231</v>
      </c>
      <c r="E18048" t="s">
        <v>35</v>
      </c>
      <c r="F18048" t="s">
        <v>36</v>
      </c>
      <c r="G18048" t="s">
        <v>37</v>
      </c>
      <c r="H18048" t="s">
        <v>27</v>
      </c>
      <c r="I18048" t="s">
        <v>38</v>
      </c>
      <c r="J18048" t="s">
        <v>29</v>
      </c>
      <c r="K18048" t="s">
        <v>39</v>
      </c>
      <c r="L18048" s="1">
        <v>15</v>
      </c>
      <c r="M18048">
        <v>870</v>
      </c>
      <c r="N18048">
        <v>645</v>
      </c>
      <c r="O18048">
        <v>225</v>
      </c>
      <c r="P18048">
        <v>58</v>
      </c>
      <c r="Q18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8">
        <f>IF(CONCATENATE(Ventas_2023[[#This Row],[LN]],Ventas_2023[[#This Row],[PRV]],Ventas_2023[[#This Row],[FAM]],Ventas_2023[[#This Row],[SUBFAM]])= "1  0121  1  ",Ventas_2023[[#This Row],[CANTIDAD]],0)</f>
        <v>0</v>
      </c>
      <c r="S18048" s="2">
        <f>+Ventas_2023[[#This Row],[COSTO]]+Ventas_2023[[#This Row],[Desc. Pilgrims]]</f>
        <v>645</v>
      </c>
      <c r="T18048" s="2">
        <f>+Ventas_2023[[#This Row],[IMPORTE]]-Ventas_2023[[#This Row],[Costo Total]]</f>
        <v>225</v>
      </c>
      <c r="U18048" s="3">
        <f>+Ventas_2023[[#This Row],[MARGEN]]/Ventas_2023[[#This Row],[IMPORTE]]</f>
        <v>0.25862068965517243</v>
      </c>
      <c r="X18048" s="8">
        <f>+Ventas_2023[[#This Row],[COSTO]]/Ventas_2023[[#This Row],[CANTIDAD]]</f>
        <v>43</v>
      </c>
    </row>
    <row r="18049" spans="1:24" x14ac:dyDescent="0.25">
      <c r="A18049">
        <v>10</v>
      </c>
      <c r="B18049" t="s">
        <v>169</v>
      </c>
      <c r="C18049" t="s">
        <v>42</v>
      </c>
      <c r="D18049" t="s">
        <v>102</v>
      </c>
      <c r="E18049" t="s">
        <v>24</v>
      </c>
      <c r="F18049" t="s">
        <v>25</v>
      </c>
      <c r="G18049" t="s">
        <v>26</v>
      </c>
      <c r="H18049" t="s">
        <v>27</v>
      </c>
      <c r="I18049" t="s">
        <v>28</v>
      </c>
      <c r="J18049" t="s">
        <v>29</v>
      </c>
      <c r="K18049" t="s">
        <v>30</v>
      </c>
      <c r="L18049" s="1">
        <v>1.3599999999999999</v>
      </c>
      <c r="M18049">
        <v>244.8</v>
      </c>
      <c r="N18049">
        <v>207.67</v>
      </c>
      <c r="O18049">
        <v>37.130000000000003</v>
      </c>
      <c r="P18049">
        <v>180</v>
      </c>
      <c r="Q18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9">
        <f>IF(CONCATENATE(Ventas_2023[[#This Row],[LN]],Ventas_2023[[#This Row],[PRV]],Ventas_2023[[#This Row],[FAM]],Ventas_2023[[#This Row],[SUBFAM]])= "1  0121  1  ",Ventas_2023[[#This Row],[CANTIDAD]],0)</f>
        <v>0</v>
      </c>
      <c r="S18049" s="2">
        <f>+Ventas_2023[[#This Row],[COSTO]]+Ventas_2023[[#This Row],[Desc. Pilgrims]]</f>
        <v>207.67</v>
      </c>
      <c r="T18049" s="2">
        <f>+Ventas_2023[[#This Row],[IMPORTE]]-Ventas_2023[[#This Row],[Costo Total]]</f>
        <v>37.130000000000024</v>
      </c>
      <c r="U18049" s="3">
        <f>+Ventas_2023[[#This Row],[MARGEN]]/Ventas_2023[[#This Row],[IMPORTE]]</f>
        <v>0.15167483660130721</v>
      </c>
      <c r="X18049" s="8">
        <f>+Ventas_2023[[#This Row],[COSTO]]/Ventas_2023[[#This Row],[CANTIDAD]]</f>
        <v>152.69852941176472</v>
      </c>
    </row>
    <row r="18050" spans="1:24" x14ac:dyDescent="0.25">
      <c r="A18050">
        <v>3</v>
      </c>
      <c r="B18050" t="s">
        <v>110</v>
      </c>
      <c r="C18050" t="s">
        <v>248</v>
      </c>
      <c r="D18050" t="s">
        <v>249</v>
      </c>
      <c r="E18050" t="s">
        <v>575</v>
      </c>
      <c r="F18050" t="s">
        <v>576</v>
      </c>
      <c r="G18050" t="s">
        <v>577</v>
      </c>
      <c r="H18050" t="s">
        <v>27</v>
      </c>
      <c r="I18050" t="s">
        <v>38</v>
      </c>
      <c r="J18050" t="s">
        <v>29</v>
      </c>
      <c r="K18050" t="s">
        <v>29</v>
      </c>
      <c r="L18050" s="1">
        <v>4</v>
      </c>
      <c r="M18050">
        <v>280</v>
      </c>
      <c r="N18050">
        <v>248</v>
      </c>
      <c r="O18050">
        <v>32</v>
      </c>
      <c r="P18050">
        <v>70</v>
      </c>
      <c r="Q18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0">
        <f>IF(CONCATENATE(Ventas_2023[[#This Row],[LN]],Ventas_2023[[#This Row],[PRV]],Ventas_2023[[#This Row],[FAM]],Ventas_2023[[#This Row],[SUBFAM]])= "1  0121  1  ",Ventas_2023[[#This Row],[CANTIDAD]],0)</f>
        <v>0</v>
      </c>
      <c r="S18050" s="2">
        <f>+Ventas_2023[[#This Row],[COSTO]]+Ventas_2023[[#This Row],[Desc. Pilgrims]]</f>
        <v>248</v>
      </c>
      <c r="T18050" s="2">
        <f>+Ventas_2023[[#This Row],[IMPORTE]]-Ventas_2023[[#This Row],[Costo Total]]</f>
        <v>32</v>
      </c>
      <c r="U18050" s="3">
        <f>+Ventas_2023[[#This Row],[MARGEN]]/Ventas_2023[[#This Row],[IMPORTE]]</f>
        <v>0.11428571428571428</v>
      </c>
      <c r="X18050" s="8">
        <f>+Ventas_2023[[#This Row],[COSTO]]/Ventas_2023[[#This Row],[CANTIDAD]]</f>
        <v>62</v>
      </c>
    </row>
    <row r="18051" spans="1:24" x14ac:dyDescent="0.25">
      <c r="A18051">
        <v>5</v>
      </c>
      <c r="B18051" t="s">
        <v>84</v>
      </c>
      <c r="C18051" t="s">
        <v>33</v>
      </c>
      <c r="D18051" t="s">
        <v>160</v>
      </c>
      <c r="E18051" t="s">
        <v>282</v>
      </c>
      <c r="F18051" t="s">
        <v>283</v>
      </c>
      <c r="G18051" t="s">
        <v>284</v>
      </c>
      <c r="H18051" t="s">
        <v>29</v>
      </c>
      <c r="I18051" t="s">
        <v>143</v>
      </c>
      <c r="J18051" t="s">
        <v>30</v>
      </c>
      <c r="K18051" t="s">
        <v>47</v>
      </c>
      <c r="L18051" s="1">
        <v>979.89</v>
      </c>
      <c r="M18051">
        <v>49191.15</v>
      </c>
      <c r="N18051">
        <v>45074.94</v>
      </c>
      <c r="O18051">
        <v>4116.21</v>
      </c>
      <c r="P18051">
        <v>52.1</v>
      </c>
      <c r="Q18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1">
        <f>IF(CONCATENATE(Ventas_2023[[#This Row],[LN]],Ventas_2023[[#This Row],[PRV]],Ventas_2023[[#This Row],[FAM]],Ventas_2023[[#This Row],[SUBFAM]])= "1  0121  1  ",Ventas_2023[[#This Row],[CANTIDAD]],0)</f>
        <v>0</v>
      </c>
      <c r="S18051" s="2">
        <f>+Ventas_2023[[#This Row],[COSTO]]+Ventas_2023[[#This Row],[Desc. Pilgrims]]</f>
        <v>45074.94</v>
      </c>
      <c r="T18051" s="2">
        <f>+Ventas_2023[[#This Row],[IMPORTE]]-Ventas_2023[[#This Row],[Costo Total]]</f>
        <v>4116.2099999999991</v>
      </c>
      <c r="U18051" s="3">
        <f>+Ventas_2023[[#This Row],[MARGEN]]/Ventas_2023[[#This Row],[IMPORTE]]</f>
        <v>8.3677856687635888E-2</v>
      </c>
      <c r="X18051" s="8">
        <f>+Ventas_2023[[#This Row],[COSTO]]/Ventas_2023[[#This Row],[CANTIDAD]]</f>
        <v>46</v>
      </c>
    </row>
    <row r="18052" spans="1:24" x14ac:dyDescent="0.25">
      <c r="A18052">
        <v>10</v>
      </c>
      <c r="B18052" t="s">
        <v>169</v>
      </c>
      <c r="C18052" t="s">
        <v>52</v>
      </c>
      <c r="D18052" t="s">
        <v>557</v>
      </c>
      <c r="E18052" t="s">
        <v>439</v>
      </c>
      <c r="F18052" t="s">
        <v>440</v>
      </c>
      <c r="G18052" t="s">
        <v>441</v>
      </c>
      <c r="H18052" t="s">
        <v>27</v>
      </c>
      <c r="I18052" t="s">
        <v>38</v>
      </c>
      <c r="J18052" t="s">
        <v>64</v>
      </c>
      <c r="K18052" t="s">
        <v>47</v>
      </c>
      <c r="L18052" s="1">
        <v>6.16</v>
      </c>
      <c r="M18052">
        <v>413.89</v>
      </c>
      <c r="N18052">
        <v>357.28</v>
      </c>
      <c r="O18052">
        <v>56.61</v>
      </c>
      <c r="P18052">
        <v>66.900000000000006</v>
      </c>
      <c r="Q18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2">
        <f>IF(CONCATENATE(Ventas_2023[[#This Row],[LN]],Ventas_2023[[#This Row],[PRV]],Ventas_2023[[#This Row],[FAM]],Ventas_2023[[#This Row],[SUBFAM]])= "1  0121  1  ",Ventas_2023[[#This Row],[CANTIDAD]],0)</f>
        <v>0</v>
      </c>
      <c r="S18052" s="2">
        <f>+Ventas_2023[[#This Row],[COSTO]]+Ventas_2023[[#This Row],[Desc. Pilgrims]]</f>
        <v>357.28</v>
      </c>
      <c r="T18052" s="2">
        <f>+Ventas_2023[[#This Row],[IMPORTE]]-Ventas_2023[[#This Row],[Costo Total]]</f>
        <v>56.610000000000014</v>
      </c>
      <c r="U18052" s="3">
        <f>+Ventas_2023[[#This Row],[MARGEN]]/Ventas_2023[[#This Row],[IMPORTE]]</f>
        <v>0.13677547174370003</v>
      </c>
      <c r="X18052" s="8">
        <f>+Ventas_2023[[#This Row],[COSTO]]/Ventas_2023[[#This Row],[CANTIDAD]]</f>
        <v>57.999999999999993</v>
      </c>
    </row>
    <row r="18053" spans="1:24" x14ac:dyDescent="0.25">
      <c r="A18053">
        <v>5</v>
      </c>
      <c r="B18053" t="s">
        <v>84</v>
      </c>
      <c r="C18053" t="s">
        <v>52</v>
      </c>
      <c r="D18053" t="s">
        <v>388</v>
      </c>
      <c r="E18053" t="s">
        <v>1285</v>
      </c>
      <c r="F18053" t="s">
        <v>1286</v>
      </c>
      <c r="G18053" t="s">
        <v>1287</v>
      </c>
      <c r="H18053" t="s">
        <v>29</v>
      </c>
      <c r="I18053" t="s">
        <v>159</v>
      </c>
      <c r="J18053" t="s">
        <v>47</v>
      </c>
      <c r="K18053" t="s">
        <v>29</v>
      </c>
      <c r="L18053" s="1">
        <v>52.22</v>
      </c>
      <c r="M18053">
        <v>156.66</v>
      </c>
      <c r="N18053">
        <v>1827.7</v>
      </c>
      <c r="O18053">
        <v>-1671.04</v>
      </c>
      <c r="P18053">
        <v>3</v>
      </c>
      <c r="Q18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3">
        <f>IF(CONCATENATE(Ventas_2023[[#This Row],[LN]],Ventas_2023[[#This Row],[PRV]],Ventas_2023[[#This Row],[FAM]],Ventas_2023[[#This Row],[SUBFAM]])= "1  0121  1  ",Ventas_2023[[#This Row],[CANTIDAD]],0)</f>
        <v>0</v>
      </c>
      <c r="S18053" s="2">
        <f>+Ventas_2023[[#This Row],[COSTO]]+Ventas_2023[[#This Row],[Desc. Pilgrims]]</f>
        <v>1827.7</v>
      </c>
      <c r="T18053" s="2">
        <f>+Ventas_2023[[#This Row],[IMPORTE]]-Ventas_2023[[#This Row],[Costo Total]]</f>
        <v>-1671.04</v>
      </c>
      <c r="U18053" s="3">
        <f>+Ventas_2023[[#This Row],[MARGEN]]/Ventas_2023[[#This Row],[IMPORTE]]</f>
        <v>-10.666666666666666</v>
      </c>
      <c r="X18053" s="8">
        <f>+Ventas_2023[[#This Row],[COSTO]]/Ventas_2023[[#This Row],[CANTIDAD]]</f>
        <v>35</v>
      </c>
    </row>
    <row r="18054" spans="1:24" x14ac:dyDescent="0.25">
      <c r="A18054">
        <v>4</v>
      </c>
      <c r="B18054" t="s">
        <v>32</v>
      </c>
      <c r="C18054" t="s">
        <v>96</v>
      </c>
      <c r="D18054" t="s">
        <v>165</v>
      </c>
      <c r="E18054" t="s">
        <v>261</v>
      </c>
      <c r="F18054" t="s">
        <v>262</v>
      </c>
      <c r="G18054" t="s">
        <v>263</v>
      </c>
      <c r="H18054" t="s">
        <v>27</v>
      </c>
      <c r="I18054" t="s">
        <v>28</v>
      </c>
      <c r="J18054" t="s">
        <v>29</v>
      </c>
      <c r="K18054" t="s">
        <v>30</v>
      </c>
      <c r="L18054" s="1">
        <v>1.8</v>
      </c>
      <c r="M18054">
        <v>176.4</v>
      </c>
      <c r="N18054">
        <v>138.86000000000001</v>
      </c>
      <c r="O18054">
        <v>37.54</v>
      </c>
      <c r="P18054">
        <v>98</v>
      </c>
      <c r="Q18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4">
        <f>IF(CONCATENATE(Ventas_2023[[#This Row],[LN]],Ventas_2023[[#This Row],[PRV]],Ventas_2023[[#This Row],[FAM]],Ventas_2023[[#This Row],[SUBFAM]])= "1  0121  1  ",Ventas_2023[[#This Row],[CANTIDAD]],0)</f>
        <v>0</v>
      </c>
      <c r="S18054" s="2">
        <f>+Ventas_2023[[#This Row],[COSTO]]+Ventas_2023[[#This Row],[Desc. Pilgrims]]</f>
        <v>138.86000000000001</v>
      </c>
      <c r="T18054" s="2">
        <f>+Ventas_2023[[#This Row],[IMPORTE]]-Ventas_2023[[#This Row],[Costo Total]]</f>
        <v>37.539999999999992</v>
      </c>
      <c r="U18054" s="3">
        <f>+Ventas_2023[[#This Row],[MARGEN]]/Ventas_2023[[#This Row],[IMPORTE]]</f>
        <v>0.21281179138321996</v>
      </c>
      <c r="X18054" s="8">
        <f>+Ventas_2023[[#This Row],[COSTO]]/Ventas_2023[[#This Row],[CANTIDAD]]</f>
        <v>77.144444444444446</v>
      </c>
    </row>
    <row r="18055" spans="1:24" x14ac:dyDescent="0.25">
      <c r="A18055">
        <v>5</v>
      </c>
      <c r="B18055" t="s">
        <v>84</v>
      </c>
      <c r="C18055" t="s">
        <v>111</v>
      </c>
      <c r="D18055" t="s">
        <v>116</v>
      </c>
      <c r="E18055" t="s">
        <v>351</v>
      </c>
      <c r="F18055" t="s">
        <v>352</v>
      </c>
      <c r="G18055" t="s">
        <v>353</v>
      </c>
      <c r="H18055" t="s">
        <v>29</v>
      </c>
      <c r="I18055" t="s">
        <v>143</v>
      </c>
      <c r="J18055" t="s">
        <v>253</v>
      </c>
      <c r="K18055" t="s">
        <v>47</v>
      </c>
      <c r="L18055" s="1">
        <v>4049.1</v>
      </c>
      <c r="M18055">
        <v>206650.02</v>
      </c>
      <c r="N18055">
        <v>196381.36</v>
      </c>
      <c r="O18055">
        <v>10268.68</v>
      </c>
      <c r="P18055">
        <v>51.75</v>
      </c>
      <c r="Q18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5">
        <f>IF(CONCATENATE(Ventas_2023[[#This Row],[LN]],Ventas_2023[[#This Row],[PRV]],Ventas_2023[[#This Row],[FAM]],Ventas_2023[[#This Row],[SUBFAM]])= "1  0121  1  ",Ventas_2023[[#This Row],[CANTIDAD]],0)</f>
        <v>0</v>
      </c>
      <c r="S18055" s="2">
        <f>+Ventas_2023[[#This Row],[COSTO]]+Ventas_2023[[#This Row],[Desc. Pilgrims]]</f>
        <v>196381.36</v>
      </c>
      <c r="T18055" s="2">
        <f>+Ventas_2023[[#This Row],[IMPORTE]]-Ventas_2023[[#This Row],[Costo Total]]</f>
        <v>10268.660000000003</v>
      </c>
      <c r="U18055" s="3">
        <f>+Ventas_2023[[#This Row],[MARGEN]]/Ventas_2023[[#This Row],[IMPORTE]]</f>
        <v>4.9691163833422328E-2</v>
      </c>
      <c r="X18055" s="8">
        <f>+Ventas_2023[[#This Row],[COSTO]]/Ventas_2023[[#This Row],[CANTIDAD]]</f>
        <v>48.500002469684617</v>
      </c>
    </row>
    <row r="18056" spans="1:24" x14ac:dyDescent="0.25">
      <c r="A18056">
        <v>9</v>
      </c>
      <c r="B18056" t="s">
        <v>181</v>
      </c>
      <c r="C18056" t="s">
        <v>66</v>
      </c>
      <c r="D18056" t="s">
        <v>274</v>
      </c>
      <c r="E18056" t="s">
        <v>337</v>
      </c>
      <c r="F18056" t="s">
        <v>338</v>
      </c>
      <c r="G18056" t="s">
        <v>339</v>
      </c>
      <c r="H18056" t="s">
        <v>27</v>
      </c>
      <c r="I18056" t="s">
        <v>230</v>
      </c>
      <c r="J18056" t="s">
        <v>64</v>
      </c>
      <c r="K18056" t="s">
        <v>47</v>
      </c>
      <c r="L18056" s="1">
        <v>22.5</v>
      </c>
      <c r="M18056">
        <v>2340</v>
      </c>
      <c r="N18056">
        <v>1890</v>
      </c>
      <c r="O18056">
        <v>450</v>
      </c>
      <c r="P18056">
        <v>104</v>
      </c>
      <c r="Q18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6">
        <f>IF(CONCATENATE(Ventas_2023[[#This Row],[LN]],Ventas_2023[[#This Row],[PRV]],Ventas_2023[[#This Row],[FAM]],Ventas_2023[[#This Row],[SUBFAM]])= "1  0121  1  ",Ventas_2023[[#This Row],[CANTIDAD]],0)</f>
        <v>0</v>
      </c>
      <c r="S18056" s="2">
        <f>+Ventas_2023[[#This Row],[COSTO]]+Ventas_2023[[#This Row],[Desc. Pilgrims]]</f>
        <v>1890</v>
      </c>
      <c r="T18056" s="2">
        <f>+Ventas_2023[[#This Row],[IMPORTE]]-Ventas_2023[[#This Row],[Costo Total]]</f>
        <v>450</v>
      </c>
      <c r="U18056" s="3">
        <f>+Ventas_2023[[#This Row],[MARGEN]]/Ventas_2023[[#This Row],[IMPORTE]]</f>
        <v>0.19230769230769232</v>
      </c>
      <c r="X18056" s="8">
        <f>+Ventas_2023[[#This Row],[COSTO]]/Ventas_2023[[#This Row],[CANTIDAD]]</f>
        <v>84</v>
      </c>
    </row>
    <row r="18057" spans="1:24" x14ac:dyDescent="0.25">
      <c r="A18057">
        <v>4</v>
      </c>
      <c r="B18057" t="s">
        <v>32</v>
      </c>
      <c r="C18057" t="s">
        <v>248</v>
      </c>
      <c r="D18057" t="s">
        <v>249</v>
      </c>
      <c r="E18057" t="s">
        <v>258</v>
      </c>
      <c r="F18057" t="s">
        <v>259</v>
      </c>
      <c r="G18057" t="s">
        <v>260</v>
      </c>
      <c r="H18057" t="s">
        <v>47</v>
      </c>
      <c r="I18057" t="s">
        <v>38</v>
      </c>
      <c r="J18057" t="s">
        <v>27</v>
      </c>
      <c r="K18057" t="s">
        <v>64</v>
      </c>
      <c r="L18057" s="1">
        <v>2928.1</v>
      </c>
      <c r="M18057">
        <v>26399.85</v>
      </c>
      <c r="N18057">
        <v>51476.14</v>
      </c>
      <c r="O18057">
        <v>-25076.25</v>
      </c>
      <c r="P18057">
        <v>17.93</v>
      </c>
      <c r="Q18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7">
        <f>IF(CONCATENATE(Ventas_2023[[#This Row],[LN]],Ventas_2023[[#This Row],[PRV]],Ventas_2023[[#This Row],[FAM]],Ventas_2023[[#This Row],[SUBFAM]])= "1  0121  1  ",Ventas_2023[[#This Row],[CANTIDAD]],0)</f>
        <v>0</v>
      </c>
      <c r="S18057" s="2">
        <f>+Ventas_2023[[#This Row],[COSTO]]+Ventas_2023[[#This Row],[Desc. Pilgrims]]</f>
        <v>51476.14</v>
      </c>
      <c r="T18057" s="2">
        <f>+Ventas_2023[[#This Row],[IMPORTE]]-Ventas_2023[[#This Row],[Costo Total]]</f>
        <v>-25076.29</v>
      </c>
      <c r="U18057" s="3">
        <f>+Ventas_2023[[#This Row],[MARGEN]]/Ventas_2023[[#This Row],[IMPORTE]]</f>
        <v>-0.9498633514963154</v>
      </c>
      <c r="X18057" s="8">
        <f>+Ventas_2023[[#This Row],[COSTO]]/Ventas_2023[[#This Row],[CANTIDAD]]</f>
        <v>17.580048495611489</v>
      </c>
    </row>
    <row r="18058" spans="1:24" x14ac:dyDescent="0.25">
      <c r="A18058">
        <v>6</v>
      </c>
      <c r="B18058" t="s">
        <v>51</v>
      </c>
      <c r="C18058" t="s">
        <v>22</v>
      </c>
      <c r="D18058" t="s">
        <v>80</v>
      </c>
      <c r="E18058" t="s">
        <v>265</v>
      </c>
      <c r="F18058" t="s">
        <v>266</v>
      </c>
      <c r="G18058" t="s">
        <v>267</v>
      </c>
      <c r="H18058" t="s">
        <v>47</v>
      </c>
      <c r="I18058" t="s">
        <v>109</v>
      </c>
      <c r="J18058" t="s">
        <v>29</v>
      </c>
      <c r="K18058" t="s">
        <v>253</v>
      </c>
      <c r="L18058" s="1">
        <v>1.5</v>
      </c>
      <c r="M18058">
        <v>57</v>
      </c>
      <c r="N18058">
        <v>1.5</v>
      </c>
      <c r="O18058">
        <v>55.5</v>
      </c>
      <c r="P18058">
        <v>38</v>
      </c>
      <c r="Q18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8">
        <f>IF(CONCATENATE(Ventas_2023[[#This Row],[LN]],Ventas_2023[[#This Row],[PRV]],Ventas_2023[[#This Row],[FAM]],Ventas_2023[[#This Row],[SUBFAM]])= "1  0121  1  ",Ventas_2023[[#This Row],[CANTIDAD]],0)</f>
        <v>0</v>
      </c>
      <c r="S18058" s="2">
        <f>+Ventas_2023[[#This Row],[COSTO]]+Ventas_2023[[#This Row],[Desc. Pilgrims]]</f>
        <v>1.5</v>
      </c>
      <c r="T18058" s="2">
        <f>+Ventas_2023[[#This Row],[IMPORTE]]-Ventas_2023[[#This Row],[Costo Total]]</f>
        <v>55.5</v>
      </c>
      <c r="U18058" s="3">
        <f>+Ventas_2023[[#This Row],[MARGEN]]/Ventas_2023[[#This Row],[IMPORTE]]</f>
        <v>0.97368421052631582</v>
      </c>
      <c r="X18058" s="8">
        <f>+Ventas_2023[[#This Row],[COSTO]]/Ventas_2023[[#This Row],[CANTIDAD]]</f>
        <v>1</v>
      </c>
    </row>
    <row r="18059" spans="1:24" x14ac:dyDescent="0.25">
      <c r="A18059">
        <v>9</v>
      </c>
      <c r="B18059" t="s">
        <v>181</v>
      </c>
      <c r="C18059" t="s">
        <v>42</v>
      </c>
      <c r="D18059" t="s">
        <v>177</v>
      </c>
      <c r="E18059" t="s">
        <v>649</v>
      </c>
      <c r="F18059" t="s">
        <v>650</v>
      </c>
      <c r="G18059" t="s">
        <v>651</v>
      </c>
      <c r="H18059" t="s">
        <v>47</v>
      </c>
      <c r="I18059" t="s">
        <v>159</v>
      </c>
      <c r="J18059" t="s">
        <v>47</v>
      </c>
      <c r="K18059" t="s">
        <v>47</v>
      </c>
      <c r="L18059" s="1">
        <v>285.58</v>
      </c>
      <c r="M18059">
        <v>16563.64</v>
      </c>
      <c r="N18059">
        <v>14136.21</v>
      </c>
      <c r="O18059">
        <v>2427.4299999999998</v>
      </c>
      <c r="P18059">
        <v>58</v>
      </c>
      <c r="Q18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9">
        <f>IF(CONCATENATE(Ventas_2023[[#This Row],[LN]],Ventas_2023[[#This Row],[PRV]],Ventas_2023[[#This Row],[FAM]],Ventas_2023[[#This Row],[SUBFAM]])= "1  0121  1  ",Ventas_2023[[#This Row],[CANTIDAD]],0)</f>
        <v>0</v>
      </c>
      <c r="S18059" s="2">
        <f>+Ventas_2023[[#This Row],[COSTO]]+Ventas_2023[[#This Row],[Desc. Pilgrims]]</f>
        <v>14136.21</v>
      </c>
      <c r="T18059" s="2">
        <f>+Ventas_2023[[#This Row],[IMPORTE]]-Ventas_2023[[#This Row],[Costo Total]]</f>
        <v>2427.4300000000003</v>
      </c>
      <c r="U18059" s="3">
        <f>+Ventas_2023[[#This Row],[MARGEN]]/Ventas_2023[[#This Row],[IMPORTE]]</f>
        <v>0.14655172413793102</v>
      </c>
      <c r="X18059" s="8">
        <f>+Ventas_2023[[#This Row],[COSTO]]/Ventas_2023[[#This Row],[CANTIDAD]]</f>
        <v>49.5</v>
      </c>
    </row>
    <row r="18060" spans="1:24" x14ac:dyDescent="0.25">
      <c r="A18060">
        <v>1</v>
      </c>
      <c r="B18060" t="s">
        <v>300</v>
      </c>
      <c r="C18060" t="s">
        <v>66</v>
      </c>
      <c r="D18060" t="s">
        <v>160</v>
      </c>
      <c r="E18060" t="s">
        <v>178</v>
      </c>
      <c r="F18060" t="s">
        <v>179</v>
      </c>
      <c r="G18060" t="s">
        <v>180</v>
      </c>
      <c r="H18060" t="s">
        <v>47</v>
      </c>
      <c r="I18060" t="s">
        <v>38</v>
      </c>
      <c r="J18060" t="s">
        <v>47</v>
      </c>
      <c r="K18060" t="s">
        <v>47</v>
      </c>
      <c r="L18060" s="1">
        <v>11693.15</v>
      </c>
      <c r="M18060">
        <v>707329.62</v>
      </c>
      <c r="N18060">
        <v>692193.9</v>
      </c>
      <c r="O18060">
        <v>15135.72</v>
      </c>
      <c r="P18060">
        <v>60.6</v>
      </c>
      <c r="Q18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185.204999999999</v>
      </c>
      <c r="R18060">
        <f>IF(CONCATENATE(Ventas_2023[[#This Row],[LN]],Ventas_2023[[#This Row],[PRV]],Ventas_2023[[#This Row],[FAM]],Ventas_2023[[#This Row],[SUBFAM]])= "1  0121  1  ",Ventas_2023[[#This Row],[CANTIDAD]],0)</f>
        <v>11693.15</v>
      </c>
      <c r="S18060" s="2">
        <f>+Ventas_2023[[#This Row],[COSTO]]+Ventas_2023[[#This Row],[Desc. Pilgrims]]</f>
        <v>703887.05</v>
      </c>
      <c r="T18060" s="2">
        <f>+Ventas_2023[[#This Row],[IMPORTE]]-Ventas_2023[[#This Row],[Costo Total]]</f>
        <v>3442.5699999999488</v>
      </c>
      <c r="U18060" s="3">
        <f>+Ventas_2023[[#This Row],[MARGEN]]/Ventas_2023[[#This Row],[IMPORTE]]</f>
        <v>2.1398396973676855E-2</v>
      </c>
      <c r="X18060" s="8">
        <f>+Ventas_2023[[#This Row],[COSTO]]/Ventas_2023[[#This Row],[CANTIDAD]]</f>
        <v>59.196529592111624</v>
      </c>
    </row>
    <row r="18061" spans="1:24" x14ac:dyDescent="0.25">
      <c r="A18061">
        <v>6</v>
      </c>
      <c r="B18061" t="s">
        <v>51</v>
      </c>
      <c r="C18061" t="s">
        <v>42</v>
      </c>
      <c r="D18061" t="s">
        <v>43</v>
      </c>
      <c r="E18061" t="s">
        <v>1357</v>
      </c>
      <c r="F18061" t="s">
        <v>1358</v>
      </c>
      <c r="G18061" t="s">
        <v>1359</v>
      </c>
      <c r="H18061" t="s">
        <v>47</v>
      </c>
      <c r="I18061" t="s">
        <v>77</v>
      </c>
      <c r="J18061" t="s">
        <v>29</v>
      </c>
      <c r="K18061" t="s">
        <v>29</v>
      </c>
      <c r="L18061" s="1">
        <v>4</v>
      </c>
      <c r="M18061">
        <v>128</v>
      </c>
      <c r="N18061">
        <v>126.04</v>
      </c>
      <c r="O18061">
        <v>1.96</v>
      </c>
      <c r="P18061">
        <v>32</v>
      </c>
      <c r="Q18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</v>
      </c>
      <c r="R18061">
        <f>IF(CONCATENATE(Ventas_2023[[#This Row],[LN]],Ventas_2023[[#This Row],[PRV]],Ventas_2023[[#This Row],[FAM]],Ventas_2023[[#This Row],[SUBFAM]])= "1  0121  1  ",Ventas_2023[[#This Row],[CANTIDAD]],0)</f>
        <v>0</v>
      </c>
      <c r="S18061" s="2">
        <f>+Ventas_2023[[#This Row],[COSTO]]+Ventas_2023[[#This Row],[Desc. Pilgrims]]</f>
        <v>126.04</v>
      </c>
      <c r="T18061" s="2">
        <f>+Ventas_2023[[#This Row],[IMPORTE]]-Ventas_2023[[#This Row],[Costo Total]]</f>
        <v>1.9599999999999937</v>
      </c>
      <c r="U18061" s="3">
        <f>+Ventas_2023[[#This Row],[MARGEN]]/Ventas_2023[[#This Row],[IMPORTE]]</f>
        <v>1.53125E-2</v>
      </c>
      <c r="X18061" s="8">
        <f>+Ventas_2023[[#This Row],[COSTO]]/Ventas_2023[[#This Row],[CANTIDAD]]</f>
        <v>31.51</v>
      </c>
    </row>
    <row r="18062" spans="1:24" x14ac:dyDescent="0.25">
      <c r="A18062">
        <v>9</v>
      </c>
      <c r="B18062" t="s">
        <v>181</v>
      </c>
      <c r="C18062" t="s">
        <v>22</v>
      </c>
      <c r="D18062" t="s">
        <v>85</v>
      </c>
      <c r="E18062" t="s">
        <v>572</v>
      </c>
      <c r="F18062" t="s">
        <v>573</v>
      </c>
      <c r="G18062" t="s">
        <v>574</v>
      </c>
      <c r="H18062" t="s">
        <v>39</v>
      </c>
      <c r="I18062" t="s">
        <v>109</v>
      </c>
      <c r="J18062" t="s">
        <v>29</v>
      </c>
      <c r="K18062" t="s">
        <v>47</v>
      </c>
      <c r="L18062" s="1">
        <v>161.96</v>
      </c>
      <c r="M18062">
        <v>21880.48</v>
      </c>
      <c r="N18062">
        <v>16442.32</v>
      </c>
      <c r="O18062">
        <v>5438.16</v>
      </c>
      <c r="P18062">
        <v>135.13</v>
      </c>
      <c r="Q18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62">
        <f>IF(CONCATENATE(Ventas_2023[[#This Row],[LN]],Ventas_2023[[#This Row],[PRV]],Ventas_2023[[#This Row],[FAM]],Ventas_2023[[#This Row],[SUBFAM]])= "1  0121  1  ",Ventas_2023[[#This Row],[CANTIDAD]],0)</f>
        <v>0</v>
      </c>
      <c r="S18062" s="2">
        <f>+Ventas_2023[[#This Row],[COSTO]]+Ventas_2023[[#This Row],[Desc. Pilgrims]]</f>
        <v>16442.32</v>
      </c>
      <c r="T18062" s="2">
        <f>+Ventas_2023[[#This Row],[IMPORTE]]-Ventas_2023[[#This Row],[Costo Total]]</f>
        <v>5438.16</v>
      </c>
      <c r="U18062" s="3">
        <f>+Ventas_2023[[#This Row],[MARGEN]]/Ventas_2023[[#This Row],[IMPORTE]]</f>
        <v>0.24853933734543301</v>
      </c>
      <c r="X18062" s="8">
        <f>+Ventas_2023[[#This Row],[COSTO]]/Ventas_2023[[#This Row],[CANTIDAD]]</f>
        <v>101.52086935045689</v>
      </c>
    </row>
    <row r="18063" spans="1:24" x14ac:dyDescent="0.25">
      <c r="A18063">
        <v>4</v>
      </c>
      <c r="B18063" t="s">
        <v>32</v>
      </c>
      <c r="C18063" t="s">
        <v>22</v>
      </c>
      <c r="D18063" t="s">
        <v>85</v>
      </c>
      <c r="E18063" t="s">
        <v>712</v>
      </c>
      <c r="F18063" t="s">
        <v>713</v>
      </c>
      <c r="G18063" t="s">
        <v>714</v>
      </c>
      <c r="H18063" t="s">
        <v>29</v>
      </c>
      <c r="I18063" t="s">
        <v>690</v>
      </c>
      <c r="J18063" t="s">
        <v>39</v>
      </c>
      <c r="K18063" t="s">
        <v>47</v>
      </c>
      <c r="L18063" s="1">
        <v>5.5</v>
      </c>
      <c r="M18063">
        <v>302.5</v>
      </c>
      <c r="N18063">
        <v>264</v>
      </c>
      <c r="O18063">
        <v>38.5</v>
      </c>
      <c r="P18063">
        <v>55</v>
      </c>
      <c r="Q18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63">
        <f>IF(CONCATENATE(Ventas_2023[[#This Row],[LN]],Ventas_2023[[#This Row],[PRV]],Ventas_2023[[#This Row],[FAM]],Ventas_2023[[#This Row],[SUBFAM]])= "1  0121  1  ",Ventas_2023[[#This Row],[CANTIDAD]],0)</f>
        <v>0</v>
      </c>
      <c r="S18063" s="2">
        <f>+Ventas_2023[[#This Row],[COSTO]]+Ventas_2023[[#This Row],[Desc. Pilgrims]]</f>
        <v>264</v>
      </c>
      <c r="T18063" s="2">
        <f>+Ventas_2023[[#This Row],[IMPORTE]]-Ventas_2023[[#This Row],[Costo Total]]</f>
        <v>38.5</v>
      </c>
      <c r="U18063" s="3">
        <f>+Ventas_2023[[#This Row],[MARGEN]]/Ventas_2023[[#This Row],[IMPORTE]]</f>
        <v>0.12727272727272726</v>
      </c>
      <c r="X18063" s="8">
        <f>+Ventas_2023[[#This Row],[COSTO]]/Ventas_2023[[#This Row],[CANTIDAD]]</f>
        <v>48</v>
      </c>
    </row>
    <row r="18064" spans="1:24" x14ac:dyDescent="0.25">
      <c r="A18064">
        <v>12</v>
      </c>
      <c r="B18064" t="s">
        <v>95</v>
      </c>
      <c r="C18064" t="s">
        <v>22</v>
      </c>
      <c r="D18064" t="s">
        <v>73</v>
      </c>
      <c r="E18064" t="s">
        <v>193</v>
      </c>
      <c r="F18064" t="s">
        <v>194</v>
      </c>
      <c r="G18064" t="s">
        <v>195</v>
      </c>
      <c r="H18064" t="s">
        <v>27</v>
      </c>
      <c r="I18064" t="s">
        <v>143</v>
      </c>
      <c r="J18064" t="s">
        <v>29</v>
      </c>
      <c r="K18064" t="s">
        <v>29</v>
      </c>
      <c r="L18064" s="1">
        <v>15.46</v>
      </c>
      <c r="M18064">
        <v>2087.1</v>
      </c>
      <c r="N18064">
        <v>1839.74</v>
      </c>
      <c r="O18064">
        <v>247.36</v>
      </c>
      <c r="P18064">
        <v>135</v>
      </c>
      <c r="Q18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64">
        <f>IF(CONCATENATE(Ventas_2023[[#This Row],[LN]],Ventas_2023[[#This Row],[PRV]],Ventas_2023[[#This Row],[FAM]],Ventas_2023[[#This Row],[SUBFAM]])= "1  0121  1  ",Ventas_2023[[#This Row],[CANTIDAD]],0)</f>
        <v>0</v>
      </c>
      <c r="S18064" s="2">
        <f>+Ventas_2023[[#This Row],[COSTO]]+Ventas_2023[[#This Row],[Desc. Pilgrims]]</f>
        <v>1839.74</v>
      </c>
      <c r="T18064" s="2">
        <f>+Ventas_2023[[#This Row],[IMPORTE]]-Ventas_2023[[#This Row],[Costo Total]]</f>
        <v>247.3599999999999</v>
      </c>
      <c r="U18064" s="3">
        <f>+Ventas_2023[[#This Row],[MARGEN]]/Ventas_2023[[#This Row],[IMPORTE]]</f>
        <v>0.11851851851851854</v>
      </c>
      <c r="X18064" s="8">
        <f>+Ventas_2023[[#This Row],[COSTO]]/Ventas_2023[[#This Row],[CANTIDAD]]</f>
        <v>119</v>
      </c>
    </row>
    <row r="18065" spans="1:24" x14ac:dyDescent="0.25">
      <c r="A18065">
        <v>11</v>
      </c>
      <c r="B18065" t="s">
        <v>65</v>
      </c>
      <c r="C18065" t="s">
        <v>128</v>
      </c>
      <c r="D18065" t="s">
        <v>148</v>
      </c>
      <c r="E18065" t="s">
        <v>433</v>
      </c>
      <c r="F18065" t="s">
        <v>434</v>
      </c>
      <c r="G18065" t="s">
        <v>435</v>
      </c>
      <c r="H18065" t="s">
        <v>27</v>
      </c>
      <c r="I18065" t="s">
        <v>143</v>
      </c>
      <c r="J18065" t="s">
        <v>27</v>
      </c>
      <c r="K18065" t="s">
        <v>47</v>
      </c>
      <c r="L18065" s="1">
        <v>14</v>
      </c>
      <c r="M18065">
        <v>2010</v>
      </c>
      <c r="N18065">
        <v>1770.72</v>
      </c>
      <c r="O18065">
        <v>239.28</v>
      </c>
      <c r="P18065">
        <v>143.66999999999999</v>
      </c>
      <c r="Q18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65">
        <f>IF(CONCATENATE(Ventas_2023[[#This Row],[LN]],Ventas_2023[[#This Row],[PRV]],Ventas_2023[[#This Row],[FAM]],Ventas_2023[[#This Row],[SUBFAM]])= "1  0121  1  ",Ventas_2023[[#This Row],[CANTIDAD]],0)</f>
        <v>0</v>
      </c>
      <c r="S18065" s="2">
        <f>+Ventas_2023[[#This Row],[COSTO]]+Ventas_2023[[#This Row],[Desc. Pilgrims]]</f>
        <v>1770.72</v>
      </c>
      <c r="T18065" s="2">
        <f>+Ventas_2023[[#This Row],[IMPORTE]]-Ventas_2023[[#This Row],[Costo Total]]</f>
        <v>239.27999999999997</v>
      </c>
      <c r="U18065" s="3">
        <f>+Ventas_2023[[#This Row],[MARGEN]]/Ventas_2023[[#This Row],[IMPORTE]]</f>
        <v>0.11904477611940299</v>
      </c>
      <c r="X18065" s="8">
        <f>+Ventas_2023[[#This Row],[COSTO]]/Ventas_2023[[#This Row],[CANTIDAD]]</f>
        <v>126.48</v>
      </c>
    </row>
    <row r="18066" spans="1:24" x14ac:dyDescent="0.25">
      <c r="A18066">
        <v>15</v>
      </c>
      <c r="B18066" t="s">
        <v>127</v>
      </c>
      <c r="C18066" t="s">
        <v>128</v>
      </c>
      <c r="D18066" t="s">
        <v>323</v>
      </c>
      <c r="E18066" t="s">
        <v>937</v>
      </c>
      <c r="F18066" t="s">
        <v>938</v>
      </c>
      <c r="G18066" t="s">
        <v>939</v>
      </c>
      <c r="H18066" t="s">
        <v>29</v>
      </c>
      <c r="I18066" t="s">
        <v>159</v>
      </c>
      <c r="J18066" t="s">
        <v>253</v>
      </c>
      <c r="K18066" t="s">
        <v>47</v>
      </c>
      <c r="L18066" s="1">
        <v>53.99</v>
      </c>
      <c r="M18066">
        <v>2429.5500000000002</v>
      </c>
      <c r="N18066">
        <v>2429.5500000000002</v>
      </c>
      <c r="O18066">
        <v>0</v>
      </c>
      <c r="P18066">
        <v>45</v>
      </c>
      <c r="Q18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66">
        <f>IF(CONCATENATE(Ventas_2023[[#This Row],[LN]],Ventas_2023[[#This Row],[PRV]],Ventas_2023[[#This Row],[FAM]],Ventas_2023[[#This Row],[SUBFAM]])= "1  0121  1  ",Ventas_2023[[#This Row],[CANTIDAD]],0)</f>
        <v>0</v>
      </c>
      <c r="S18066" s="2">
        <f>+Ventas_2023[[#This Row],[COSTO]]+Ventas_2023[[#This Row],[Desc. Pilgrims]]</f>
        <v>2429.5500000000002</v>
      </c>
      <c r="T18066" s="2">
        <f>+Ventas_2023[[#This Row],[IMPORTE]]-Ventas_2023[[#This Row],[Costo Total]]</f>
        <v>0</v>
      </c>
      <c r="U18066" s="3">
        <f>+Ventas_2023[[#This Row],[MARGEN]]/Ventas_2023[[#This Row],[IMPORTE]]</f>
        <v>0</v>
      </c>
      <c r="X18066" s="8">
        <f>+Ventas_2023[[#This Row],[COSTO]]/Ventas_2023[[#This Row],[CANTIDAD]]</f>
        <v>45</v>
      </c>
    </row>
    <row r="18067" spans="1:24" x14ac:dyDescent="0.25">
      <c r="A18067">
        <v>6</v>
      </c>
      <c r="B18067" t="s">
        <v>51</v>
      </c>
      <c r="C18067" t="s">
        <v>66</v>
      </c>
      <c r="D18067" t="s">
        <v>139</v>
      </c>
      <c r="E18067" t="s">
        <v>254</v>
      </c>
      <c r="F18067" t="s">
        <v>255</v>
      </c>
      <c r="G18067" t="s">
        <v>256</v>
      </c>
      <c r="H18067" t="s">
        <v>27</v>
      </c>
      <c r="I18067" t="s">
        <v>257</v>
      </c>
      <c r="J18067" t="s">
        <v>39</v>
      </c>
      <c r="K18067" t="s">
        <v>29</v>
      </c>
      <c r="L18067" s="1">
        <v>208.84</v>
      </c>
      <c r="M18067">
        <v>9824.56</v>
      </c>
      <c r="N18067">
        <v>8791.33</v>
      </c>
      <c r="O18067">
        <v>1033.23</v>
      </c>
      <c r="P18067">
        <v>48.14</v>
      </c>
      <c r="Q18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67">
        <f>IF(CONCATENATE(Ventas_2023[[#This Row],[LN]],Ventas_2023[[#This Row],[PRV]],Ventas_2023[[#This Row],[FAM]],Ventas_2023[[#This Row],[SUBFAM]])= "1  0121  1  ",Ventas_2023[[#This Row],[CANTIDAD]],0)</f>
        <v>0</v>
      </c>
      <c r="S18067" s="2">
        <f>+Ventas_2023[[#This Row],[COSTO]]+Ventas_2023[[#This Row],[Desc. Pilgrims]]</f>
        <v>8791.33</v>
      </c>
      <c r="T18067" s="2">
        <f>+Ventas_2023[[#This Row],[IMPORTE]]-Ventas_2023[[#This Row],[Costo Total]]</f>
        <v>1033.2299999999996</v>
      </c>
      <c r="U18067" s="3">
        <f>+Ventas_2023[[#This Row],[MARGEN]]/Ventas_2023[[#This Row],[IMPORTE]]</f>
        <v>0.10516806859543838</v>
      </c>
      <c r="X18067" s="8">
        <f>+Ventas_2023[[#This Row],[COSTO]]/Ventas_2023[[#This Row],[CANTIDAD]]</f>
        <v>42.096006512162418</v>
      </c>
    </row>
    <row r="18068" spans="1:24" x14ac:dyDescent="0.25">
      <c r="A18068">
        <v>6</v>
      </c>
      <c r="B18068" t="s">
        <v>51</v>
      </c>
      <c r="C18068" t="s">
        <v>33</v>
      </c>
      <c r="D18068" t="s">
        <v>23</v>
      </c>
      <c r="E18068" t="s">
        <v>54</v>
      </c>
      <c r="F18068" t="s">
        <v>55</v>
      </c>
      <c r="G18068" t="s">
        <v>56</v>
      </c>
      <c r="H18068" t="s">
        <v>27</v>
      </c>
      <c r="I18068" t="s">
        <v>38</v>
      </c>
      <c r="J18068" t="s">
        <v>29</v>
      </c>
      <c r="K18068" t="s">
        <v>47</v>
      </c>
      <c r="L18068" s="1">
        <v>1</v>
      </c>
      <c r="M18068">
        <v>69</v>
      </c>
      <c r="N18068">
        <v>58</v>
      </c>
      <c r="O18068">
        <v>11</v>
      </c>
      <c r="P18068">
        <v>69</v>
      </c>
      <c r="Q18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68">
        <f>IF(CONCATENATE(Ventas_2023[[#This Row],[LN]],Ventas_2023[[#This Row],[PRV]],Ventas_2023[[#This Row],[FAM]],Ventas_2023[[#This Row],[SUBFAM]])= "1  0121  1  ",Ventas_2023[[#This Row],[CANTIDAD]],0)</f>
        <v>0</v>
      </c>
      <c r="S18068" s="2">
        <f>+Ventas_2023[[#This Row],[COSTO]]+Ventas_2023[[#This Row],[Desc. Pilgrims]]</f>
        <v>58</v>
      </c>
      <c r="T18068" s="2">
        <f>+Ventas_2023[[#This Row],[IMPORTE]]-Ventas_2023[[#This Row],[Costo Total]]</f>
        <v>11</v>
      </c>
      <c r="U18068" s="3">
        <f>+Ventas_2023[[#This Row],[MARGEN]]/Ventas_2023[[#This Row],[IMPORTE]]</f>
        <v>0.15942028985507245</v>
      </c>
      <c r="X18068" s="8">
        <f>+Ventas_2023[[#This Row],[COSTO]]/Ventas_2023[[#This Row],[CANTIDAD]]</f>
        <v>58</v>
      </c>
    </row>
    <row r="18069" spans="1:24" x14ac:dyDescent="0.25">
      <c r="A18069">
        <v>5</v>
      </c>
      <c r="B18069" t="s">
        <v>84</v>
      </c>
      <c r="C18069" t="s">
        <v>33</v>
      </c>
      <c r="D18069" t="s">
        <v>231</v>
      </c>
      <c r="E18069" t="s">
        <v>613</v>
      </c>
      <c r="F18069" t="s">
        <v>614</v>
      </c>
      <c r="G18069" t="s">
        <v>615</v>
      </c>
      <c r="H18069" t="s">
        <v>29</v>
      </c>
      <c r="I18069" t="s">
        <v>616</v>
      </c>
      <c r="J18069" t="s">
        <v>30</v>
      </c>
      <c r="K18069" t="s">
        <v>47</v>
      </c>
      <c r="L18069" s="1">
        <v>3630.36</v>
      </c>
      <c r="M18069">
        <v>198245.43</v>
      </c>
      <c r="N18069">
        <v>188778.72</v>
      </c>
      <c r="O18069">
        <v>9466.7099999999991</v>
      </c>
      <c r="P18069">
        <v>54.5</v>
      </c>
      <c r="Q18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69">
        <f>IF(CONCATENATE(Ventas_2023[[#This Row],[LN]],Ventas_2023[[#This Row],[PRV]],Ventas_2023[[#This Row],[FAM]],Ventas_2023[[#This Row],[SUBFAM]])= "1  0121  1  ",Ventas_2023[[#This Row],[CANTIDAD]],0)</f>
        <v>0</v>
      </c>
      <c r="S18069" s="2">
        <f>+Ventas_2023[[#This Row],[COSTO]]+Ventas_2023[[#This Row],[Desc. Pilgrims]]</f>
        <v>188778.72</v>
      </c>
      <c r="T18069" s="2">
        <f>+Ventas_2023[[#This Row],[IMPORTE]]-Ventas_2023[[#This Row],[Costo Total]]</f>
        <v>9466.7099999999919</v>
      </c>
      <c r="U18069" s="3">
        <f>+Ventas_2023[[#This Row],[MARGEN]]/Ventas_2023[[#This Row],[IMPORTE]]</f>
        <v>4.7752475302961582E-2</v>
      </c>
      <c r="X18069" s="8">
        <f>+Ventas_2023[[#This Row],[COSTO]]/Ventas_2023[[#This Row],[CANTIDAD]]</f>
        <v>52</v>
      </c>
    </row>
    <row r="18070" spans="1:24" x14ac:dyDescent="0.25">
      <c r="A18070">
        <v>4</v>
      </c>
      <c r="B18070" t="s">
        <v>32</v>
      </c>
      <c r="C18070" t="s">
        <v>96</v>
      </c>
      <c r="D18070" t="s">
        <v>129</v>
      </c>
      <c r="E18070" t="s">
        <v>304</v>
      </c>
      <c r="F18070" t="s">
        <v>305</v>
      </c>
      <c r="G18070" t="s">
        <v>306</v>
      </c>
      <c r="H18070" t="s">
        <v>47</v>
      </c>
      <c r="I18070" t="s">
        <v>109</v>
      </c>
      <c r="J18070" t="s">
        <v>29</v>
      </c>
      <c r="K18070" t="s">
        <v>27</v>
      </c>
      <c r="L18070" s="1">
        <v>495.06</v>
      </c>
      <c r="M18070">
        <v>14826.54</v>
      </c>
      <c r="N18070">
        <v>12450.04</v>
      </c>
      <c r="O18070">
        <v>2376.5</v>
      </c>
      <c r="P18070">
        <v>31.25</v>
      </c>
      <c r="Q18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0">
        <f>IF(CONCATENATE(Ventas_2023[[#This Row],[LN]],Ventas_2023[[#This Row],[PRV]],Ventas_2023[[#This Row],[FAM]],Ventas_2023[[#This Row],[SUBFAM]])= "1  0121  1  ",Ventas_2023[[#This Row],[CANTIDAD]],0)</f>
        <v>0</v>
      </c>
      <c r="S18070" s="2">
        <f>+Ventas_2023[[#This Row],[COSTO]]+Ventas_2023[[#This Row],[Desc. Pilgrims]]</f>
        <v>12450.04</v>
      </c>
      <c r="T18070" s="2">
        <f>+Ventas_2023[[#This Row],[IMPORTE]]-Ventas_2023[[#This Row],[Costo Total]]</f>
        <v>2376.5</v>
      </c>
      <c r="U18070" s="3">
        <f>+Ventas_2023[[#This Row],[MARGEN]]/Ventas_2023[[#This Row],[IMPORTE]]</f>
        <v>0.16028689094016541</v>
      </c>
      <c r="X18070" s="8">
        <f>+Ventas_2023[[#This Row],[COSTO]]/Ventas_2023[[#This Row],[CANTIDAD]]</f>
        <v>25.148547650789805</v>
      </c>
    </row>
    <row r="18071" spans="1:24" x14ac:dyDescent="0.25">
      <c r="A18071">
        <v>15</v>
      </c>
      <c r="B18071" t="s">
        <v>127</v>
      </c>
      <c r="C18071" t="s">
        <v>66</v>
      </c>
      <c r="D18071" t="s">
        <v>274</v>
      </c>
      <c r="E18071" t="s">
        <v>494</v>
      </c>
      <c r="F18071" t="s">
        <v>203</v>
      </c>
      <c r="G18071" t="s">
        <v>495</v>
      </c>
      <c r="H18071" t="s">
        <v>29</v>
      </c>
      <c r="I18071" t="s">
        <v>89</v>
      </c>
      <c r="J18071" t="s">
        <v>39</v>
      </c>
      <c r="K18071" t="s">
        <v>47</v>
      </c>
      <c r="L18071" s="1">
        <v>198.84</v>
      </c>
      <c r="M18071">
        <v>8880.4</v>
      </c>
      <c r="N18071">
        <v>7953.6</v>
      </c>
      <c r="O18071">
        <v>926.8</v>
      </c>
      <c r="P18071">
        <v>44.67</v>
      </c>
      <c r="Q18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1">
        <f>IF(CONCATENATE(Ventas_2023[[#This Row],[LN]],Ventas_2023[[#This Row],[PRV]],Ventas_2023[[#This Row],[FAM]],Ventas_2023[[#This Row],[SUBFAM]])= "1  0121  1  ",Ventas_2023[[#This Row],[CANTIDAD]],0)</f>
        <v>0</v>
      </c>
      <c r="S18071" s="2">
        <f>+Ventas_2023[[#This Row],[COSTO]]+Ventas_2023[[#This Row],[Desc. Pilgrims]]</f>
        <v>7953.6</v>
      </c>
      <c r="T18071" s="2">
        <f>+Ventas_2023[[#This Row],[IMPORTE]]-Ventas_2023[[#This Row],[Costo Total]]</f>
        <v>926.79999999999927</v>
      </c>
      <c r="U18071" s="3">
        <f>+Ventas_2023[[#This Row],[MARGEN]]/Ventas_2023[[#This Row],[IMPORTE]]</f>
        <v>0.10436466825818656</v>
      </c>
      <c r="X18071" s="8">
        <f>+Ventas_2023[[#This Row],[COSTO]]/Ventas_2023[[#This Row],[CANTIDAD]]</f>
        <v>40</v>
      </c>
    </row>
    <row r="18072" spans="1:24" x14ac:dyDescent="0.25">
      <c r="A18072">
        <v>6</v>
      </c>
      <c r="B18072" t="s">
        <v>51</v>
      </c>
      <c r="C18072" t="s">
        <v>128</v>
      </c>
      <c r="D18072" t="s">
        <v>217</v>
      </c>
      <c r="E18072" t="s">
        <v>240</v>
      </c>
      <c r="F18072" t="s">
        <v>241</v>
      </c>
      <c r="G18072" t="s">
        <v>242</v>
      </c>
      <c r="H18072" t="s">
        <v>27</v>
      </c>
      <c r="I18072" t="s">
        <v>243</v>
      </c>
      <c r="J18072" t="s">
        <v>29</v>
      </c>
      <c r="K18072" t="s">
        <v>64</v>
      </c>
      <c r="L18072" s="1">
        <v>64</v>
      </c>
      <c r="M18072">
        <v>8000</v>
      </c>
      <c r="N18072">
        <v>6400</v>
      </c>
      <c r="O18072">
        <v>1600</v>
      </c>
      <c r="P18072">
        <v>125</v>
      </c>
      <c r="Q18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2">
        <f>IF(CONCATENATE(Ventas_2023[[#This Row],[LN]],Ventas_2023[[#This Row],[PRV]],Ventas_2023[[#This Row],[FAM]],Ventas_2023[[#This Row],[SUBFAM]])= "1  0121  1  ",Ventas_2023[[#This Row],[CANTIDAD]],0)</f>
        <v>0</v>
      </c>
      <c r="S18072" s="2">
        <f>+Ventas_2023[[#This Row],[COSTO]]+Ventas_2023[[#This Row],[Desc. Pilgrims]]</f>
        <v>6400</v>
      </c>
      <c r="T18072" s="2">
        <f>+Ventas_2023[[#This Row],[IMPORTE]]-Ventas_2023[[#This Row],[Costo Total]]</f>
        <v>1600</v>
      </c>
      <c r="U18072" s="3">
        <f>+Ventas_2023[[#This Row],[MARGEN]]/Ventas_2023[[#This Row],[IMPORTE]]</f>
        <v>0.2</v>
      </c>
      <c r="X18072" s="8">
        <f>+Ventas_2023[[#This Row],[COSTO]]/Ventas_2023[[#This Row],[CANTIDAD]]</f>
        <v>100</v>
      </c>
    </row>
    <row r="18073" spans="1:24" x14ac:dyDescent="0.25">
      <c r="A18073">
        <v>13</v>
      </c>
      <c r="B18073" t="s">
        <v>91</v>
      </c>
      <c r="C18073" t="s">
        <v>22</v>
      </c>
      <c r="D18073" t="s">
        <v>80</v>
      </c>
      <c r="E18073" t="s">
        <v>363</v>
      </c>
      <c r="F18073" t="s">
        <v>364</v>
      </c>
      <c r="G18073" t="s">
        <v>365</v>
      </c>
      <c r="H18073" t="s">
        <v>47</v>
      </c>
      <c r="I18073" t="s">
        <v>109</v>
      </c>
      <c r="J18073" t="s">
        <v>29</v>
      </c>
      <c r="K18073" t="s">
        <v>29</v>
      </c>
      <c r="L18073" s="1">
        <v>506.78</v>
      </c>
      <c r="M18073">
        <v>21798.54</v>
      </c>
      <c r="N18073">
        <v>24786.36</v>
      </c>
      <c r="O18073">
        <v>-2987.82</v>
      </c>
      <c r="P18073">
        <v>43.26</v>
      </c>
      <c r="Q18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3">
        <f>IF(CONCATENATE(Ventas_2023[[#This Row],[LN]],Ventas_2023[[#This Row],[PRV]],Ventas_2023[[#This Row],[FAM]],Ventas_2023[[#This Row],[SUBFAM]])= "1  0121  1  ",Ventas_2023[[#This Row],[CANTIDAD]],0)</f>
        <v>0</v>
      </c>
      <c r="S18073" s="2">
        <f>+Ventas_2023[[#This Row],[COSTO]]+Ventas_2023[[#This Row],[Desc. Pilgrims]]</f>
        <v>24786.36</v>
      </c>
      <c r="T18073" s="2">
        <f>+Ventas_2023[[#This Row],[IMPORTE]]-Ventas_2023[[#This Row],[Costo Total]]</f>
        <v>-2987.8199999999997</v>
      </c>
      <c r="U18073" s="3">
        <f>+Ventas_2023[[#This Row],[MARGEN]]/Ventas_2023[[#This Row],[IMPORTE]]</f>
        <v>-0.13706514289489113</v>
      </c>
      <c r="X18073" s="8">
        <f>+Ventas_2023[[#This Row],[COSTO]]/Ventas_2023[[#This Row],[CANTIDAD]]</f>
        <v>48.909507083941755</v>
      </c>
    </row>
    <row r="18074" spans="1:24" x14ac:dyDescent="0.25">
      <c r="A18074">
        <v>13</v>
      </c>
      <c r="B18074" t="s">
        <v>91</v>
      </c>
      <c r="C18074" t="s">
        <v>52</v>
      </c>
      <c r="D18074" t="s">
        <v>152</v>
      </c>
      <c r="E18074" t="s">
        <v>482</v>
      </c>
      <c r="F18074" t="s">
        <v>483</v>
      </c>
      <c r="G18074" t="s">
        <v>484</v>
      </c>
      <c r="H18074" t="s">
        <v>27</v>
      </c>
      <c r="I18074" t="s">
        <v>38</v>
      </c>
      <c r="J18074" t="s">
        <v>29</v>
      </c>
      <c r="K18074" t="s">
        <v>27</v>
      </c>
      <c r="L18074" s="1">
        <v>48.44</v>
      </c>
      <c r="M18074">
        <v>3551.8</v>
      </c>
      <c r="N18074">
        <v>3003.28</v>
      </c>
      <c r="O18074">
        <v>548.52</v>
      </c>
      <c r="P18074">
        <v>73.349999999999994</v>
      </c>
      <c r="Q18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4">
        <f>IF(CONCATENATE(Ventas_2023[[#This Row],[LN]],Ventas_2023[[#This Row],[PRV]],Ventas_2023[[#This Row],[FAM]],Ventas_2023[[#This Row],[SUBFAM]])= "1  0121  1  ",Ventas_2023[[#This Row],[CANTIDAD]],0)</f>
        <v>0</v>
      </c>
      <c r="S18074" s="2">
        <f>+Ventas_2023[[#This Row],[COSTO]]+Ventas_2023[[#This Row],[Desc. Pilgrims]]</f>
        <v>3003.28</v>
      </c>
      <c r="T18074" s="2">
        <f>+Ventas_2023[[#This Row],[IMPORTE]]-Ventas_2023[[#This Row],[Costo Total]]</f>
        <v>548.52</v>
      </c>
      <c r="U18074" s="3">
        <f>+Ventas_2023[[#This Row],[MARGEN]]/Ventas_2023[[#This Row],[IMPORTE]]</f>
        <v>0.15443437130469057</v>
      </c>
      <c r="X18074" s="8">
        <f>+Ventas_2023[[#This Row],[COSTO]]/Ventas_2023[[#This Row],[CANTIDAD]]</f>
        <v>62.000000000000007</v>
      </c>
    </row>
    <row r="18075" spans="1:24" x14ac:dyDescent="0.25">
      <c r="A18075">
        <v>15</v>
      </c>
      <c r="B18075" t="s">
        <v>127</v>
      </c>
      <c r="C18075" t="s">
        <v>66</v>
      </c>
      <c r="D18075" t="s">
        <v>264</v>
      </c>
      <c r="E18075" t="s">
        <v>505</v>
      </c>
      <c r="F18075" t="s">
        <v>506</v>
      </c>
      <c r="G18075" t="s">
        <v>507</v>
      </c>
      <c r="H18075" t="s">
        <v>29</v>
      </c>
      <c r="I18075" t="s">
        <v>89</v>
      </c>
      <c r="J18075" t="s">
        <v>48</v>
      </c>
      <c r="K18075" t="s">
        <v>47</v>
      </c>
      <c r="L18075" s="1">
        <v>377.76</v>
      </c>
      <c r="M18075">
        <v>6682.64</v>
      </c>
      <c r="N18075">
        <v>4533.12</v>
      </c>
      <c r="O18075">
        <v>2149.52</v>
      </c>
      <c r="P18075">
        <v>21.73</v>
      </c>
      <c r="Q18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5">
        <f>IF(CONCATENATE(Ventas_2023[[#This Row],[LN]],Ventas_2023[[#This Row],[PRV]],Ventas_2023[[#This Row],[FAM]],Ventas_2023[[#This Row],[SUBFAM]])= "1  0121  1  ",Ventas_2023[[#This Row],[CANTIDAD]],0)</f>
        <v>0</v>
      </c>
      <c r="S18075" s="2">
        <f>+Ventas_2023[[#This Row],[COSTO]]+Ventas_2023[[#This Row],[Desc. Pilgrims]]</f>
        <v>4533.12</v>
      </c>
      <c r="T18075" s="2">
        <f>+Ventas_2023[[#This Row],[IMPORTE]]-Ventas_2023[[#This Row],[Costo Total]]</f>
        <v>2149.5200000000004</v>
      </c>
      <c r="U18075" s="3">
        <f>+Ventas_2023[[#This Row],[MARGEN]]/Ventas_2023[[#This Row],[IMPORTE]]</f>
        <v>0.32165730908742651</v>
      </c>
      <c r="X18075" s="8">
        <f>+Ventas_2023[[#This Row],[COSTO]]/Ventas_2023[[#This Row],[CANTIDAD]]</f>
        <v>12</v>
      </c>
    </row>
    <row r="18076" spans="1:24" x14ac:dyDescent="0.25">
      <c r="A18076">
        <v>10</v>
      </c>
      <c r="B18076" t="s">
        <v>169</v>
      </c>
      <c r="C18076" t="s">
        <v>22</v>
      </c>
      <c r="D18076" t="s">
        <v>85</v>
      </c>
      <c r="E18076" t="s">
        <v>593</v>
      </c>
      <c r="F18076" t="s">
        <v>594</v>
      </c>
      <c r="G18076" t="s">
        <v>595</v>
      </c>
      <c r="H18076" t="s">
        <v>27</v>
      </c>
      <c r="I18076" t="s">
        <v>159</v>
      </c>
      <c r="J18076" t="s">
        <v>27</v>
      </c>
      <c r="K18076" t="s">
        <v>29</v>
      </c>
      <c r="L18076" s="1">
        <v>1</v>
      </c>
      <c r="M18076">
        <v>85</v>
      </c>
      <c r="N18076">
        <v>60</v>
      </c>
      <c r="O18076">
        <v>25</v>
      </c>
      <c r="P18076">
        <v>85</v>
      </c>
      <c r="Q18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6">
        <f>IF(CONCATENATE(Ventas_2023[[#This Row],[LN]],Ventas_2023[[#This Row],[PRV]],Ventas_2023[[#This Row],[FAM]],Ventas_2023[[#This Row],[SUBFAM]])= "1  0121  1  ",Ventas_2023[[#This Row],[CANTIDAD]],0)</f>
        <v>0</v>
      </c>
      <c r="S18076" s="2">
        <f>+Ventas_2023[[#This Row],[COSTO]]+Ventas_2023[[#This Row],[Desc. Pilgrims]]</f>
        <v>60</v>
      </c>
      <c r="T18076" s="2">
        <f>+Ventas_2023[[#This Row],[IMPORTE]]-Ventas_2023[[#This Row],[Costo Total]]</f>
        <v>25</v>
      </c>
      <c r="U18076" s="3">
        <f>+Ventas_2023[[#This Row],[MARGEN]]/Ventas_2023[[#This Row],[IMPORTE]]</f>
        <v>0.29411764705882354</v>
      </c>
      <c r="X18076" s="8">
        <f>+Ventas_2023[[#This Row],[COSTO]]/Ventas_2023[[#This Row],[CANTIDAD]]</f>
        <v>60</v>
      </c>
    </row>
    <row r="18077" spans="1:24" x14ac:dyDescent="0.25">
      <c r="A18077">
        <v>2</v>
      </c>
      <c r="B18077" t="s">
        <v>58</v>
      </c>
      <c r="C18077" t="s">
        <v>248</v>
      </c>
      <c r="D18077" t="s">
        <v>347</v>
      </c>
      <c r="E18077" t="s">
        <v>98</v>
      </c>
      <c r="F18077" t="s">
        <v>99</v>
      </c>
      <c r="G18077" t="s">
        <v>100</v>
      </c>
      <c r="H18077" t="s">
        <v>27</v>
      </c>
      <c r="I18077" t="s">
        <v>38</v>
      </c>
      <c r="J18077" t="s">
        <v>29</v>
      </c>
      <c r="K18077" t="s">
        <v>47</v>
      </c>
      <c r="L18077" s="1">
        <v>306.54000000000002</v>
      </c>
      <c r="M18077">
        <v>26879.58</v>
      </c>
      <c r="N18077">
        <v>25289.55</v>
      </c>
      <c r="O18077">
        <v>1590.03</v>
      </c>
      <c r="P18077">
        <v>94.5</v>
      </c>
      <c r="Q18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7">
        <f>IF(CONCATENATE(Ventas_2023[[#This Row],[LN]],Ventas_2023[[#This Row],[PRV]],Ventas_2023[[#This Row],[FAM]],Ventas_2023[[#This Row],[SUBFAM]])= "1  0121  1  ",Ventas_2023[[#This Row],[CANTIDAD]],0)</f>
        <v>0</v>
      </c>
      <c r="S18077" s="2">
        <f>+Ventas_2023[[#This Row],[COSTO]]+Ventas_2023[[#This Row],[Desc. Pilgrims]]</f>
        <v>25289.55</v>
      </c>
      <c r="T18077" s="2">
        <f>+Ventas_2023[[#This Row],[IMPORTE]]-Ventas_2023[[#This Row],[Costo Total]]</f>
        <v>1590.0300000000025</v>
      </c>
      <c r="U18077" s="3">
        <f>+Ventas_2023[[#This Row],[MARGEN]]/Ventas_2023[[#This Row],[IMPORTE]]</f>
        <v>5.9153826064246531E-2</v>
      </c>
      <c r="X18077" s="8">
        <f>+Ventas_2023[[#This Row],[COSTO]]/Ventas_2023[[#This Row],[CANTIDAD]]</f>
        <v>82.499999999999986</v>
      </c>
    </row>
    <row r="18078" spans="1:24" x14ac:dyDescent="0.25">
      <c r="A18078">
        <v>7</v>
      </c>
      <c r="B18078" t="s">
        <v>21</v>
      </c>
      <c r="C18078" t="s">
        <v>42</v>
      </c>
      <c r="D18078" t="s">
        <v>43</v>
      </c>
      <c r="E18078" t="s">
        <v>178</v>
      </c>
      <c r="F18078" t="s">
        <v>179</v>
      </c>
      <c r="G18078" t="s">
        <v>180</v>
      </c>
      <c r="H18078" t="s">
        <v>47</v>
      </c>
      <c r="I18078" t="s">
        <v>38</v>
      </c>
      <c r="J18078" t="s">
        <v>47</v>
      </c>
      <c r="K18078" t="s">
        <v>47</v>
      </c>
      <c r="L18078" s="1">
        <v>73.78</v>
      </c>
      <c r="M18078">
        <v>4101.04</v>
      </c>
      <c r="N18078">
        <v>3642.18</v>
      </c>
      <c r="O18078">
        <v>458.86</v>
      </c>
      <c r="P18078">
        <v>59</v>
      </c>
      <c r="Q18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.646000000000001</v>
      </c>
      <c r="R18078">
        <f>IF(CONCATENATE(Ventas_2023[[#This Row],[LN]],Ventas_2023[[#This Row],[PRV]],Ventas_2023[[#This Row],[FAM]],Ventas_2023[[#This Row],[SUBFAM]])= "1  0121  1  ",Ventas_2023[[#This Row],[CANTIDAD]],0)</f>
        <v>73.78</v>
      </c>
      <c r="S18078" s="2">
        <f>+Ventas_2023[[#This Row],[COSTO]]+Ventas_2023[[#This Row],[Desc. Pilgrims]]</f>
        <v>3715.96</v>
      </c>
      <c r="T18078" s="2">
        <f>+Ventas_2023[[#This Row],[IMPORTE]]-Ventas_2023[[#This Row],[Costo Total]]</f>
        <v>385.07999999999993</v>
      </c>
      <c r="U18078" s="3">
        <f>+Ventas_2023[[#This Row],[MARGEN]]/Ventas_2023[[#This Row],[IMPORTE]]</f>
        <v>0.11188869164894759</v>
      </c>
      <c r="X18078" s="8">
        <f>+Ventas_2023[[#This Row],[COSTO]]/Ventas_2023[[#This Row],[CANTIDAD]]</f>
        <v>49.36541068040119</v>
      </c>
    </row>
    <row r="18079" spans="1:24" x14ac:dyDescent="0.25">
      <c r="A18079">
        <v>4</v>
      </c>
      <c r="B18079" t="s">
        <v>32</v>
      </c>
      <c r="C18079" t="s">
        <v>42</v>
      </c>
      <c r="D18079" t="s">
        <v>212</v>
      </c>
      <c r="E18079" t="s">
        <v>24</v>
      </c>
      <c r="F18079" t="s">
        <v>25</v>
      </c>
      <c r="G18079" t="s">
        <v>26</v>
      </c>
      <c r="H18079" t="s">
        <v>27</v>
      </c>
      <c r="I18079" t="s">
        <v>28</v>
      </c>
      <c r="J18079" t="s">
        <v>29</v>
      </c>
      <c r="K18079" t="s">
        <v>30</v>
      </c>
      <c r="L18079" s="1">
        <v>10.88</v>
      </c>
      <c r="M18079">
        <v>1931.2</v>
      </c>
      <c r="N18079">
        <v>1661.36</v>
      </c>
      <c r="O18079">
        <v>269.83999999999997</v>
      </c>
      <c r="P18079">
        <v>177.5</v>
      </c>
      <c r="Q18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9">
        <f>IF(CONCATENATE(Ventas_2023[[#This Row],[LN]],Ventas_2023[[#This Row],[PRV]],Ventas_2023[[#This Row],[FAM]],Ventas_2023[[#This Row],[SUBFAM]])= "1  0121  1  ",Ventas_2023[[#This Row],[CANTIDAD]],0)</f>
        <v>0</v>
      </c>
      <c r="S18079" s="2">
        <f>+Ventas_2023[[#This Row],[COSTO]]+Ventas_2023[[#This Row],[Desc. Pilgrims]]</f>
        <v>1661.36</v>
      </c>
      <c r="T18079" s="2">
        <f>+Ventas_2023[[#This Row],[IMPORTE]]-Ventas_2023[[#This Row],[Costo Total]]</f>
        <v>269.84000000000015</v>
      </c>
      <c r="U18079" s="3">
        <f>+Ventas_2023[[#This Row],[MARGEN]]/Ventas_2023[[#This Row],[IMPORTE]]</f>
        <v>0.13972659486329742</v>
      </c>
      <c r="X18079" s="8">
        <f>+Ventas_2023[[#This Row],[COSTO]]/Ventas_2023[[#This Row],[CANTIDAD]]</f>
        <v>152.6985294117647</v>
      </c>
    </row>
    <row r="18080" spans="1:24" x14ac:dyDescent="0.25">
      <c r="A18080">
        <v>2</v>
      </c>
      <c r="B18080" t="s">
        <v>58</v>
      </c>
      <c r="C18080" t="s">
        <v>42</v>
      </c>
      <c r="D18080" t="s">
        <v>212</v>
      </c>
      <c r="E18080" t="s">
        <v>130</v>
      </c>
      <c r="F18080" t="s">
        <v>131</v>
      </c>
      <c r="G18080" t="s">
        <v>132</v>
      </c>
      <c r="H18080" t="s">
        <v>64</v>
      </c>
      <c r="I18080" t="s">
        <v>133</v>
      </c>
      <c r="J18080" t="s">
        <v>47</v>
      </c>
      <c r="K18080" t="s">
        <v>47</v>
      </c>
      <c r="L18080" s="1">
        <v>3617.47</v>
      </c>
      <c r="M18080">
        <v>128486.16</v>
      </c>
      <c r="N18080">
        <v>121185.27</v>
      </c>
      <c r="O18080">
        <v>7300.9</v>
      </c>
      <c r="P18080">
        <v>35.64</v>
      </c>
      <c r="Q18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0">
        <f>IF(CONCATENATE(Ventas_2023[[#This Row],[LN]],Ventas_2023[[#This Row],[PRV]],Ventas_2023[[#This Row],[FAM]],Ventas_2023[[#This Row],[SUBFAM]])= "1  0121  1  ",Ventas_2023[[#This Row],[CANTIDAD]],0)</f>
        <v>0</v>
      </c>
      <c r="S18080" s="2">
        <f>+Ventas_2023[[#This Row],[COSTO]]+Ventas_2023[[#This Row],[Desc. Pilgrims]]</f>
        <v>121185.27</v>
      </c>
      <c r="T18080" s="2">
        <f>+Ventas_2023[[#This Row],[IMPORTE]]-Ventas_2023[[#This Row],[Costo Total]]</f>
        <v>7300.8899999999994</v>
      </c>
      <c r="U18080" s="3">
        <f>+Ventas_2023[[#This Row],[MARGEN]]/Ventas_2023[[#This Row],[IMPORTE]]</f>
        <v>5.6822462434864579E-2</v>
      </c>
      <c r="X18080" s="8">
        <f>+Ventas_2023[[#This Row],[COSTO]]/Ventas_2023[[#This Row],[CANTIDAD]]</f>
        <v>33.500006910907352</v>
      </c>
    </row>
    <row r="18081" spans="1:24" x14ac:dyDescent="0.25">
      <c r="A18081">
        <v>4</v>
      </c>
      <c r="B18081" t="s">
        <v>32</v>
      </c>
      <c r="C18081" t="s">
        <v>33</v>
      </c>
      <c r="D18081" t="s">
        <v>231</v>
      </c>
      <c r="E18081" t="s">
        <v>910</v>
      </c>
      <c r="F18081" t="s">
        <v>911</v>
      </c>
      <c r="G18081" t="s">
        <v>912</v>
      </c>
      <c r="H18081" t="s">
        <v>29</v>
      </c>
      <c r="I18081" t="s">
        <v>38</v>
      </c>
      <c r="J18081" t="s">
        <v>796</v>
      </c>
      <c r="K18081" t="s">
        <v>47</v>
      </c>
      <c r="L18081" s="1">
        <v>479.17</v>
      </c>
      <c r="M18081">
        <v>24916.84</v>
      </c>
      <c r="N18081">
        <v>22041.82</v>
      </c>
      <c r="O18081">
        <v>2875.02</v>
      </c>
      <c r="P18081">
        <v>52</v>
      </c>
      <c r="Q18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1">
        <f>IF(CONCATENATE(Ventas_2023[[#This Row],[LN]],Ventas_2023[[#This Row],[PRV]],Ventas_2023[[#This Row],[FAM]],Ventas_2023[[#This Row],[SUBFAM]])= "1  0121  1  ",Ventas_2023[[#This Row],[CANTIDAD]],0)</f>
        <v>0</v>
      </c>
      <c r="S18081" s="2">
        <f>+Ventas_2023[[#This Row],[COSTO]]+Ventas_2023[[#This Row],[Desc. Pilgrims]]</f>
        <v>22041.82</v>
      </c>
      <c r="T18081" s="2">
        <f>+Ventas_2023[[#This Row],[IMPORTE]]-Ventas_2023[[#This Row],[Costo Total]]</f>
        <v>2875.0200000000004</v>
      </c>
      <c r="U18081" s="3">
        <f>+Ventas_2023[[#This Row],[MARGEN]]/Ventas_2023[[#This Row],[IMPORTE]]</f>
        <v>0.11538461538461538</v>
      </c>
      <c r="X18081" s="8">
        <f>+Ventas_2023[[#This Row],[COSTO]]/Ventas_2023[[#This Row],[CANTIDAD]]</f>
        <v>46</v>
      </c>
    </row>
    <row r="18082" spans="1:24" x14ac:dyDescent="0.25">
      <c r="A18082">
        <v>13</v>
      </c>
      <c r="B18082" t="s">
        <v>91</v>
      </c>
      <c r="C18082" t="s">
        <v>52</v>
      </c>
      <c r="D18082" t="s">
        <v>53</v>
      </c>
      <c r="E18082" t="s">
        <v>628</v>
      </c>
      <c r="F18082" t="s">
        <v>629</v>
      </c>
      <c r="G18082" t="s">
        <v>630</v>
      </c>
      <c r="H18082" t="s">
        <v>47</v>
      </c>
      <c r="I18082" t="s">
        <v>109</v>
      </c>
      <c r="J18082" t="s">
        <v>29</v>
      </c>
      <c r="K18082" t="s">
        <v>29</v>
      </c>
      <c r="L18082" s="1">
        <v>44.74</v>
      </c>
      <c r="M18082">
        <v>1459.76</v>
      </c>
      <c r="N18082">
        <v>1002.11</v>
      </c>
      <c r="O18082">
        <v>457.65</v>
      </c>
      <c r="P18082">
        <v>33.450000000000003</v>
      </c>
      <c r="Q18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2">
        <f>IF(CONCATENATE(Ventas_2023[[#This Row],[LN]],Ventas_2023[[#This Row],[PRV]],Ventas_2023[[#This Row],[FAM]],Ventas_2023[[#This Row],[SUBFAM]])= "1  0121  1  ",Ventas_2023[[#This Row],[CANTIDAD]],0)</f>
        <v>0</v>
      </c>
      <c r="S18082" s="2">
        <f>+Ventas_2023[[#This Row],[COSTO]]+Ventas_2023[[#This Row],[Desc. Pilgrims]]</f>
        <v>1002.11</v>
      </c>
      <c r="T18082" s="2">
        <f>+Ventas_2023[[#This Row],[IMPORTE]]-Ventas_2023[[#This Row],[Costo Total]]</f>
        <v>457.65</v>
      </c>
      <c r="U18082" s="3">
        <f>+Ventas_2023[[#This Row],[MARGEN]]/Ventas_2023[[#This Row],[IMPORTE]]</f>
        <v>0.31351044007234063</v>
      </c>
      <c r="X18082" s="8">
        <f>+Ventas_2023[[#This Row],[COSTO]]/Ventas_2023[[#This Row],[CANTIDAD]]</f>
        <v>22.398524810013409</v>
      </c>
    </row>
    <row r="18083" spans="1:24" x14ac:dyDescent="0.25">
      <c r="A18083">
        <v>5</v>
      </c>
      <c r="B18083" t="s">
        <v>84</v>
      </c>
      <c r="C18083" t="s">
        <v>52</v>
      </c>
      <c r="D18083" t="s">
        <v>388</v>
      </c>
      <c r="E18083" t="s">
        <v>1116</v>
      </c>
      <c r="F18083" t="s">
        <v>1117</v>
      </c>
      <c r="G18083" t="s">
        <v>1118</v>
      </c>
      <c r="H18083" t="s">
        <v>29</v>
      </c>
      <c r="I18083" t="s">
        <v>159</v>
      </c>
      <c r="J18083" t="s">
        <v>253</v>
      </c>
      <c r="K18083" t="s">
        <v>29</v>
      </c>
      <c r="L18083" s="1">
        <v>53.31</v>
      </c>
      <c r="M18083">
        <v>159.93</v>
      </c>
      <c r="N18083">
        <v>1865.85</v>
      </c>
      <c r="O18083">
        <v>-1705.92</v>
      </c>
      <c r="P18083">
        <v>3</v>
      </c>
      <c r="Q18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3">
        <f>IF(CONCATENATE(Ventas_2023[[#This Row],[LN]],Ventas_2023[[#This Row],[PRV]],Ventas_2023[[#This Row],[FAM]],Ventas_2023[[#This Row],[SUBFAM]])= "1  0121  1  ",Ventas_2023[[#This Row],[CANTIDAD]],0)</f>
        <v>0</v>
      </c>
      <c r="S18083" s="2">
        <f>+Ventas_2023[[#This Row],[COSTO]]+Ventas_2023[[#This Row],[Desc. Pilgrims]]</f>
        <v>1865.85</v>
      </c>
      <c r="T18083" s="2">
        <f>+Ventas_2023[[#This Row],[IMPORTE]]-Ventas_2023[[#This Row],[Costo Total]]</f>
        <v>-1705.9199999999998</v>
      </c>
      <c r="U18083" s="3">
        <f>+Ventas_2023[[#This Row],[MARGEN]]/Ventas_2023[[#This Row],[IMPORTE]]</f>
        <v>-10.666666666666666</v>
      </c>
      <c r="X18083" s="8">
        <f>+Ventas_2023[[#This Row],[COSTO]]/Ventas_2023[[#This Row],[CANTIDAD]]</f>
        <v>35</v>
      </c>
    </row>
    <row r="18084" spans="1:24" x14ac:dyDescent="0.25">
      <c r="A18084">
        <v>7</v>
      </c>
      <c r="B18084" t="s">
        <v>21</v>
      </c>
      <c r="C18084" t="s">
        <v>128</v>
      </c>
      <c r="D18084" t="s">
        <v>148</v>
      </c>
      <c r="E18084" t="s">
        <v>189</v>
      </c>
      <c r="F18084" t="s">
        <v>190</v>
      </c>
      <c r="G18084" t="s">
        <v>191</v>
      </c>
      <c r="H18084" t="s">
        <v>30</v>
      </c>
      <c r="I18084" t="s">
        <v>192</v>
      </c>
      <c r="J18084" t="s">
        <v>47</v>
      </c>
      <c r="K18084" t="s">
        <v>47</v>
      </c>
      <c r="L18084" s="1">
        <v>1</v>
      </c>
      <c r="M18084">
        <v>68</v>
      </c>
      <c r="N18084">
        <v>68.62</v>
      </c>
      <c r="O18084">
        <v>-0.62</v>
      </c>
      <c r="P18084">
        <v>68</v>
      </c>
      <c r="Q18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4">
        <f>IF(CONCATENATE(Ventas_2023[[#This Row],[LN]],Ventas_2023[[#This Row],[PRV]],Ventas_2023[[#This Row],[FAM]],Ventas_2023[[#This Row],[SUBFAM]])= "1  0121  1  ",Ventas_2023[[#This Row],[CANTIDAD]],0)</f>
        <v>0</v>
      </c>
      <c r="S18084" s="2">
        <f>+Ventas_2023[[#This Row],[COSTO]]+Ventas_2023[[#This Row],[Desc. Pilgrims]]</f>
        <v>68.62</v>
      </c>
      <c r="T18084" s="2">
        <f>+Ventas_2023[[#This Row],[IMPORTE]]-Ventas_2023[[#This Row],[Costo Total]]</f>
        <v>-0.62000000000000455</v>
      </c>
      <c r="U18084" s="3">
        <f>+Ventas_2023[[#This Row],[MARGEN]]/Ventas_2023[[#This Row],[IMPORTE]]</f>
        <v>-9.1176470588235289E-3</v>
      </c>
      <c r="X18084" s="8">
        <f>+Ventas_2023[[#This Row],[COSTO]]/Ventas_2023[[#This Row],[CANTIDAD]]</f>
        <v>68.62</v>
      </c>
    </row>
    <row r="18085" spans="1:24" x14ac:dyDescent="0.25">
      <c r="A18085">
        <v>7</v>
      </c>
      <c r="B18085" t="s">
        <v>21</v>
      </c>
      <c r="C18085" t="s">
        <v>111</v>
      </c>
      <c r="D18085" t="s">
        <v>112</v>
      </c>
      <c r="E18085" t="s">
        <v>193</v>
      </c>
      <c r="F18085" t="s">
        <v>194</v>
      </c>
      <c r="G18085" t="s">
        <v>195</v>
      </c>
      <c r="H18085" t="s">
        <v>27</v>
      </c>
      <c r="I18085" t="s">
        <v>143</v>
      </c>
      <c r="J18085" t="s">
        <v>29</v>
      </c>
      <c r="K18085" t="s">
        <v>29</v>
      </c>
      <c r="L18085" s="1">
        <v>10.199999999999999</v>
      </c>
      <c r="M18085">
        <v>1377</v>
      </c>
      <c r="N18085">
        <v>1091.4000000000001</v>
      </c>
      <c r="O18085">
        <v>285.60000000000002</v>
      </c>
      <c r="P18085">
        <v>135</v>
      </c>
      <c r="Q18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5">
        <f>IF(CONCATENATE(Ventas_2023[[#This Row],[LN]],Ventas_2023[[#This Row],[PRV]],Ventas_2023[[#This Row],[FAM]],Ventas_2023[[#This Row],[SUBFAM]])= "1  0121  1  ",Ventas_2023[[#This Row],[CANTIDAD]],0)</f>
        <v>0</v>
      </c>
      <c r="S18085" s="2">
        <f>+Ventas_2023[[#This Row],[COSTO]]+Ventas_2023[[#This Row],[Desc. Pilgrims]]</f>
        <v>1091.4000000000001</v>
      </c>
      <c r="T18085" s="2">
        <f>+Ventas_2023[[#This Row],[IMPORTE]]-Ventas_2023[[#This Row],[Costo Total]]</f>
        <v>285.59999999999991</v>
      </c>
      <c r="U18085" s="3">
        <f>+Ventas_2023[[#This Row],[MARGEN]]/Ventas_2023[[#This Row],[IMPORTE]]</f>
        <v>0.20740740740740743</v>
      </c>
      <c r="X18085" s="8">
        <f>+Ventas_2023[[#This Row],[COSTO]]/Ventas_2023[[#This Row],[CANTIDAD]]</f>
        <v>107.00000000000001</v>
      </c>
    </row>
    <row r="18086" spans="1:24" x14ac:dyDescent="0.25">
      <c r="A18086">
        <v>13</v>
      </c>
      <c r="B18086" t="s">
        <v>91</v>
      </c>
      <c r="C18086" t="s">
        <v>42</v>
      </c>
      <c r="D18086" t="s">
        <v>43</v>
      </c>
      <c r="E18086" t="s">
        <v>245</v>
      </c>
      <c r="F18086" t="s">
        <v>246</v>
      </c>
      <c r="G18086" t="s">
        <v>247</v>
      </c>
      <c r="H18086" t="s">
        <v>27</v>
      </c>
      <c r="I18086" t="s">
        <v>143</v>
      </c>
      <c r="J18086" t="s">
        <v>29</v>
      </c>
      <c r="K18086" t="s">
        <v>64</v>
      </c>
      <c r="L18086" s="1">
        <v>63.82</v>
      </c>
      <c r="M18086">
        <v>9116.4500000000007</v>
      </c>
      <c r="N18086">
        <v>7834.51</v>
      </c>
      <c r="O18086">
        <v>1281.94</v>
      </c>
      <c r="P18086">
        <v>143.22</v>
      </c>
      <c r="Q18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6">
        <f>IF(CONCATENATE(Ventas_2023[[#This Row],[LN]],Ventas_2023[[#This Row],[PRV]],Ventas_2023[[#This Row],[FAM]],Ventas_2023[[#This Row],[SUBFAM]])= "1  0121  1  ",Ventas_2023[[#This Row],[CANTIDAD]],0)</f>
        <v>0</v>
      </c>
      <c r="S18086" s="2">
        <f>+Ventas_2023[[#This Row],[COSTO]]+Ventas_2023[[#This Row],[Desc. Pilgrims]]</f>
        <v>7834.51</v>
      </c>
      <c r="T18086" s="2">
        <f>+Ventas_2023[[#This Row],[IMPORTE]]-Ventas_2023[[#This Row],[Costo Total]]</f>
        <v>1281.9400000000005</v>
      </c>
      <c r="U18086" s="3">
        <f>+Ventas_2023[[#This Row],[MARGEN]]/Ventas_2023[[#This Row],[IMPORTE]]</f>
        <v>0.1406183327940152</v>
      </c>
      <c r="X18086" s="8">
        <f>+Ventas_2023[[#This Row],[COSTO]]/Ventas_2023[[#This Row],[CANTIDAD]]</f>
        <v>122.75947978690066</v>
      </c>
    </row>
    <row r="18087" spans="1:24" x14ac:dyDescent="0.25">
      <c r="A18087">
        <v>8</v>
      </c>
      <c r="B18087" t="s">
        <v>118</v>
      </c>
      <c r="C18087" t="s">
        <v>128</v>
      </c>
      <c r="D18087" t="s">
        <v>134</v>
      </c>
      <c r="E18087" t="s">
        <v>98</v>
      </c>
      <c r="F18087" t="s">
        <v>99</v>
      </c>
      <c r="G18087" t="s">
        <v>100</v>
      </c>
      <c r="H18087" t="s">
        <v>27</v>
      </c>
      <c r="I18087" t="s">
        <v>38</v>
      </c>
      <c r="J18087" t="s">
        <v>29</v>
      </c>
      <c r="K18087" t="s">
        <v>47</v>
      </c>
      <c r="L18087" s="1">
        <v>1625.5</v>
      </c>
      <c r="M18087">
        <v>151212.87</v>
      </c>
      <c r="N18087">
        <v>134103.75</v>
      </c>
      <c r="O18087">
        <v>17109.12</v>
      </c>
      <c r="P18087">
        <v>97.14</v>
      </c>
      <c r="Q18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7">
        <f>IF(CONCATENATE(Ventas_2023[[#This Row],[LN]],Ventas_2023[[#This Row],[PRV]],Ventas_2023[[#This Row],[FAM]],Ventas_2023[[#This Row],[SUBFAM]])= "1  0121  1  ",Ventas_2023[[#This Row],[CANTIDAD]],0)</f>
        <v>0</v>
      </c>
      <c r="S18087" s="2">
        <f>+Ventas_2023[[#This Row],[COSTO]]+Ventas_2023[[#This Row],[Desc. Pilgrims]]</f>
        <v>134103.75</v>
      </c>
      <c r="T18087" s="2">
        <f>+Ventas_2023[[#This Row],[IMPORTE]]-Ventas_2023[[#This Row],[Costo Total]]</f>
        <v>17109.119999999995</v>
      </c>
      <c r="U18087" s="3">
        <f>+Ventas_2023[[#This Row],[MARGEN]]/Ventas_2023[[#This Row],[IMPORTE]]</f>
        <v>0.11314592468220462</v>
      </c>
      <c r="X18087" s="8">
        <f>+Ventas_2023[[#This Row],[COSTO]]/Ventas_2023[[#This Row],[CANTIDAD]]</f>
        <v>82.5</v>
      </c>
    </row>
    <row r="18088" spans="1:24" x14ac:dyDescent="0.25">
      <c r="A18088">
        <v>6</v>
      </c>
      <c r="B18088" t="s">
        <v>51</v>
      </c>
      <c r="C18088" t="s">
        <v>52</v>
      </c>
      <c r="D18088" t="s">
        <v>557</v>
      </c>
      <c r="E18088" t="s">
        <v>473</v>
      </c>
      <c r="F18088" t="s">
        <v>474</v>
      </c>
      <c r="G18088" t="s">
        <v>475</v>
      </c>
      <c r="H18088" t="s">
        <v>27</v>
      </c>
      <c r="I18088" t="s">
        <v>28</v>
      </c>
      <c r="J18088" t="s">
        <v>47</v>
      </c>
      <c r="K18088" t="s">
        <v>47</v>
      </c>
      <c r="L18088" s="1">
        <v>4.54</v>
      </c>
      <c r="M18088">
        <v>233.81</v>
      </c>
      <c r="N18088">
        <v>156.24</v>
      </c>
      <c r="O18088">
        <v>77.569999999999993</v>
      </c>
      <c r="P18088">
        <v>51.5</v>
      </c>
      <c r="Q18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8">
        <f>IF(CONCATENATE(Ventas_2023[[#This Row],[LN]],Ventas_2023[[#This Row],[PRV]],Ventas_2023[[#This Row],[FAM]],Ventas_2023[[#This Row],[SUBFAM]])= "1  0121  1  ",Ventas_2023[[#This Row],[CANTIDAD]],0)</f>
        <v>0</v>
      </c>
      <c r="S18088" s="2">
        <f>+Ventas_2023[[#This Row],[COSTO]]+Ventas_2023[[#This Row],[Desc. Pilgrims]]</f>
        <v>156.24</v>
      </c>
      <c r="T18088" s="2">
        <f>+Ventas_2023[[#This Row],[IMPORTE]]-Ventas_2023[[#This Row],[Costo Total]]</f>
        <v>77.569999999999993</v>
      </c>
      <c r="U18088" s="3">
        <f>+Ventas_2023[[#This Row],[MARGEN]]/Ventas_2023[[#This Row],[IMPORTE]]</f>
        <v>0.33176510842136775</v>
      </c>
      <c r="X18088" s="8">
        <f>+Ventas_2023[[#This Row],[COSTO]]/Ventas_2023[[#This Row],[CANTIDAD]]</f>
        <v>34.414096916299563</v>
      </c>
    </row>
    <row r="18089" spans="1:24" x14ac:dyDescent="0.25">
      <c r="A18089">
        <v>6</v>
      </c>
      <c r="B18089" t="s">
        <v>51</v>
      </c>
      <c r="C18089" t="s">
        <v>66</v>
      </c>
      <c r="D18089" t="s">
        <v>160</v>
      </c>
      <c r="E18089" t="s">
        <v>304</v>
      </c>
      <c r="F18089" t="s">
        <v>305</v>
      </c>
      <c r="G18089" t="s">
        <v>306</v>
      </c>
      <c r="H18089" t="s">
        <v>47</v>
      </c>
      <c r="I18089" t="s">
        <v>109</v>
      </c>
      <c r="J18089" t="s">
        <v>29</v>
      </c>
      <c r="K18089" t="s">
        <v>27</v>
      </c>
      <c r="L18089" s="1">
        <v>163.1</v>
      </c>
      <c r="M18089">
        <v>5205.6000000000004</v>
      </c>
      <c r="N18089">
        <v>5098.51</v>
      </c>
      <c r="O18089">
        <v>107.09</v>
      </c>
      <c r="P18089">
        <v>32.25</v>
      </c>
      <c r="Q18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9">
        <f>IF(CONCATENATE(Ventas_2023[[#This Row],[LN]],Ventas_2023[[#This Row],[PRV]],Ventas_2023[[#This Row],[FAM]],Ventas_2023[[#This Row],[SUBFAM]])= "1  0121  1  ",Ventas_2023[[#This Row],[CANTIDAD]],0)</f>
        <v>0</v>
      </c>
      <c r="S18089" s="2">
        <f>+Ventas_2023[[#This Row],[COSTO]]+Ventas_2023[[#This Row],[Desc. Pilgrims]]</f>
        <v>5098.51</v>
      </c>
      <c r="T18089" s="2">
        <f>+Ventas_2023[[#This Row],[IMPORTE]]-Ventas_2023[[#This Row],[Costo Total]]</f>
        <v>107.09000000000015</v>
      </c>
      <c r="U18089" s="3">
        <f>+Ventas_2023[[#This Row],[MARGEN]]/Ventas_2023[[#This Row],[IMPORTE]]</f>
        <v>2.0572076225603197E-2</v>
      </c>
      <c r="X18089" s="8">
        <f>+Ventas_2023[[#This Row],[COSTO]]/Ventas_2023[[#This Row],[CANTIDAD]]</f>
        <v>31.260024524831394</v>
      </c>
    </row>
    <row r="18090" spans="1:24" x14ac:dyDescent="0.25">
      <c r="A18090">
        <v>4</v>
      </c>
      <c r="B18090" t="s">
        <v>32</v>
      </c>
      <c r="C18090" t="s">
        <v>111</v>
      </c>
      <c r="D18090" t="s">
        <v>112</v>
      </c>
      <c r="E18090" t="s">
        <v>258</v>
      </c>
      <c r="F18090" t="s">
        <v>259</v>
      </c>
      <c r="G18090" t="s">
        <v>260</v>
      </c>
      <c r="H18090" t="s">
        <v>47</v>
      </c>
      <c r="I18090" t="s">
        <v>38</v>
      </c>
      <c r="J18090" t="s">
        <v>27</v>
      </c>
      <c r="K18090" t="s">
        <v>64</v>
      </c>
      <c r="L18090" s="1">
        <v>3348.12</v>
      </c>
      <c r="M18090">
        <v>65320.14</v>
      </c>
      <c r="N18090">
        <v>56208.58</v>
      </c>
      <c r="O18090">
        <v>9111.56</v>
      </c>
      <c r="P18090">
        <v>21.46</v>
      </c>
      <c r="Q18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0">
        <f>IF(CONCATENATE(Ventas_2023[[#This Row],[LN]],Ventas_2023[[#This Row],[PRV]],Ventas_2023[[#This Row],[FAM]],Ventas_2023[[#This Row],[SUBFAM]])= "1  0121  1  ",Ventas_2023[[#This Row],[CANTIDAD]],0)</f>
        <v>0</v>
      </c>
      <c r="S18090" s="2">
        <f>+Ventas_2023[[#This Row],[COSTO]]+Ventas_2023[[#This Row],[Desc. Pilgrims]]</f>
        <v>56208.58</v>
      </c>
      <c r="T18090" s="2">
        <f>+Ventas_2023[[#This Row],[IMPORTE]]-Ventas_2023[[#This Row],[Costo Total]]</f>
        <v>9111.5599999999977</v>
      </c>
      <c r="U18090" s="3">
        <f>+Ventas_2023[[#This Row],[MARGEN]]/Ventas_2023[[#This Row],[IMPORTE]]</f>
        <v>0.13949082166694682</v>
      </c>
      <c r="X18090" s="8">
        <f>+Ventas_2023[[#This Row],[COSTO]]/Ventas_2023[[#This Row],[CANTIDAD]]</f>
        <v>16.788101979618414</v>
      </c>
    </row>
    <row r="18091" spans="1:24" x14ac:dyDescent="0.25">
      <c r="A18091">
        <v>8</v>
      </c>
      <c r="B18091" t="s">
        <v>118</v>
      </c>
      <c r="C18091" t="s">
        <v>128</v>
      </c>
      <c r="D18091" t="s">
        <v>323</v>
      </c>
      <c r="E18091" t="s">
        <v>316</v>
      </c>
      <c r="F18091" t="s">
        <v>233</v>
      </c>
      <c r="G18091" t="s">
        <v>317</v>
      </c>
      <c r="H18091" t="s">
        <v>27</v>
      </c>
      <c r="I18091" t="s">
        <v>318</v>
      </c>
      <c r="J18091" t="s">
        <v>29</v>
      </c>
      <c r="K18091" t="s">
        <v>47</v>
      </c>
      <c r="L18091" s="1">
        <v>122.47</v>
      </c>
      <c r="M18091">
        <v>9983.7000000000007</v>
      </c>
      <c r="N18091">
        <v>8817.84</v>
      </c>
      <c r="O18091">
        <v>1165.8599999999999</v>
      </c>
      <c r="P18091">
        <v>83.07</v>
      </c>
      <c r="Q18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1">
        <f>IF(CONCATENATE(Ventas_2023[[#This Row],[LN]],Ventas_2023[[#This Row],[PRV]],Ventas_2023[[#This Row],[FAM]],Ventas_2023[[#This Row],[SUBFAM]])= "1  0121  1  ",Ventas_2023[[#This Row],[CANTIDAD]],0)</f>
        <v>0</v>
      </c>
      <c r="S18091" s="2">
        <f>+Ventas_2023[[#This Row],[COSTO]]+Ventas_2023[[#This Row],[Desc. Pilgrims]]</f>
        <v>8817.84</v>
      </c>
      <c r="T18091" s="2">
        <f>+Ventas_2023[[#This Row],[IMPORTE]]-Ventas_2023[[#This Row],[Costo Total]]</f>
        <v>1165.8600000000006</v>
      </c>
      <c r="U18091" s="3">
        <f>+Ventas_2023[[#This Row],[MARGEN]]/Ventas_2023[[#This Row],[IMPORTE]]</f>
        <v>0.11677634544307219</v>
      </c>
      <c r="X18091" s="8">
        <f>+Ventas_2023[[#This Row],[COSTO]]/Ventas_2023[[#This Row],[CANTIDAD]]</f>
        <v>72</v>
      </c>
    </row>
    <row r="18092" spans="1:24" x14ac:dyDescent="0.25">
      <c r="A18092">
        <v>7</v>
      </c>
      <c r="B18092" t="s">
        <v>21</v>
      </c>
      <c r="C18092" t="s">
        <v>33</v>
      </c>
      <c r="D18092" t="s">
        <v>34</v>
      </c>
      <c r="E18092" t="s">
        <v>476</v>
      </c>
      <c r="F18092" t="s">
        <v>477</v>
      </c>
      <c r="G18092" t="s">
        <v>478</v>
      </c>
      <c r="H18092" t="s">
        <v>27</v>
      </c>
      <c r="I18092" t="s">
        <v>28</v>
      </c>
      <c r="J18092" t="s">
        <v>47</v>
      </c>
      <c r="K18092" t="s">
        <v>48</v>
      </c>
      <c r="L18092" s="1">
        <v>6.8100000000000005</v>
      </c>
      <c r="M18092">
        <v>442.65</v>
      </c>
      <c r="N18092">
        <v>293.43</v>
      </c>
      <c r="O18092">
        <v>149.22</v>
      </c>
      <c r="P18092">
        <v>65</v>
      </c>
      <c r="Q18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2">
        <f>IF(CONCATENATE(Ventas_2023[[#This Row],[LN]],Ventas_2023[[#This Row],[PRV]],Ventas_2023[[#This Row],[FAM]],Ventas_2023[[#This Row],[SUBFAM]])= "1  0121  1  ",Ventas_2023[[#This Row],[CANTIDAD]],0)</f>
        <v>0</v>
      </c>
      <c r="S18092" s="2">
        <f>+Ventas_2023[[#This Row],[COSTO]]+Ventas_2023[[#This Row],[Desc. Pilgrims]]</f>
        <v>293.43</v>
      </c>
      <c r="T18092" s="2">
        <f>+Ventas_2023[[#This Row],[IMPORTE]]-Ventas_2023[[#This Row],[Costo Total]]</f>
        <v>149.21999999999997</v>
      </c>
      <c r="U18092" s="3">
        <f>+Ventas_2023[[#This Row],[MARGEN]]/Ventas_2023[[#This Row],[IMPORTE]]</f>
        <v>0.33710606574042701</v>
      </c>
      <c r="X18092" s="8">
        <f>+Ventas_2023[[#This Row],[COSTO]]/Ventas_2023[[#This Row],[CANTIDAD]]</f>
        <v>43.088105726872243</v>
      </c>
    </row>
    <row r="18093" spans="1:24" x14ac:dyDescent="0.25">
      <c r="A18093">
        <v>3</v>
      </c>
      <c r="B18093" t="s">
        <v>110</v>
      </c>
      <c r="C18093" t="s">
        <v>111</v>
      </c>
      <c r="D18093" t="s">
        <v>112</v>
      </c>
      <c r="E18093" t="s">
        <v>240</v>
      </c>
      <c r="F18093" t="s">
        <v>241</v>
      </c>
      <c r="G18093" t="s">
        <v>242</v>
      </c>
      <c r="H18093" t="s">
        <v>27</v>
      </c>
      <c r="I18093" t="s">
        <v>243</v>
      </c>
      <c r="J18093" t="s">
        <v>29</v>
      </c>
      <c r="K18093" t="s">
        <v>64</v>
      </c>
      <c r="L18093" s="1">
        <v>274.31</v>
      </c>
      <c r="M18093">
        <v>34563.26</v>
      </c>
      <c r="N18093">
        <v>27431</v>
      </c>
      <c r="O18093">
        <v>7132.26</v>
      </c>
      <c r="P18093">
        <v>128.83000000000001</v>
      </c>
      <c r="Q18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3">
        <f>IF(CONCATENATE(Ventas_2023[[#This Row],[LN]],Ventas_2023[[#This Row],[PRV]],Ventas_2023[[#This Row],[FAM]],Ventas_2023[[#This Row],[SUBFAM]])= "1  0121  1  ",Ventas_2023[[#This Row],[CANTIDAD]],0)</f>
        <v>0</v>
      </c>
      <c r="S18093" s="2">
        <f>+Ventas_2023[[#This Row],[COSTO]]+Ventas_2023[[#This Row],[Desc. Pilgrims]]</f>
        <v>27431</v>
      </c>
      <c r="T18093" s="2">
        <f>+Ventas_2023[[#This Row],[IMPORTE]]-Ventas_2023[[#This Row],[Costo Total]]</f>
        <v>7132.260000000002</v>
      </c>
      <c r="U18093" s="3">
        <f>+Ventas_2023[[#This Row],[MARGEN]]/Ventas_2023[[#This Row],[IMPORTE]]</f>
        <v>0.20635379880254351</v>
      </c>
      <c r="X18093" s="8">
        <f>+Ventas_2023[[#This Row],[COSTO]]/Ventas_2023[[#This Row],[CANTIDAD]]</f>
        <v>100</v>
      </c>
    </row>
    <row r="18094" spans="1:24" x14ac:dyDescent="0.25">
      <c r="A18094">
        <v>3</v>
      </c>
      <c r="B18094" t="s">
        <v>110</v>
      </c>
      <c r="C18094" t="s">
        <v>111</v>
      </c>
      <c r="D18094" t="s">
        <v>73</v>
      </c>
      <c r="E18094" t="s">
        <v>372</v>
      </c>
      <c r="F18094" t="s">
        <v>373</v>
      </c>
      <c r="G18094" t="s">
        <v>374</v>
      </c>
      <c r="H18094" t="s">
        <v>27</v>
      </c>
      <c r="I18094" t="s">
        <v>28</v>
      </c>
      <c r="J18094" t="s">
        <v>47</v>
      </c>
      <c r="K18094" t="s">
        <v>64</v>
      </c>
      <c r="L18094" s="1">
        <v>28.59</v>
      </c>
      <c r="M18094">
        <v>2021.75</v>
      </c>
      <c r="N18094">
        <v>1583.28</v>
      </c>
      <c r="O18094">
        <v>438.47</v>
      </c>
      <c r="P18094">
        <v>72.5</v>
      </c>
      <c r="Q18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4">
        <f>IF(CONCATENATE(Ventas_2023[[#This Row],[LN]],Ventas_2023[[#This Row],[PRV]],Ventas_2023[[#This Row],[FAM]],Ventas_2023[[#This Row],[SUBFAM]])= "1  0121  1  ",Ventas_2023[[#This Row],[CANTIDAD]],0)</f>
        <v>0</v>
      </c>
      <c r="S18094" s="2">
        <f>+Ventas_2023[[#This Row],[COSTO]]+Ventas_2023[[#This Row],[Desc. Pilgrims]]</f>
        <v>1583.28</v>
      </c>
      <c r="T18094" s="2">
        <f>+Ventas_2023[[#This Row],[IMPORTE]]-Ventas_2023[[#This Row],[Costo Total]]</f>
        <v>438.47</v>
      </c>
      <c r="U18094" s="3">
        <f>+Ventas_2023[[#This Row],[MARGEN]]/Ventas_2023[[#This Row],[IMPORTE]]</f>
        <v>0.21687646840608385</v>
      </c>
      <c r="X18094" s="8">
        <f>+Ventas_2023[[#This Row],[COSTO]]/Ventas_2023[[#This Row],[CANTIDAD]]</f>
        <v>55.378803777544597</v>
      </c>
    </row>
    <row r="18095" spans="1:24" x14ac:dyDescent="0.25">
      <c r="A18095">
        <v>5</v>
      </c>
      <c r="B18095" t="s">
        <v>84</v>
      </c>
      <c r="C18095" t="s">
        <v>128</v>
      </c>
      <c r="D18095" t="s">
        <v>129</v>
      </c>
      <c r="E18095" t="s">
        <v>684</v>
      </c>
      <c r="F18095" t="s">
        <v>685</v>
      </c>
      <c r="G18095" t="s">
        <v>686</v>
      </c>
      <c r="H18095" t="s">
        <v>29</v>
      </c>
      <c r="I18095" t="s">
        <v>77</v>
      </c>
      <c r="J18095" t="s">
        <v>39</v>
      </c>
      <c r="K18095" t="s">
        <v>47</v>
      </c>
      <c r="L18095" s="1">
        <v>2197.46</v>
      </c>
      <c r="M18095">
        <v>109812.75</v>
      </c>
      <c r="N18095">
        <v>103280.62</v>
      </c>
      <c r="O18095">
        <v>6532.13</v>
      </c>
      <c r="P18095">
        <v>50.04</v>
      </c>
      <c r="Q18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5">
        <f>IF(CONCATENATE(Ventas_2023[[#This Row],[LN]],Ventas_2023[[#This Row],[PRV]],Ventas_2023[[#This Row],[FAM]],Ventas_2023[[#This Row],[SUBFAM]])= "1  0121  1  ",Ventas_2023[[#This Row],[CANTIDAD]],0)</f>
        <v>0</v>
      </c>
      <c r="S18095" s="2">
        <f>+Ventas_2023[[#This Row],[COSTO]]+Ventas_2023[[#This Row],[Desc. Pilgrims]]</f>
        <v>103280.62</v>
      </c>
      <c r="T18095" s="2">
        <f>+Ventas_2023[[#This Row],[IMPORTE]]-Ventas_2023[[#This Row],[Costo Total]]</f>
        <v>6532.1300000000047</v>
      </c>
      <c r="U18095" s="3">
        <f>+Ventas_2023[[#This Row],[MARGEN]]/Ventas_2023[[#This Row],[IMPORTE]]</f>
        <v>5.9484258430828843E-2</v>
      </c>
      <c r="X18095" s="8">
        <f>+Ventas_2023[[#This Row],[COSTO]]/Ventas_2023[[#This Row],[CANTIDAD]]</f>
        <v>47</v>
      </c>
    </row>
    <row r="18096" spans="1:24" x14ac:dyDescent="0.25">
      <c r="A18096">
        <v>5</v>
      </c>
      <c r="B18096" t="s">
        <v>84</v>
      </c>
      <c r="C18096" t="s">
        <v>96</v>
      </c>
      <c r="D18096" t="s">
        <v>129</v>
      </c>
      <c r="E18096" t="s">
        <v>442</v>
      </c>
      <c r="F18096" t="s">
        <v>443</v>
      </c>
      <c r="G18096" t="s">
        <v>444</v>
      </c>
      <c r="H18096" t="s">
        <v>29</v>
      </c>
      <c r="I18096" t="s">
        <v>159</v>
      </c>
      <c r="J18096" t="s">
        <v>29</v>
      </c>
      <c r="K18096" t="s">
        <v>29</v>
      </c>
      <c r="L18096" s="1">
        <v>285.42</v>
      </c>
      <c r="M18096">
        <v>13665.35</v>
      </c>
      <c r="N18096">
        <v>10845.96</v>
      </c>
      <c r="O18096">
        <v>2819.39</v>
      </c>
      <c r="P18096">
        <v>51.25</v>
      </c>
      <c r="Q18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6">
        <f>IF(CONCATENATE(Ventas_2023[[#This Row],[LN]],Ventas_2023[[#This Row],[PRV]],Ventas_2023[[#This Row],[FAM]],Ventas_2023[[#This Row],[SUBFAM]])= "1  0121  1  ",Ventas_2023[[#This Row],[CANTIDAD]],0)</f>
        <v>0</v>
      </c>
      <c r="S18096" s="2">
        <f>+Ventas_2023[[#This Row],[COSTO]]+Ventas_2023[[#This Row],[Desc. Pilgrims]]</f>
        <v>10845.96</v>
      </c>
      <c r="T18096" s="2">
        <f>+Ventas_2023[[#This Row],[IMPORTE]]-Ventas_2023[[#This Row],[Costo Total]]</f>
        <v>2819.3900000000012</v>
      </c>
      <c r="U18096" s="3">
        <f>+Ventas_2023[[#This Row],[MARGEN]]/Ventas_2023[[#This Row],[IMPORTE]]</f>
        <v>0.20631670612168732</v>
      </c>
      <c r="X18096" s="8">
        <f>+Ventas_2023[[#This Row],[COSTO]]/Ventas_2023[[#This Row],[CANTIDAD]]</f>
        <v>37.999999999999993</v>
      </c>
    </row>
    <row r="18097" spans="1:24" x14ac:dyDescent="0.25">
      <c r="A18097">
        <v>10</v>
      </c>
      <c r="B18097" t="s">
        <v>169</v>
      </c>
      <c r="C18097" t="s">
        <v>248</v>
      </c>
      <c r="D18097" t="s">
        <v>466</v>
      </c>
      <c r="E18097" t="s">
        <v>54</v>
      </c>
      <c r="F18097" t="s">
        <v>55</v>
      </c>
      <c r="G18097" t="s">
        <v>56</v>
      </c>
      <c r="H18097" t="s">
        <v>27</v>
      </c>
      <c r="I18097" t="s">
        <v>38</v>
      </c>
      <c r="J18097" t="s">
        <v>29</v>
      </c>
      <c r="K18097" t="s">
        <v>47</v>
      </c>
      <c r="L18097" s="1">
        <v>38.65</v>
      </c>
      <c r="M18097">
        <v>2658.53</v>
      </c>
      <c r="N18097">
        <v>2241.6999999999998</v>
      </c>
      <c r="O18097">
        <v>416.83</v>
      </c>
      <c r="P18097">
        <v>68.94</v>
      </c>
      <c r="Q18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7">
        <f>IF(CONCATENATE(Ventas_2023[[#This Row],[LN]],Ventas_2023[[#This Row],[PRV]],Ventas_2023[[#This Row],[FAM]],Ventas_2023[[#This Row],[SUBFAM]])= "1  0121  1  ",Ventas_2023[[#This Row],[CANTIDAD]],0)</f>
        <v>0</v>
      </c>
      <c r="S18097" s="2">
        <f>+Ventas_2023[[#This Row],[COSTO]]+Ventas_2023[[#This Row],[Desc. Pilgrims]]</f>
        <v>2241.6999999999998</v>
      </c>
      <c r="T18097" s="2">
        <f>+Ventas_2023[[#This Row],[IMPORTE]]-Ventas_2023[[#This Row],[Costo Total]]</f>
        <v>416.83000000000038</v>
      </c>
      <c r="U18097" s="3">
        <f>+Ventas_2023[[#This Row],[MARGEN]]/Ventas_2023[[#This Row],[IMPORTE]]</f>
        <v>0.15678965443308895</v>
      </c>
      <c r="X18097" s="8">
        <f>+Ventas_2023[[#This Row],[COSTO]]/Ventas_2023[[#This Row],[CANTIDAD]]</f>
        <v>58</v>
      </c>
    </row>
    <row r="18098" spans="1:24" x14ac:dyDescent="0.25">
      <c r="A18098">
        <v>3</v>
      </c>
      <c r="B18098" t="s">
        <v>110</v>
      </c>
      <c r="C18098" t="s">
        <v>66</v>
      </c>
      <c r="D18098" t="s">
        <v>264</v>
      </c>
      <c r="E18098" t="s">
        <v>98</v>
      </c>
      <c r="F18098" t="s">
        <v>99</v>
      </c>
      <c r="G18098" t="s">
        <v>100</v>
      </c>
      <c r="H18098" t="s">
        <v>27</v>
      </c>
      <c r="I18098" t="s">
        <v>38</v>
      </c>
      <c r="J18098" t="s">
        <v>29</v>
      </c>
      <c r="K18098" t="s">
        <v>47</v>
      </c>
      <c r="L18098" s="1">
        <v>151.49</v>
      </c>
      <c r="M18098">
        <v>14537.25</v>
      </c>
      <c r="N18098">
        <v>12497.93</v>
      </c>
      <c r="O18098">
        <v>2039.32</v>
      </c>
      <c r="P18098">
        <v>97.68</v>
      </c>
      <c r="Q18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8">
        <f>IF(CONCATENATE(Ventas_2023[[#This Row],[LN]],Ventas_2023[[#This Row],[PRV]],Ventas_2023[[#This Row],[FAM]],Ventas_2023[[#This Row],[SUBFAM]])= "1  0121  1  ",Ventas_2023[[#This Row],[CANTIDAD]],0)</f>
        <v>0</v>
      </c>
      <c r="S18098" s="2">
        <f>+Ventas_2023[[#This Row],[COSTO]]+Ventas_2023[[#This Row],[Desc. Pilgrims]]</f>
        <v>12497.93</v>
      </c>
      <c r="T18098" s="2">
        <f>+Ventas_2023[[#This Row],[IMPORTE]]-Ventas_2023[[#This Row],[Costo Total]]</f>
        <v>2039.3199999999997</v>
      </c>
      <c r="U18098" s="3">
        <f>+Ventas_2023[[#This Row],[MARGEN]]/Ventas_2023[[#This Row],[IMPORTE]]</f>
        <v>0.1402823780288569</v>
      </c>
      <c r="X18098" s="8">
        <f>+Ventas_2023[[#This Row],[COSTO]]/Ventas_2023[[#This Row],[CANTIDAD]]</f>
        <v>82.500033005478912</v>
      </c>
    </row>
    <row r="18099" spans="1:24" x14ac:dyDescent="0.25">
      <c r="A18099">
        <v>8</v>
      </c>
      <c r="B18099" t="s">
        <v>118</v>
      </c>
      <c r="C18099" t="s">
        <v>42</v>
      </c>
      <c r="D18099" t="s">
        <v>102</v>
      </c>
      <c r="E18099" t="s">
        <v>130</v>
      </c>
      <c r="F18099" t="s">
        <v>131</v>
      </c>
      <c r="G18099" t="s">
        <v>132</v>
      </c>
      <c r="H18099" t="s">
        <v>64</v>
      </c>
      <c r="I18099" t="s">
        <v>133</v>
      </c>
      <c r="J18099" t="s">
        <v>47</v>
      </c>
      <c r="K18099" t="s">
        <v>47</v>
      </c>
      <c r="L18099" s="1">
        <v>1142.73</v>
      </c>
      <c r="M18099">
        <v>40724.07</v>
      </c>
      <c r="N18099">
        <v>38376.53</v>
      </c>
      <c r="O18099">
        <v>2347.54</v>
      </c>
      <c r="P18099">
        <v>35.68</v>
      </c>
      <c r="Q18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9">
        <f>IF(CONCATENATE(Ventas_2023[[#This Row],[LN]],Ventas_2023[[#This Row],[PRV]],Ventas_2023[[#This Row],[FAM]],Ventas_2023[[#This Row],[SUBFAM]])= "1  0121  1  ",Ventas_2023[[#This Row],[CANTIDAD]],0)</f>
        <v>0</v>
      </c>
      <c r="S18099" s="2">
        <f>+Ventas_2023[[#This Row],[COSTO]]+Ventas_2023[[#This Row],[Desc. Pilgrims]]</f>
        <v>38376.53</v>
      </c>
      <c r="T18099" s="2">
        <f>+Ventas_2023[[#This Row],[IMPORTE]]-Ventas_2023[[#This Row],[Costo Total]]</f>
        <v>2347.5400000000009</v>
      </c>
      <c r="U18099" s="3">
        <f>+Ventas_2023[[#This Row],[MARGEN]]/Ventas_2023[[#This Row],[IMPORTE]]</f>
        <v>5.7645024183486569E-2</v>
      </c>
      <c r="X18099" s="8">
        <f>+Ventas_2023[[#This Row],[COSTO]]/Ventas_2023[[#This Row],[CANTIDAD]]</f>
        <v>33.583199880986761</v>
      </c>
    </row>
    <row r="18100" spans="1:24" x14ac:dyDescent="0.25">
      <c r="A18100">
        <v>2</v>
      </c>
      <c r="B18100" t="s">
        <v>58</v>
      </c>
      <c r="C18100" t="s">
        <v>33</v>
      </c>
      <c r="D18100" t="s">
        <v>429</v>
      </c>
      <c r="E18100" t="s">
        <v>54</v>
      </c>
      <c r="F18100" t="s">
        <v>55</v>
      </c>
      <c r="G18100" t="s">
        <v>56</v>
      </c>
      <c r="H18100" t="s">
        <v>27</v>
      </c>
      <c r="I18100" t="s">
        <v>38</v>
      </c>
      <c r="J18100" t="s">
        <v>29</v>
      </c>
      <c r="K18100" t="s">
        <v>47</v>
      </c>
      <c r="L18100" s="1">
        <v>36</v>
      </c>
      <c r="M18100">
        <v>2364</v>
      </c>
      <c r="N18100">
        <v>2088</v>
      </c>
      <c r="O18100">
        <v>276</v>
      </c>
      <c r="P18100">
        <v>66</v>
      </c>
      <c r="Q18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00">
        <f>IF(CONCATENATE(Ventas_2023[[#This Row],[LN]],Ventas_2023[[#This Row],[PRV]],Ventas_2023[[#This Row],[FAM]],Ventas_2023[[#This Row],[SUBFAM]])= "1  0121  1  ",Ventas_2023[[#This Row],[CANTIDAD]],0)</f>
        <v>0</v>
      </c>
      <c r="S18100" s="2">
        <f>+Ventas_2023[[#This Row],[COSTO]]+Ventas_2023[[#This Row],[Desc. Pilgrims]]</f>
        <v>2088</v>
      </c>
      <c r="T18100" s="2">
        <f>+Ventas_2023[[#This Row],[IMPORTE]]-Ventas_2023[[#This Row],[Costo Total]]</f>
        <v>276</v>
      </c>
      <c r="U18100" s="3">
        <f>+Ventas_2023[[#This Row],[MARGEN]]/Ventas_2023[[#This Row],[IMPORTE]]</f>
        <v>0.116751269035533</v>
      </c>
      <c r="X18100" s="8">
        <f>+Ventas_2023[[#This Row],[COSTO]]/Ventas_2023[[#This Row],[CANTIDAD]]</f>
        <v>58</v>
      </c>
    </row>
    <row r="18101" spans="1:24" x14ac:dyDescent="0.25">
      <c r="A18101">
        <v>3</v>
      </c>
      <c r="B18101" t="s">
        <v>110</v>
      </c>
      <c r="C18101" t="s">
        <v>33</v>
      </c>
      <c r="D18101" t="s">
        <v>23</v>
      </c>
      <c r="E18101" t="s">
        <v>882</v>
      </c>
      <c r="F18101" t="s">
        <v>883</v>
      </c>
      <c r="G18101" t="s">
        <v>884</v>
      </c>
      <c r="H18101" t="s">
        <v>30</v>
      </c>
      <c r="I18101" t="s">
        <v>138</v>
      </c>
      <c r="J18101" t="s">
        <v>64</v>
      </c>
      <c r="K18101" t="s">
        <v>29</v>
      </c>
      <c r="L18101" s="1">
        <v>1</v>
      </c>
      <c r="M18101">
        <v>230</v>
      </c>
      <c r="N18101">
        <v>197.5</v>
      </c>
      <c r="O18101">
        <v>32.5</v>
      </c>
      <c r="P18101">
        <v>230</v>
      </c>
      <c r="Q18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01">
        <f>IF(CONCATENATE(Ventas_2023[[#This Row],[LN]],Ventas_2023[[#This Row],[PRV]],Ventas_2023[[#This Row],[FAM]],Ventas_2023[[#This Row],[SUBFAM]])= "1  0121  1  ",Ventas_2023[[#This Row],[CANTIDAD]],0)</f>
        <v>0</v>
      </c>
      <c r="S18101" s="2">
        <f>+Ventas_2023[[#This Row],[COSTO]]+Ventas_2023[[#This Row],[Desc. Pilgrims]]</f>
        <v>197.5</v>
      </c>
      <c r="T18101" s="2">
        <f>+Ventas_2023[[#This Row],[IMPORTE]]-Ventas_2023[[#This Row],[Costo Total]]</f>
        <v>32.5</v>
      </c>
      <c r="U18101" s="3">
        <f>+Ventas_2023[[#This Row],[MARGEN]]/Ventas_2023[[#This Row],[IMPORTE]]</f>
        <v>0.14130434782608695</v>
      </c>
      <c r="X18101" s="8">
        <f>+Ventas_2023[[#This Row],[COSTO]]/Ventas_2023[[#This Row],[CANTIDAD]]</f>
        <v>197.5</v>
      </c>
    </row>
    <row r="18102" spans="1:24" x14ac:dyDescent="0.25">
      <c r="A18102">
        <v>4</v>
      </c>
      <c r="B18102" t="s">
        <v>32</v>
      </c>
      <c r="C18102" t="s">
        <v>52</v>
      </c>
      <c r="D18102" t="s">
        <v>557</v>
      </c>
      <c r="E18102" t="s">
        <v>227</v>
      </c>
      <c r="F18102" t="s">
        <v>228</v>
      </c>
      <c r="G18102" t="s">
        <v>229</v>
      </c>
      <c r="H18102" t="s">
        <v>27</v>
      </c>
      <c r="I18102" t="s">
        <v>230</v>
      </c>
      <c r="J18102" t="s">
        <v>64</v>
      </c>
      <c r="K18102" t="s">
        <v>47</v>
      </c>
      <c r="L18102" s="1">
        <v>1.08</v>
      </c>
      <c r="M18102">
        <v>84.24</v>
      </c>
      <c r="N18102">
        <v>70.86</v>
      </c>
      <c r="O18102">
        <v>13.38</v>
      </c>
      <c r="P18102">
        <v>78</v>
      </c>
      <c r="Q18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02">
        <f>IF(CONCATENATE(Ventas_2023[[#This Row],[LN]],Ventas_2023[[#This Row],[PRV]],Ventas_2023[[#This Row],[FAM]],Ventas_2023[[#This Row],[SUBFAM]])= "1  0121  1  ",Ventas_2023[[#This Row],[CANTIDAD]],0)</f>
        <v>0</v>
      </c>
      <c r="S18102" s="2">
        <f>+Ventas_2023[[#This Row],[COSTO]]+Ventas_2023[[#This Row],[Desc. Pilgrims]]</f>
        <v>70.86</v>
      </c>
      <c r="T18102" s="2">
        <f>+Ventas_2023[[#This Row],[IMPORTE]]-Ventas_2023[[#This Row],[Costo Total]]</f>
        <v>13.379999999999995</v>
      </c>
      <c r="U18102" s="3">
        <f>+Ventas_2023[[#This Row],[MARGEN]]/Ventas_2023[[#This Row],[IMPORTE]]</f>
        <v>0.15883190883190884</v>
      </c>
      <c r="X18102" s="8">
        <f>+Ventas_2023[[#This Row],[COSTO]]/Ventas_2023[[#This Row],[CANTIDAD]]</f>
        <v>65.6111111111111</v>
      </c>
    </row>
    <row r="18103" spans="1:24" x14ac:dyDescent="0.25">
      <c r="A18103">
        <v>8</v>
      </c>
      <c r="B18103" t="s">
        <v>118</v>
      </c>
      <c r="C18103" t="s">
        <v>128</v>
      </c>
      <c r="D18103" t="s">
        <v>129</v>
      </c>
      <c r="E18103" t="s">
        <v>426</v>
      </c>
      <c r="F18103" t="s">
        <v>427</v>
      </c>
      <c r="G18103" t="s">
        <v>428</v>
      </c>
      <c r="H18103" t="s">
        <v>27</v>
      </c>
      <c r="I18103" t="s">
        <v>28</v>
      </c>
      <c r="J18103" t="s">
        <v>47</v>
      </c>
      <c r="K18103" t="s">
        <v>29</v>
      </c>
      <c r="L18103" s="1">
        <v>276.94</v>
      </c>
      <c r="M18103">
        <v>12839.12</v>
      </c>
      <c r="N18103">
        <v>9454.8799999999992</v>
      </c>
      <c r="O18103">
        <v>3384.24</v>
      </c>
      <c r="P18103">
        <v>49.22</v>
      </c>
      <c r="Q18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03">
        <f>IF(CONCATENATE(Ventas_2023[[#This Row],[LN]],Ventas_2023[[#This Row],[PRV]],Ventas_2023[[#This Row],[FAM]],Ventas_2023[[#This Row],[SUBFAM]])= "1  0121  1  ",Ventas_2023[[#This Row],[CANTIDAD]],0)</f>
        <v>0</v>
      </c>
      <c r="S18103" s="2">
        <f>+Ventas_2023[[#This Row],[COSTO]]+Ventas_2023[[#This Row],[Desc. Pilgrims]]</f>
        <v>9454.8799999999992</v>
      </c>
      <c r="T18103" s="2">
        <f>+Ventas_2023[[#This Row],[IMPORTE]]-Ventas_2023[[#This Row],[Costo Total]]</f>
        <v>3384.2400000000016</v>
      </c>
      <c r="U18103" s="3">
        <f>+Ventas_2023[[#This Row],[MARGEN]]/Ventas_2023[[#This Row],[IMPORTE]]</f>
        <v>0.26358815869000363</v>
      </c>
      <c r="X18103" s="8">
        <f>+Ventas_2023[[#This Row],[COSTO]]/Ventas_2023[[#This Row],[CANTIDAD]]</f>
        <v>34.140535856142122</v>
      </c>
    </row>
    <row r="18104" spans="1:24" x14ac:dyDescent="0.25">
      <c r="A18104">
        <v>3</v>
      </c>
      <c r="B18104" t="s">
        <v>110</v>
      </c>
      <c r="C18104" t="s">
        <v>22</v>
      </c>
      <c r="D18104" t="s">
        <v>23</v>
      </c>
      <c r="E18104" t="s">
        <v>398</v>
      </c>
      <c r="F18104" t="s">
        <v>399</v>
      </c>
      <c r="G18104" t="s">
        <v>400</v>
      </c>
      <c r="H18104" t="s">
        <v>27</v>
      </c>
      <c r="I18104" t="s">
        <v>28</v>
      </c>
      <c r="J18104" t="s">
        <v>47</v>
      </c>
      <c r="K18104" t="s">
        <v>64</v>
      </c>
      <c r="L18104" s="1">
        <v>936.5</v>
      </c>
      <c r="M18104">
        <v>43858.62</v>
      </c>
      <c r="N18104">
        <v>33036.080000000002</v>
      </c>
      <c r="O18104">
        <v>10822.54</v>
      </c>
      <c r="P18104">
        <v>48.38</v>
      </c>
      <c r="Q18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04">
        <f>IF(CONCATENATE(Ventas_2023[[#This Row],[LN]],Ventas_2023[[#This Row],[PRV]],Ventas_2023[[#This Row],[FAM]],Ventas_2023[[#This Row],[SUBFAM]])= "1  0121  1  ",Ventas_2023[[#This Row],[CANTIDAD]],0)</f>
        <v>0</v>
      </c>
      <c r="S18104" s="2">
        <f>+Ventas_2023[[#This Row],[COSTO]]+Ventas_2023[[#This Row],[Desc. Pilgrims]]</f>
        <v>33036.080000000002</v>
      </c>
      <c r="T18104" s="2">
        <f>+Ventas_2023[[#This Row],[IMPORTE]]-Ventas_2023[[#This Row],[Costo Total]]</f>
        <v>10822.54</v>
      </c>
      <c r="U18104" s="3">
        <f>+Ventas_2023[[#This Row],[MARGEN]]/Ventas_2023[[#This Row],[IMPORTE]]</f>
        <v>0.24675970196964703</v>
      </c>
      <c r="X18104" s="8">
        <f>+Ventas_2023[[#This Row],[COSTO]]/Ventas_2023[[#This Row],[CANTIDAD]]</f>
        <v>35.276113187399893</v>
      </c>
    </row>
    <row r="18105" spans="1:24" x14ac:dyDescent="0.25">
      <c r="A18105">
        <v>12</v>
      </c>
      <c r="B18105" t="s">
        <v>95</v>
      </c>
      <c r="C18105" t="s">
        <v>66</v>
      </c>
      <c r="D18105" t="s">
        <v>67</v>
      </c>
      <c r="E18105" t="s">
        <v>669</v>
      </c>
      <c r="F18105" t="s">
        <v>670</v>
      </c>
      <c r="G18105" t="s">
        <v>671</v>
      </c>
      <c r="H18105" t="s">
        <v>27</v>
      </c>
      <c r="I18105" t="s">
        <v>223</v>
      </c>
      <c r="J18105" t="s">
        <v>47</v>
      </c>
      <c r="K18105" t="s">
        <v>29</v>
      </c>
      <c r="L18105" s="1">
        <v>2.29</v>
      </c>
      <c r="M18105">
        <v>113.36</v>
      </c>
      <c r="N18105">
        <v>98.47</v>
      </c>
      <c r="O18105">
        <v>14.89</v>
      </c>
      <c r="P18105">
        <v>49.5</v>
      </c>
      <c r="Q18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05">
        <f>IF(CONCATENATE(Ventas_2023[[#This Row],[LN]],Ventas_2023[[#This Row],[PRV]],Ventas_2023[[#This Row],[FAM]],Ventas_2023[[#This Row],[SUBFAM]])= "1  0121  1  ",Ventas_2023[[#This Row],[CANTIDAD]],0)</f>
        <v>0</v>
      </c>
      <c r="S18105" s="2">
        <f>+Ventas_2023[[#This Row],[COSTO]]+Ventas_2023[[#This Row],[Desc. Pilgrims]]</f>
        <v>98.47</v>
      </c>
      <c r="T18105" s="2">
        <f>+Ventas_2023[[#This Row],[IMPORTE]]-Ventas_2023[[#This Row],[Costo Total]]</f>
        <v>14.89</v>
      </c>
      <c r="U18105" s="3">
        <f>+Ventas_2023[[#This Row],[MARGEN]]/Ventas_2023[[#This Row],[IMPORTE]]</f>
        <v>0.1313514467184192</v>
      </c>
      <c r="X18105" s="8">
        <f>+Ventas_2023[[#This Row],[COSTO]]/Ventas_2023[[#This Row],[CANTIDAD]]</f>
        <v>43</v>
      </c>
    </row>
    <row r="18106" spans="1:24" x14ac:dyDescent="0.25">
      <c r="A18106">
        <v>6</v>
      </c>
      <c r="B18106" t="s">
        <v>51</v>
      </c>
      <c r="C18106" t="s">
        <v>52</v>
      </c>
      <c r="D18106" t="s">
        <v>152</v>
      </c>
      <c r="E18106" t="s">
        <v>753</v>
      </c>
      <c r="F18106" t="s">
        <v>259</v>
      </c>
      <c r="G18106" t="s">
        <v>754</v>
      </c>
      <c r="H18106" t="s">
        <v>47</v>
      </c>
      <c r="I18106" t="s">
        <v>755</v>
      </c>
      <c r="J18106" t="s">
        <v>29</v>
      </c>
      <c r="K18106" t="s">
        <v>48</v>
      </c>
      <c r="L18106" s="1">
        <v>480</v>
      </c>
      <c r="M18106">
        <v>480</v>
      </c>
      <c r="N18106">
        <v>480</v>
      </c>
      <c r="O18106">
        <v>0</v>
      </c>
      <c r="P18106">
        <v>1</v>
      </c>
      <c r="Q18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06">
        <f>IF(CONCATENATE(Ventas_2023[[#This Row],[LN]],Ventas_2023[[#This Row],[PRV]],Ventas_2023[[#This Row],[FAM]],Ventas_2023[[#This Row],[SUBFAM]])= "1  0121  1  ",Ventas_2023[[#This Row],[CANTIDAD]],0)</f>
        <v>0</v>
      </c>
      <c r="S18106" s="2">
        <f>+Ventas_2023[[#This Row],[COSTO]]+Ventas_2023[[#This Row],[Desc. Pilgrims]]</f>
        <v>480</v>
      </c>
      <c r="T18106" s="2">
        <f>+Ventas_2023[[#This Row],[IMPORTE]]-Ventas_2023[[#This Row],[Costo Total]]</f>
        <v>0</v>
      </c>
      <c r="U18106" s="3">
        <f>+Ventas_2023[[#This Row],[MARGEN]]/Ventas_2023[[#This Row],[IMPORTE]]</f>
        <v>0</v>
      </c>
      <c r="X18106" s="8">
        <f>+Ventas_2023[[#This Row],[COSTO]]/Ventas_2023[[#This Row],[CANTIDAD]]</f>
        <v>1</v>
      </c>
    </row>
    <row r="18107" spans="1:24" x14ac:dyDescent="0.25">
      <c r="A18107">
        <v>12</v>
      </c>
      <c r="B18107" t="s">
        <v>95</v>
      </c>
      <c r="C18107" t="s">
        <v>111</v>
      </c>
      <c r="D18107" t="s">
        <v>244</v>
      </c>
      <c r="E18107" t="s">
        <v>331</v>
      </c>
      <c r="F18107" t="s">
        <v>332</v>
      </c>
      <c r="G18107" t="s">
        <v>333</v>
      </c>
      <c r="H18107" t="s">
        <v>27</v>
      </c>
      <c r="I18107" t="s">
        <v>143</v>
      </c>
      <c r="J18107" t="s">
        <v>29</v>
      </c>
      <c r="K18107" t="s">
        <v>27</v>
      </c>
      <c r="L18107" s="1">
        <v>15.25</v>
      </c>
      <c r="M18107">
        <v>1573.75</v>
      </c>
      <c r="N18107">
        <v>1411.4</v>
      </c>
      <c r="O18107">
        <v>162.35</v>
      </c>
      <c r="P18107">
        <v>103.6</v>
      </c>
      <c r="Q18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07">
        <f>IF(CONCATENATE(Ventas_2023[[#This Row],[LN]],Ventas_2023[[#This Row],[PRV]],Ventas_2023[[#This Row],[FAM]],Ventas_2023[[#This Row],[SUBFAM]])= "1  0121  1  ",Ventas_2023[[#This Row],[CANTIDAD]],0)</f>
        <v>0</v>
      </c>
      <c r="S18107" s="2">
        <f>+Ventas_2023[[#This Row],[COSTO]]+Ventas_2023[[#This Row],[Desc. Pilgrims]]</f>
        <v>1411.4</v>
      </c>
      <c r="T18107" s="2">
        <f>+Ventas_2023[[#This Row],[IMPORTE]]-Ventas_2023[[#This Row],[Costo Total]]</f>
        <v>162.34999999999991</v>
      </c>
      <c r="U18107" s="3">
        <f>+Ventas_2023[[#This Row],[MARGEN]]/Ventas_2023[[#This Row],[IMPORTE]]</f>
        <v>0.10316123907863384</v>
      </c>
      <c r="X18107" s="8">
        <f>+Ventas_2023[[#This Row],[COSTO]]/Ventas_2023[[#This Row],[CANTIDAD]]</f>
        <v>92.550819672131155</v>
      </c>
    </row>
    <row r="18108" spans="1:24" x14ac:dyDescent="0.25">
      <c r="A18108">
        <v>8</v>
      </c>
      <c r="B18108" t="s">
        <v>118</v>
      </c>
      <c r="C18108" t="s">
        <v>22</v>
      </c>
      <c r="D18108" t="s">
        <v>80</v>
      </c>
      <c r="E18108" t="s">
        <v>24</v>
      </c>
      <c r="F18108" t="s">
        <v>25</v>
      </c>
      <c r="G18108" t="s">
        <v>26</v>
      </c>
      <c r="H18108" t="s">
        <v>27</v>
      </c>
      <c r="I18108" t="s">
        <v>28</v>
      </c>
      <c r="J18108" t="s">
        <v>29</v>
      </c>
      <c r="K18108" t="s">
        <v>30</v>
      </c>
      <c r="L18108" s="1">
        <v>15</v>
      </c>
      <c r="M18108">
        <v>2623.84</v>
      </c>
      <c r="N18108">
        <v>2290.4699999999998</v>
      </c>
      <c r="O18108">
        <v>333.37</v>
      </c>
      <c r="P18108">
        <v>177.2</v>
      </c>
      <c r="Q18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08">
        <f>IF(CONCATENATE(Ventas_2023[[#This Row],[LN]],Ventas_2023[[#This Row],[PRV]],Ventas_2023[[#This Row],[FAM]],Ventas_2023[[#This Row],[SUBFAM]])= "1  0121  1  ",Ventas_2023[[#This Row],[CANTIDAD]],0)</f>
        <v>0</v>
      </c>
      <c r="S18108" s="2">
        <f>+Ventas_2023[[#This Row],[COSTO]]+Ventas_2023[[#This Row],[Desc. Pilgrims]]</f>
        <v>2290.4699999999998</v>
      </c>
      <c r="T18108" s="2">
        <f>+Ventas_2023[[#This Row],[IMPORTE]]-Ventas_2023[[#This Row],[Costo Total]]</f>
        <v>333.37000000000035</v>
      </c>
      <c r="U18108" s="3">
        <f>+Ventas_2023[[#This Row],[MARGEN]]/Ventas_2023[[#This Row],[IMPORTE]]</f>
        <v>0.12705424111226293</v>
      </c>
      <c r="X18108" s="8">
        <f>+Ventas_2023[[#This Row],[COSTO]]/Ventas_2023[[#This Row],[CANTIDAD]]</f>
        <v>152.69799999999998</v>
      </c>
    </row>
    <row r="18109" spans="1:24" x14ac:dyDescent="0.25">
      <c r="A18109">
        <v>9</v>
      </c>
      <c r="B18109" t="s">
        <v>181</v>
      </c>
      <c r="C18109" t="s">
        <v>33</v>
      </c>
      <c r="D18109" t="s">
        <v>231</v>
      </c>
      <c r="E18109" t="s">
        <v>182</v>
      </c>
      <c r="F18109" t="s">
        <v>183</v>
      </c>
      <c r="G18109" t="s">
        <v>184</v>
      </c>
      <c r="H18109" t="s">
        <v>47</v>
      </c>
      <c r="I18109" t="s">
        <v>38</v>
      </c>
      <c r="J18109" t="s">
        <v>39</v>
      </c>
      <c r="K18109" t="s">
        <v>29</v>
      </c>
      <c r="L18109" s="1">
        <v>186.2</v>
      </c>
      <c r="M18109">
        <v>10131.1</v>
      </c>
      <c r="N18109">
        <v>8565.2000000000007</v>
      </c>
      <c r="O18109">
        <v>1565.9</v>
      </c>
      <c r="P18109">
        <v>55.5</v>
      </c>
      <c r="Q18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0.33999999999997</v>
      </c>
      <c r="R18109">
        <f>IF(CONCATENATE(Ventas_2023[[#This Row],[LN]],Ventas_2023[[#This Row],[PRV]],Ventas_2023[[#This Row],[FAM]],Ventas_2023[[#This Row],[SUBFAM]])= "1  0121  1  ",Ventas_2023[[#This Row],[CANTIDAD]],0)</f>
        <v>0</v>
      </c>
      <c r="S18109" s="2">
        <f>+Ventas_2023[[#This Row],[COSTO]]+Ventas_2023[[#This Row],[Desc. Pilgrims]]</f>
        <v>8565.2000000000007</v>
      </c>
      <c r="T18109" s="2">
        <f>+Ventas_2023[[#This Row],[IMPORTE]]-Ventas_2023[[#This Row],[Costo Total]]</f>
        <v>1565.8999999999996</v>
      </c>
      <c r="U18109" s="3">
        <f>+Ventas_2023[[#This Row],[MARGEN]]/Ventas_2023[[#This Row],[IMPORTE]]</f>
        <v>0.15456367028259518</v>
      </c>
      <c r="X18109" s="8">
        <f>+Ventas_2023[[#This Row],[COSTO]]/Ventas_2023[[#This Row],[CANTIDAD]]</f>
        <v>46.000000000000007</v>
      </c>
    </row>
    <row r="18110" spans="1:24" x14ac:dyDescent="0.25">
      <c r="A18110">
        <v>8</v>
      </c>
      <c r="B18110" t="s">
        <v>118</v>
      </c>
      <c r="C18110" t="s">
        <v>248</v>
      </c>
      <c r="D18110" t="s">
        <v>134</v>
      </c>
      <c r="E18110" t="s">
        <v>199</v>
      </c>
      <c r="F18110" t="s">
        <v>200</v>
      </c>
      <c r="G18110" t="s">
        <v>201</v>
      </c>
      <c r="H18110" t="s">
        <v>27</v>
      </c>
      <c r="I18110" t="s">
        <v>28</v>
      </c>
      <c r="J18110" t="s">
        <v>47</v>
      </c>
      <c r="K18110" t="s">
        <v>64</v>
      </c>
      <c r="L18110" s="1">
        <v>53.01</v>
      </c>
      <c r="M18110">
        <v>3628.57</v>
      </c>
      <c r="N18110">
        <v>2608.75</v>
      </c>
      <c r="O18110">
        <v>1019.82</v>
      </c>
      <c r="P18110">
        <v>72.34</v>
      </c>
      <c r="Q18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0">
        <f>IF(CONCATENATE(Ventas_2023[[#This Row],[LN]],Ventas_2023[[#This Row],[PRV]],Ventas_2023[[#This Row],[FAM]],Ventas_2023[[#This Row],[SUBFAM]])= "1  0121  1  ",Ventas_2023[[#This Row],[CANTIDAD]],0)</f>
        <v>0</v>
      </c>
      <c r="S18110" s="2">
        <f>+Ventas_2023[[#This Row],[COSTO]]+Ventas_2023[[#This Row],[Desc. Pilgrims]]</f>
        <v>2608.75</v>
      </c>
      <c r="T18110" s="2">
        <f>+Ventas_2023[[#This Row],[IMPORTE]]-Ventas_2023[[#This Row],[Costo Total]]</f>
        <v>1019.8200000000002</v>
      </c>
      <c r="U18110" s="3">
        <f>+Ventas_2023[[#This Row],[MARGEN]]/Ventas_2023[[#This Row],[IMPORTE]]</f>
        <v>0.28105286655624667</v>
      </c>
      <c r="X18110" s="8">
        <f>+Ventas_2023[[#This Row],[COSTO]]/Ventas_2023[[#This Row],[CANTIDAD]]</f>
        <v>49.21241275231089</v>
      </c>
    </row>
    <row r="18111" spans="1:24" x14ac:dyDescent="0.25">
      <c r="A18111">
        <v>10</v>
      </c>
      <c r="B18111" t="s">
        <v>169</v>
      </c>
      <c r="C18111" t="s">
        <v>22</v>
      </c>
      <c r="D18111" t="s">
        <v>85</v>
      </c>
      <c r="E18111" t="s">
        <v>360</v>
      </c>
      <c r="F18111" t="s">
        <v>361</v>
      </c>
      <c r="G18111" t="s">
        <v>362</v>
      </c>
      <c r="H18111" t="s">
        <v>27</v>
      </c>
      <c r="I18111" t="s">
        <v>28</v>
      </c>
      <c r="J18111" t="s">
        <v>47</v>
      </c>
      <c r="K18111" t="s">
        <v>47</v>
      </c>
      <c r="L18111" s="1">
        <v>789.96</v>
      </c>
      <c r="M18111">
        <v>44142.97</v>
      </c>
      <c r="N18111">
        <v>32530.57</v>
      </c>
      <c r="O18111">
        <v>11612.41</v>
      </c>
      <c r="P18111">
        <v>55.88</v>
      </c>
      <c r="Q18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1">
        <f>IF(CONCATENATE(Ventas_2023[[#This Row],[LN]],Ventas_2023[[#This Row],[PRV]],Ventas_2023[[#This Row],[FAM]],Ventas_2023[[#This Row],[SUBFAM]])= "1  0121  1  ",Ventas_2023[[#This Row],[CANTIDAD]],0)</f>
        <v>0</v>
      </c>
      <c r="S18111" s="2">
        <f>+Ventas_2023[[#This Row],[COSTO]]+Ventas_2023[[#This Row],[Desc. Pilgrims]]</f>
        <v>32530.57</v>
      </c>
      <c r="T18111" s="2">
        <f>+Ventas_2023[[#This Row],[IMPORTE]]-Ventas_2023[[#This Row],[Costo Total]]</f>
        <v>11612.400000000001</v>
      </c>
      <c r="U18111" s="3">
        <f>+Ventas_2023[[#This Row],[MARGEN]]/Ventas_2023[[#This Row],[IMPORTE]]</f>
        <v>0.26306363164961488</v>
      </c>
      <c r="X18111" s="8">
        <f>+Ventas_2023[[#This Row],[COSTO]]/Ventas_2023[[#This Row],[CANTIDAD]]</f>
        <v>41.180021773254339</v>
      </c>
    </row>
    <row r="18112" spans="1:24" x14ac:dyDescent="0.25">
      <c r="A18112">
        <v>10</v>
      </c>
      <c r="B18112" t="s">
        <v>169</v>
      </c>
      <c r="C18112" t="s">
        <v>96</v>
      </c>
      <c r="D18112" t="s">
        <v>129</v>
      </c>
      <c r="E18112" t="s">
        <v>193</v>
      </c>
      <c r="F18112" t="s">
        <v>194</v>
      </c>
      <c r="G18112" t="s">
        <v>195</v>
      </c>
      <c r="H18112" t="s">
        <v>27</v>
      </c>
      <c r="I18112" t="s">
        <v>143</v>
      </c>
      <c r="J18112" t="s">
        <v>29</v>
      </c>
      <c r="K18112" t="s">
        <v>29</v>
      </c>
      <c r="L18112" s="1">
        <v>21.56</v>
      </c>
      <c r="M18112">
        <v>2910.6</v>
      </c>
      <c r="N18112">
        <v>2386.06</v>
      </c>
      <c r="O18112">
        <v>524.54</v>
      </c>
      <c r="P18112">
        <v>135</v>
      </c>
      <c r="Q18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2">
        <f>IF(CONCATENATE(Ventas_2023[[#This Row],[LN]],Ventas_2023[[#This Row],[PRV]],Ventas_2023[[#This Row],[FAM]],Ventas_2023[[#This Row],[SUBFAM]])= "1  0121  1  ",Ventas_2023[[#This Row],[CANTIDAD]],0)</f>
        <v>0</v>
      </c>
      <c r="S18112" s="2">
        <f>+Ventas_2023[[#This Row],[COSTO]]+Ventas_2023[[#This Row],[Desc. Pilgrims]]</f>
        <v>2386.06</v>
      </c>
      <c r="T18112" s="2">
        <f>+Ventas_2023[[#This Row],[IMPORTE]]-Ventas_2023[[#This Row],[Costo Total]]</f>
        <v>524.54</v>
      </c>
      <c r="U18112" s="3">
        <f>+Ventas_2023[[#This Row],[MARGEN]]/Ventas_2023[[#This Row],[IMPORTE]]</f>
        <v>0.18021713735999451</v>
      </c>
      <c r="X18112" s="8">
        <f>+Ventas_2023[[#This Row],[COSTO]]/Ventas_2023[[#This Row],[CANTIDAD]]</f>
        <v>110.67068645640074</v>
      </c>
    </row>
    <row r="18113" spans="1:24" x14ac:dyDescent="0.25">
      <c r="A18113">
        <v>6</v>
      </c>
      <c r="B18113" t="s">
        <v>51</v>
      </c>
      <c r="C18113" t="s">
        <v>248</v>
      </c>
      <c r="D18113" t="s">
        <v>134</v>
      </c>
      <c r="E18113" t="s">
        <v>106</v>
      </c>
      <c r="F18113" t="s">
        <v>107</v>
      </c>
      <c r="G18113" t="s">
        <v>108</v>
      </c>
      <c r="H18113" t="s">
        <v>47</v>
      </c>
      <c r="I18113" t="s">
        <v>109</v>
      </c>
      <c r="J18113" t="s">
        <v>29</v>
      </c>
      <c r="K18113" t="s">
        <v>47</v>
      </c>
      <c r="L18113" s="1">
        <v>1403</v>
      </c>
      <c r="M18113">
        <v>132439.29999999999</v>
      </c>
      <c r="N18113">
        <v>121441.59</v>
      </c>
      <c r="O18113">
        <v>10997.68</v>
      </c>
      <c r="P18113">
        <v>98.85</v>
      </c>
      <c r="Q18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3">
        <f>IF(CONCATENATE(Ventas_2023[[#This Row],[LN]],Ventas_2023[[#This Row],[PRV]],Ventas_2023[[#This Row],[FAM]],Ventas_2023[[#This Row],[SUBFAM]])= "1  0121  1  ",Ventas_2023[[#This Row],[CANTIDAD]],0)</f>
        <v>0</v>
      </c>
      <c r="S18113" s="2">
        <f>+Ventas_2023[[#This Row],[COSTO]]+Ventas_2023[[#This Row],[Desc. Pilgrims]]</f>
        <v>121441.59</v>
      </c>
      <c r="T18113" s="2">
        <f>+Ventas_2023[[#This Row],[IMPORTE]]-Ventas_2023[[#This Row],[Costo Total]]</f>
        <v>10997.709999999992</v>
      </c>
      <c r="U18113" s="3">
        <f>+Ventas_2023[[#This Row],[MARGEN]]/Ventas_2023[[#This Row],[IMPORTE]]</f>
        <v>8.3039399936423716E-2</v>
      </c>
      <c r="X18113" s="8">
        <f>+Ventas_2023[[#This Row],[COSTO]]/Ventas_2023[[#This Row],[CANTIDAD]]</f>
        <v>86.558510334996427</v>
      </c>
    </row>
    <row r="18114" spans="1:24" x14ac:dyDescent="0.25">
      <c r="A18114">
        <v>6</v>
      </c>
      <c r="B18114" t="s">
        <v>51</v>
      </c>
      <c r="C18114" t="s">
        <v>42</v>
      </c>
      <c r="D18114" t="s">
        <v>152</v>
      </c>
      <c r="E18114" t="s">
        <v>196</v>
      </c>
      <c r="F18114" t="s">
        <v>197</v>
      </c>
      <c r="G18114" t="s">
        <v>198</v>
      </c>
      <c r="H18114" t="s">
        <v>47</v>
      </c>
      <c r="I18114" t="s">
        <v>38</v>
      </c>
      <c r="J18114" t="s">
        <v>27</v>
      </c>
      <c r="K18114" t="s">
        <v>47</v>
      </c>
      <c r="L18114" s="1">
        <v>381.17</v>
      </c>
      <c r="M18114">
        <v>12436.34</v>
      </c>
      <c r="N18114">
        <v>10038.99</v>
      </c>
      <c r="O18114">
        <v>2397.35</v>
      </c>
      <c r="P18114">
        <v>32.68</v>
      </c>
      <c r="Q18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4">
        <f>IF(CONCATENATE(Ventas_2023[[#This Row],[LN]],Ventas_2023[[#This Row],[PRV]],Ventas_2023[[#This Row],[FAM]],Ventas_2023[[#This Row],[SUBFAM]])= "1  0121  1  ",Ventas_2023[[#This Row],[CANTIDAD]],0)</f>
        <v>0</v>
      </c>
      <c r="S18114" s="2">
        <f>+Ventas_2023[[#This Row],[COSTO]]+Ventas_2023[[#This Row],[Desc. Pilgrims]]</f>
        <v>10038.99</v>
      </c>
      <c r="T18114" s="2">
        <f>+Ventas_2023[[#This Row],[IMPORTE]]-Ventas_2023[[#This Row],[Costo Total]]</f>
        <v>2397.3500000000004</v>
      </c>
      <c r="U18114" s="3">
        <f>+Ventas_2023[[#This Row],[MARGEN]]/Ventas_2023[[#This Row],[IMPORTE]]</f>
        <v>0.19276973772026174</v>
      </c>
      <c r="X18114" s="8">
        <f>+Ventas_2023[[#This Row],[COSTO]]/Ventas_2023[[#This Row],[CANTIDAD]]</f>
        <v>26.337303565338299</v>
      </c>
    </row>
    <row r="18115" spans="1:24" x14ac:dyDescent="0.25">
      <c r="A18115">
        <v>13</v>
      </c>
      <c r="B18115" t="s">
        <v>91</v>
      </c>
      <c r="C18115" t="s">
        <v>96</v>
      </c>
      <c r="D18115" t="s">
        <v>165</v>
      </c>
      <c r="E18115" t="s">
        <v>882</v>
      </c>
      <c r="F18115" t="s">
        <v>883</v>
      </c>
      <c r="G18115" t="s">
        <v>884</v>
      </c>
      <c r="H18115" t="s">
        <v>30</v>
      </c>
      <c r="I18115" t="s">
        <v>138</v>
      </c>
      <c r="J18115" t="s">
        <v>64</v>
      </c>
      <c r="K18115" t="s">
        <v>29</v>
      </c>
      <c r="L18115" s="1">
        <v>3</v>
      </c>
      <c r="M18115">
        <v>690</v>
      </c>
      <c r="N18115">
        <v>580.65</v>
      </c>
      <c r="O18115">
        <v>109.35</v>
      </c>
      <c r="P18115">
        <v>230</v>
      </c>
      <c r="Q18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5">
        <f>IF(CONCATENATE(Ventas_2023[[#This Row],[LN]],Ventas_2023[[#This Row],[PRV]],Ventas_2023[[#This Row],[FAM]],Ventas_2023[[#This Row],[SUBFAM]])= "1  0121  1  ",Ventas_2023[[#This Row],[CANTIDAD]],0)</f>
        <v>0</v>
      </c>
      <c r="S18115" s="2">
        <f>+Ventas_2023[[#This Row],[COSTO]]+Ventas_2023[[#This Row],[Desc. Pilgrims]]</f>
        <v>580.65</v>
      </c>
      <c r="T18115" s="2">
        <f>+Ventas_2023[[#This Row],[IMPORTE]]-Ventas_2023[[#This Row],[Costo Total]]</f>
        <v>109.35000000000002</v>
      </c>
      <c r="U18115" s="3">
        <f>+Ventas_2023[[#This Row],[MARGEN]]/Ventas_2023[[#This Row],[IMPORTE]]</f>
        <v>0.15847826086956521</v>
      </c>
      <c r="X18115" s="8">
        <f>+Ventas_2023[[#This Row],[COSTO]]/Ventas_2023[[#This Row],[CANTIDAD]]</f>
        <v>193.54999999999998</v>
      </c>
    </row>
    <row r="18116" spans="1:24" x14ac:dyDescent="0.25">
      <c r="A18116">
        <v>13</v>
      </c>
      <c r="B18116" t="s">
        <v>91</v>
      </c>
      <c r="C18116" t="s">
        <v>111</v>
      </c>
      <c r="D18116" t="s">
        <v>116</v>
      </c>
      <c r="E18116" t="s">
        <v>189</v>
      </c>
      <c r="F18116" t="s">
        <v>190</v>
      </c>
      <c r="G18116" t="s">
        <v>191</v>
      </c>
      <c r="H18116" t="s">
        <v>30</v>
      </c>
      <c r="I18116" t="s">
        <v>192</v>
      </c>
      <c r="J18116" t="s">
        <v>47</v>
      </c>
      <c r="K18116" t="s">
        <v>47</v>
      </c>
      <c r="L18116" s="1">
        <v>6</v>
      </c>
      <c r="M18116">
        <v>408</v>
      </c>
      <c r="N18116">
        <v>411.72</v>
      </c>
      <c r="O18116">
        <v>-3.72</v>
      </c>
      <c r="P18116">
        <v>68</v>
      </c>
      <c r="Q18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6">
        <f>IF(CONCATENATE(Ventas_2023[[#This Row],[LN]],Ventas_2023[[#This Row],[PRV]],Ventas_2023[[#This Row],[FAM]],Ventas_2023[[#This Row],[SUBFAM]])= "1  0121  1  ",Ventas_2023[[#This Row],[CANTIDAD]],0)</f>
        <v>0</v>
      </c>
      <c r="S18116" s="2">
        <f>+Ventas_2023[[#This Row],[COSTO]]+Ventas_2023[[#This Row],[Desc. Pilgrims]]</f>
        <v>411.72</v>
      </c>
      <c r="T18116" s="2">
        <f>+Ventas_2023[[#This Row],[IMPORTE]]-Ventas_2023[[#This Row],[Costo Total]]</f>
        <v>-3.7200000000000273</v>
      </c>
      <c r="U18116" s="3">
        <f>+Ventas_2023[[#This Row],[MARGEN]]/Ventas_2023[[#This Row],[IMPORTE]]</f>
        <v>-9.1176470588235307E-3</v>
      </c>
      <c r="X18116" s="8">
        <f>+Ventas_2023[[#This Row],[COSTO]]/Ventas_2023[[#This Row],[CANTIDAD]]</f>
        <v>68.62</v>
      </c>
    </row>
    <row r="18117" spans="1:24" x14ac:dyDescent="0.25">
      <c r="A18117">
        <v>10</v>
      </c>
      <c r="B18117" t="s">
        <v>169</v>
      </c>
      <c r="C18117" t="s">
        <v>248</v>
      </c>
      <c r="D18117" t="s">
        <v>134</v>
      </c>
      <c r="E18117" t="s">
        <v>392</v>
      </c>
      <c r="F18117" t="s">
        <v>393</v>
      </c>
      <c r="G18117" t="s">
        <v>394</v>
      </c>
      <c r="H18117" t="s">
        <v>27</v>
      </c>
      <c r="I18117" t="s">
        <v>143</v>
      </c>
      <c r="J18117" t="s">
        <v>29</v>
      </c>
      <c r="K18117" t="s">
        <v>47</v>
      </c>
      <c r="L18117" s="1">
        <v>14</v>
      </c>
      <c r="M18117">
        <v>1386</v>
      </c>
      <c r="N18117">
        <v>1120</v>
      </c>
      <c r="O18117">
        <v>266</v>
      </c>
      <c r="P18117">
        <v>99</v>
      </c>
      <c r="Q18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7">
        <f>IF(CONCATENATE(Ventas_2023[[#This Row],[LN]],Ventas_2023[[#This Row],[PRV]],Ventas_2023[[#This Row],[FAM]],Ventas_2023[[#This Row],[SUBFAM]])= "1  0121  1  ",Ventas_2023[[#This Row],[CANTIDAD]],0)</f>
        <v>0</v>
      </c>
      <c r="S18117" s="2">
        <f>+Ventas_2023[[#This Row],[COSTO]]+Ventas_2023[[#This Row],[Desc. Pilgrims]]</f>
        <v>1120</v>
      </c>
      <c r="T18117" s="2">
        <f>+Ventas_2023[[#This Row],[IMPORTE]]-Ventas_2023[[#This Row],[Costo Total]]</f>
        <v>266</v>
      </c>
      <c r="U18117" s="3">
        <f>+Ventas_2023[[#This Row],[MARGEN]]/Ventas_2023[[#This Row],[IMPORTE]]</f>
        <v>0.19191919191919191</v>
      </c>
      <c r="X18117" s="8">
        <f>+Ventas_2023[[#This Row],[COSTO]]/Ventas_2023[[#This Row],[CANTIDAD]]</f>
        <v>80</v>
      </c>
    </row>
    <row r="18118" spans="1:24" x14ac:dyDescent="0.25">
      <c r="A18118">
        <v>13</v>
      </c>
      <c r="B18118" t="s">
        <v>91</v>
      </c>
      <c r="C18118" t="s">
        <v>96</v>
      </c>
      <c r="D18118" t="s">
        <v>170</v>
      </c>
      <c r="E18118" t="s">
        <v>331</v>
      </c>
      <c r="F18118" t="s">
        <v>332</v>
      </c>
      <c r="G18118" t="s">
        <v>333</v>
      </c>
      <c r="H18118" t="s">
        <v>27</v>
      </c>
      <c r="I18118" t="s">
        <v>143</v>
      </c>
      <c r="J18118" t="s">
        <v>29</v>
      </c>
      <c r="K18118" t="s">
        <v>27</v>
      </c>
      <c r="L18118" s="1">
        <v>175.88</v>
      </c>
      <c r="M18118">
        <v>18477.759999999998</v>
      </c>
      <c r="N18118">
        <v>16884.48</v>
      </c>
      <c r="O18118">
        <v>1593.28</v>
      </c>
      <c r="P18118">
        <v>106.05</v>
      </c>
      <c r="Q18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8">
        <f>IF(CONCATENATE(Ventas_2023[[#This Row],[LN]],Ventas_2023[[#This Row],[PRV]],Ventas_2023[[#This Row],[FAM]],Ventas_2023[[#This Row],[SUBFAM]])= "1  0121  1  ",Ventas_2023[[#This Row],[CANTIDAD]],0)</f>
        <v>0</v>
      </c>
      <c r="S18118" s="2">
        <f>+Ventas_2023[[#This Row],[COSTO]]+Ventas_2023[[#This Row],[Desc. Pilgrims]]</f>
        <v>16884.48</v>
      </c>
      <c r="T18118" s="2">
        <f>+Ventas_2023[[#This Row],[IMPORTE]]-Ventas_2023[[#This Row],[Costo Total]]</f>
        <v>1593.2799999999988</v>
      </c>
      <c r="U18118" s="3">
        <f>+Ventas_2023[[#This Row],[MARGEN]]/Ventas_2023[[#This Row],[IMPORTE]]</f>
        <v>8.622690196214261E-2</v>
      </c>
      <c r="X18118" s="8">
        <f>+Ventas_2023[[#This Row],[COSTO]]/Ventas_2023[[#This Row],[CANTIDAD]]</f>
        <v>96</v>
      </c>
    </row>
    <row r="18119" spans="1:24" x14ac:dyDescent="0.25">
      <c r="A18119">
        <v>11</v>
      </c>
      <c r="B18119" t="s">
        <v>65</v>
      </c>
      <c r="C18119" t="s">
        <v>128</v>
      </c>
      <c r="D18119" t="s">
        <v>134</v>
      </c>
      <c r="E18119" t="s">
        <v>68</v>
      </c>
      <c r="F18119" t="s">
        <v>69</v>
      </c>
      <c r="G18119" t="s">
        <v>70</v>
      </c>
      <c r="H18119" t="s">
        <v>27</v>
      </c>
      <c r="I18119" t="s">
        <v>28</v>
      </c>
      <c r="J18119" t="s">
        <v>29</v>
      </c>
      <c r="K18119" t="s">
        <v>30</v>
      </c>
      <c r="L18119" s="1">
        <v>6.35</v>
      </c>
      <c r="M18119">
        <v>1168.42</v>
      </c>
      <c r="N18119">
        <v>934.38</v>
      </c>
      <c r="O18119">
        <v>234.04</v>
      </c>
      <c r="P18119">
        <v>184.4</v>
      </c>
      <c r="Q18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9">
        <f>IF(CONCATENATE(Ventas_2023[[#This Row],[LN]],Ventas_2023[[#This Row],[PRV]],Ventas_2023[[#This Row],[FAM]],Ventas_2023[[#This Row],[SUBFAM]])= "1  0121  1  ",Ventas_2023[[#This Row],[CANTIDAD]],0)</f>
        <v>0</v>
      </c>
      <c r="S18119" s="2">
        <f>+Ventas_2023[[#This Row],[COSTO]]+Ventas_2023[[#This Row],[Desc. Pilgrims]]</f>
        <v>934.38</v>
      </c>
      <c r="T18119" s="2">
        <f>+Ventas_2023[[#This Row],[IMPORTE]]-Ventas_2023[[#This Row],[Costo Total]]</f>
        <v>234.04000000000008</v>
      </c>
      <c r="U18119" s="3">
        <f>+Ventas_2023[[#This Row],[MARGEN]]/Ventas_2023[[#This Row],[IMPORTE]]</f>
        <v>0.20030468495917561</v>
      </c>
      <c r="X18119" s="8">
        <f>+Ventas_2023[[#This Row],[COSTO]]/Ventas_2023[[#This Row],[CANTIDAD]]</f>
        <v>147.1464566929134</v>
      </c>
    </row>
    <row r="18120" spans="1:24" x14ac:dyDescent="0.25">
      <c r="A18120">
        <v>11</v>
      </c>
      <c r="B18120" t="s">
        <v>65</v>
      </c>
      <c r="C18120" t="s">
        <v>248</v>
      </c>
      <c r="D18120" t="s">
        <v>249</v>
      </c>
      <c r="E18120" t="s">
        <v>372</v>
      </c>
      <c r="F18120" t="s">
        <v>373</v>
      </c>
      <c r="G18120" t="s">
        <v>374</v>
      </c>
      <c r="H18120" t="s">
        <v>27</v>
      </c>
      <c r="I18120" t="s">
        <v>28</v>
      </c>
      <c r="J18120" t="s">
        <v>47</v>
      </c>
      <c r="K18120" t="s">
        <v>64</v>
      </c>
      <c r="L18120" s="1">
        <v>8.16</v>
      </c>
      <c r="M18120">
        <v>571.20000000000005</v>
      </c>
      <c r="N18120">
        <v>404.42</v>
      </c>
      <c r="O18120">
        <v>166.78</v>
      </c>
      <c r="P18120">
        <v>70</v>
      </c>
      <c r="Q18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0">
        <f>IF(CONCATENATE(Ventas_2023[[#This Row],[LN]],Ventas_2023[[#This Row],[PRV]],Ventas_2023[[#This Row],[FAM]],Ventas_2023[[#This Row],[SUBFAM]])= "1  0121  1  ",Ventas_2023[[#This Row],[CANTIDAD]],0)</f>
        <v>0</v>
      </c>
      <c r="S18120" s="2">
        <f>+Ventas_2023[[#This Row],[COSTO]]+Ventas_2023[[#This Row],[Desc. Pilgrims]]</f>
        <v>404.42</v>
      </c>
      <c r="T18120" s="2">
        <f>+Ventas_2023[[#This Row],[IMPORTE]]-Ventas_2023[[#This Row],[Costo Total]]</f>
        <v>166.78000000000003</v>
      </c>
      <c r="U18120" s="3">
        <f>+Ventas_2023[[#This Row],[MARGEN]]/Ventas_2023[[#This Row],[IMPORTE]]</f>
        <v>0.2919817927170868</v>
      </c>
      <c r="X18120" s="8">
        <f>+Ventas_2023[[#This Row],[COSTO]]/Ventas_2023[[#This Row],[CANTIDAD]]</f>
        <v>49.561274509803923</v>
      </c>
    </row>
    <row r="18121" spans="1:24" x14ac:dyDescent="0.25">
      <c r="A18121">
        <v>13</v>
      </c>
      <c r="B18121" t="s">
        <v>91</v>
      </c>
      <c r="C18121" t="s">
        <v>22</v>
      </c>
      <c r="D18121" t="s">
        <v>85</v>
      </c>
      <c r="E18121" t="s">
        <v>24</v>
      </c>
      <c r="F18121" t="s">
        <v>25</v>
      </c>
      <c r="G18121" t="s">
        <v>26</v>
      </c>
      <c r="H18121" t="s">
        <v>27</v>
      </c>
      <c r="I18121" t="s">
        <v>28</v>
      </c>
      <c r="J18121" t="s">
        <v>29</v>
      </c>
      <c r="K18121" t="s">
        <v>30</v>
      </c>
      <c r="L18121" s="1">
        <v>4.08</v>
      </c>
      <c r="M18121">
        <v>734.79</v>
      </c>
      <c r="N18121">
        <v>623.01</v>
      </c>
      <c r="O18121">
        <v>111.79</v>
      </c>
      <c r="P18121">
        <v>180.1</v>
      </c>
      <c r="Q18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1">
        <f>IF(CONCATENATE(Ventas_2023[[#This Row],[LN]],Ventas_2023[[#This Row],[PRV]],Ventas_2023[[#This Row],[FAM]],Ventas_2023[[#This Row],[SUBFAM]])= "1  0121  1  ",Ventas_2023[[#This Row],[CANTIDAD]],0)</f>
        <v>0</v>
      </c>
      <c r="S18121" s="2">
        <f>+Ventas_2023[[#This Row],[COSTO]]+Ventas_2023[[#This Row],[Desc. Pilgrims]]</f>
        <v>623.01</v>
      </c>
      <c r="T18121" s="2">
        <f>+Ventas_2023[[#This Row],[IMPORTE]]-Ventas_2023[[#This Row],[Costo Total]]</f>
        <v>111.77999999999997</v>
      </c>
      <c r="U18121" s="3">
        <f>+Ventas_2023[[#This Row],[MARGEN]]/Ventas_2023[[#This Row],[IMPORTE]]</f>
        <v>0.15213870629703727</v>
      </c>
      <c r="X18121" s="8">
        <f>+Ventas_2023[[#This Row],[COSTO]]/Ventas_2023[[#This Row],[CANTIDAD]]</f>
        <v>152.6985294117647</v>
      </c>
    </row>
    <row r="18122" spans="1:24" x14ac:dyDescent="0.25">
      <c r="A18122">
        <v>12</v>
      </c>
      <c r="B18122" t="s">
        <v>95</v>
      </c>
      <c r="C18122" t="s">
        <v>111</v>
      </c>
      <c r="D18122" t="s">
        <v>244</v>
      </c>
      <c r="E18122" t="s">
        <v>316</v>
      </c>
      <c r="F18122" t="s">
        <v>233</v>
      </c>
      <c r="G18122" t="s">
        <v>317</v>
      </c>
      <c r="H18122" t="s">
        <v>27</v>
      </c>
      <c r="I18122" t="s">
        <v>318</v>
      </c>
      <c r="J18122" t="s">
        <v>29</v>
      </c>
      <c r="K18122" t="s">
        <v>47</v>
      </c>
      <c r="L18122" s="1">
        <v>5.03</v>
      </c>
      <c r="M18122">
        <v>414.97</v>
      </c>
      <c r="N18122">
        <v>377.25</v>
      </c>
      <c r="O18122">
        <v>37.729999999999997</v>
      </c>
      <c r="P18122">
        <v>82.5</v>
      </c>
      <c r="Q18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2">
        <f>IF(CONCATENATE(Ventas_2023[[#This Row],[LN]],Ventas_2023[[#This Row],[PRV]],Ventas_2023[[#This Row],[FAM]],Ventas_2023[[#This Row],[SUBFAM]])= "1  0121  1  ",Ventas_2023[[#This Row],[CANTIDAD]],0)</f>
        <v>0</v>
      </c>
      <c r="S18122" s="2">
        <f>+Ventas_2023[[#This Row],[COSTO]]+Ventas_2023[[#This Row],[Desc. Pilgrims]]</f>
        <v>377.25</v>
      </c>
      <c r="T18122" s="2">
        <f>+Ventas_2023[[#This Row],[IMPORTE]]-Ventas_2023[[#This Row],[Costo Total]]</f>
        <v>37.720000000000027</v>
      </c>
      <c r="U18122" s="3">
        <f>+Ventas_2023[[#This Row],[MARGEN]]/Ventas_2023[[#This Row],[IMPORTE]]</f>
        <v>9.092223534231389E-2</v>
      </c>
      <c r="X18122" s="8">
        <f>+Ventas_2023[[#This Row],[COSTO]]/Ventas_2023[[#This Row],[CANTIDAD]]</f>
        <v>75</v>
      </c>
    </row>
    <row r="18123" spans="1:24" x14ac:dyDescent="0.25">
      <c r="A18123">
        <v>5</v>
      </c>
      <c r="B18123" t="s">
        <v>84</v>
      </c>
      <c r="C18123" t="s">
        <v>66</v>
      </c>
      <c r="D18123" t="s">
        <v>274</v>
      </c>
      <c r="E18123" t="s">
        <v>258</v>
      </c>
      <c r="F18123" t="s">
        <v>259</v>
      </c>
      <c r="G18123" t="s">
        <v>260</v>
      </c>
      <c r="H18123" t="s">
        <v>47</v>
      </c>
      <c r="I18123" t="s">
        <v>38</v>
      </c>
      <c r="J18123" t="s">
        <v>27</v>
      </c>
      <c r="K18123" t="s">
        <v>64</v>
      </c>
      <c r="L18123" s="1">
        <v>86.5</v>
      </c>
      <c r="M18123">
        <v>1561.5</v>
      </c>
      <c r="N18123">
        <v>1289.9000000000001</v>
      </c>
      <c r="O18123">
        <v>271.60000000000002</v>
      </c>
      <c r="P18123">
        <v>18.670000000000002</v>
      </c>
      <c r="Q18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3">
        <f>IF(CONCATENATE(Ventas_2023[[#This Row],[LN]],Ventas_2023[[#This Row],[PRV]],Ventas_2023[[#This Row],[FAM]],Ventas_2023[[#This Row],[SUBFAM]])= "1  0121  1  ",Ventas_2023[[#This Row],[CANTIDAD]],0)</f>
        <v>0</v>
      </c>
      <c r="S18123" s="2">
        <f>+Ventas_2023[[#This Row],[COSTO]]+Ventas_2023[[#This Row],[Desc. Pilgrims]]</f>
        <v>1289.9000000000001</v>
      </c>
      <c r="T18123" s="2">
        <f>+Ventas_2023[[#This Row],[IMPORTE]]-Ventas_2023[[#This Row],[Costo Total]]</f>
        <v>271.59999999999991</v>
      </c>
      <c r="U18123" s="3">
        <f>+Ventas_2023[[#This Row],[MARGEN]]/Ventas_2023[[#This Row],[IMPORTE]]</f>
        <v>0.17393531860390651</v>
      </c>
      <c r="X18123" s="8">
        <f>+Ventas_2023[[#This Row],[COSTO]]/Ventas_2023[[#This Row],[CANTIDAD]]</f>
        <v>14.912138728323701</v>
      </c>
    </row>
    <row r="18124" spans="1:24" x14ac:dyDescent="0.25">
      <c r="A18124">
        <v>6</v>
      </c>
      <c r="B18124" t="s">
        <v>51</v>
      </c>
      <c r="C18124" t="s">
        <v>128</v>
      </c>
      <c r="D18124" t="s">
        <v>323</v>
      </c>
      <c r="E18124" t="s">
        <v>372</v>
      </c>
      <c r="F18124" t="s">
        <v>373</v>
      </c>
      <c r="G18124" t="s">
        <v>374</v>
      </c>
      <c r="H18124" t="s">
        <v>27</v>
      </c>
      <c r="I18124" t="s">
        <v>28</v>
      </c>
      <c r="J18124" t="s">
        <v>47</v>
      </c>
      <c r="K18124" t="s">
        <v>64</v>
      </c>
      <c r="L18124" s="1">
        <v>26.58</v>
      </c>
      <c r="M18124">
        <v>1944.5</v>
      </c>
      <c r="N18124">
        <v>1384.63</v>
      </c>
      <c r="O18124">
        <v>559.87</v>
      </c>
      <c r="P18124">
        <v>74</v>
      </c>
      <c r="Q18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4">
        <f>IF(CONCATENATE(Ventas_2023[[#This Row],[LN]],Ventas_2023[[#This Row],[PRV]],Ventas_2023[[#This Row],[FAM]],Ventas_2023[[#This Row],[SUBFAM]])= "1  0121  1  ",Ventas_2023[[#This Row],[CANTIDAD]],0)</f>
        <v>0</v>
      </c>
      <c r="S18124" s="2">
        <f>+Ventas_2023[[#This Row],[COSTO]]+Ventas_2023[[#This Row],[Desc. Pilgrims]]</f>
        <v>1384.63</v>
      </c>
      <c r="T18124" s="2">
        <f>+Ventas_2023[[#This Row],[IMPORTE]]-Ventas_2023[[#This Row],[Costo Total]]</f>
        <v>559.86999999999989</v>
      </c>
      <c r="U18124" s="3">
        <f>+Ventas_2023[[#This Row],[MARGEN]]/Ventas_2023[[#This Row],[IMPORTE]]</f>
        <v>0.28792491643095913</v>
      </c>
      <c r="X18124" s="8">
        <f>+Ventas_2023[[#This Row],[COSTO]]/Ventas_2023[[#This Row],[CANTIDAD]]</f>
        <v>52.092927012791577</v>
      </c>
    </row>
    <row r="18125" spans="1:24" x14ac:dyDescent="0.25">
      <c r="A18125">
        <v>13</v>
      </c>
      <c r="B18125" t="s">
        <v>91</v>
      </c>
      <c r="C18125" t="s">
        <v>128</v>
      </c>
      <c r="D18125" t="s">
        <v>148</v>
      </c>
      <c r="E18125" t="s">
        <v>800</v>
      </c>
      <c r="F18125" t="s">
        <v>259</v>
      </c>
      <c r="G18125" t="s">
        <v>801</v>
      </c>
      <c r="H18125" t="s">
        <v>47</v>
      </c>
      <c r="I18125" t="s">
        <v>38</v>
      </c>
      <c r="J18125" t="s">
        <v>27</v>
      </c>
      <c r="K18125" t="s">
        <v>29</v>
      </c>
      <c r="L18125" s="1">
        <v>77.64</v>
      </c>
      <c r="M18125">
        <v>1104.92</v>
      </c>
      <c r="N18125">
        <v>657.26</v>
      </c>
      <c r="O18125">
        <v>447.66</v>
      </c>
      <c r="P18125">
        <v>14.87</v>
      </c>
      <c r="Q18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5">
        <f>IF(CONCATENATE(Ventas_2023[[#This Row],[LN]],Ventas_2023[[#This Row],[PRV]],Ventas_2023[[#This Row],[FAM]],Ventas_2023[[#This Row],[SUBFAM]])= "1  0121  1  ",Ventas_2023[[#This Row],[CANTIDAD]],0)</f>
        <v>0</v>
      </c>
      <c r="S18125" s="2">
        <f>+Ventas_2023[[#This Row],[COSTO]]+Ventas_2023[[#This Row],[Desc. Pilgrims]]</f>
        <v>657.26</v>
      </c>
      <c r="T18125" s="2">
        <f>+Ventas_2023[[#This Row],[IMPORTE]]-Ventas_2023[[#This Row],[Costo Total]]</f>
        <v>447.66000000000008</v>
      </c>
      <c r="U18125" s="3">
        <f>+Ventas_2023[[#This Row],[MARGEN]]/Ventas_2023[[#This Row],[IMPORTE]]</f>
        <v>0.40515150418129819</v>
      </c>
      <c r="X18125" s="8">
        <f>+Ventas_2023[[#This Row],[COSTO]]/Ventas_2023[[#This Row],[CANTIDAD]]</f>
        <v>8.4654817104585263</v>
      </c>
    </row>
    <row r="18126" spans="1:24" x14ac:dyDescent="0.25">
      <c r="A18126">
        <v>1</v>
      </c>
      <c r="B18126" t="s">
        <v>300</v>
      </c>
      <c r="C18126" t="s">
        <v>128</v>
      </c>
      <c r="D18126" t="s">
        <v>134</v>
      </c>
      <c r="E18126" t="s">
        <v>178</v>
      </c>
      <c r="F18126" t="s">
        <v>179</v>
      </c>
      <c r="G18126" t="s">
        <v>180</v>
      </c>
      <c r="H18126" t="s">
        <v>47</v>
      </c>
      <c r="I18126" t="s">
        <v>38</v>
      </c>
      <c r="J18126" t="s">
        <v>47</v>
      </c>
      <c r="K18126" t="s">
        <v>47</v>
      </c>
      <c r="L18126" s="1">
        <v>30618.42</v>
      </c>
      <c r="M18126">
        <v>1626243.53</v>
      </c>
      <c r="N18126">
        <v>1607022.21</v>
      </c>
      <c r="O18126">
        <v>19221.32</v>
      </c>
      <c r="P18126">
        <v>53.15</v>
      </c>
      <c r="Q18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432.893999999997</v>
      </c>
      <c r="R18126">
        <f>IF(CONCATENATE(Ventas_2023[[#This Row],[LN]],Ventas_2023[[#This Row],[PRV]],Ventas_2023[[#This Row],[FAM]],Ventas_2023[[#This Row],[SUBFAM]])= "1  0121  1  ",Ventas_2023[[#This Row],[CANTIDAD]],0)</f>
        <v>30618.42</v>
      </c>
      <c r="S18126" s="2">
        <f>+Ventas_2023[[#This Row],[COSTO]]+Ventas_2023[[#This Row],[Desc. Pilgrims]]</f>
        <v>1637640.63</v>
      </c>
      <c r="T18126" s="2">
        <f>+Ventas_2023[[#This Row],[IMPORTE]]-Ventas_2023[[#This Row],[Costo Total]]</f>
        <v>-11397.09999999986</v>
      </c>
      <c r="U18126" s="3">
        <f>+Ventas_2023[[#This Row],[MARGEN]]/Ventas_2023[[#This Row],[IMPORTE]]</f>
        <v>1.1819459782877659E-2</v>
      </c>
      <c r="X18126" s="8">
        <f>+Ventas_2023[[#This Row],[COSTO]]/Ventas_2023[[#This Row],[CANTIDAD]]</f>
        <v>52.485471490690898</v>
      </c>
    </row>
    <row r="18127" spans="1:24" x14ac:dyDescent="0.25">
      <c r="A18127">
        <v>7</v>
      </c>
      <c r="B18127" t="s">
        <v>21</v>
      </c>
      <c r="C18127" t="s">
        <v>128</v>
      </c>
      <c r="D18127" t="s">
        <v>217</v>
      </c>
      <c r="E18127" t="s">
        <v>800</v>
      </c>
      <c r="F18127" t="s">
        <v>259</v>
      </c>
      <c r="G18127" t="s">
        <v>801</v>
      </c>
      <c r="H18127" t="s">
        <v>47</v>
      </c>
      <c r="I18127" t="s">
        <v>38</v>
      </c>
      <c r="J18127" t="s">
        <v>27</v>
      </c>
      <c r="K18127" t="s">
        <v>29</v>
      </c>
      <c r="L18127" s="1">
        <v>12.6</v>
      </c>
      <c r="M18127">
        <v>174.16</v>
      </c>
      <c r="N18127">
        <v>107.1</v>
      </c>
      <c r="O18127">
        <v>67.06</v>
      </c>
      <c r="P18127">
        <v>14</v>
      </c>
      <c r="Q18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7">
        <f>IF(CONCATENATE(Ventas_2023[[#This Row],[LN]],Ventas_2023[[#This Row],[PRV]],Ventas_2023[[#This Row],[FAM]],Ventas_2023[[#This Row],[SUBFAM]])= "1  0121  1  ",Ventas_2023[[#This Row],[CANTIDAD]],0)</f>
        <v>0</v>
      </c>
      <c r="S18127" s="2">
        <f>+Ventas_2023[[#This Row],[COSTO]]+Ventas_2023[[#This Row],[Desc. Pilgrims]]</f>
        <v>107.1</v>
      </c>
      <c r="T18127" s="2">
        <f>+Ventas_2023[[#This Row],[IMPORTE]]-Ventas_2023[[#This Row],[Costo Total]]</f>
        <v>67.06</v>
      </c>
      <c r="U18127" s="3">
        <f>+Ventas_2023[[#This Row],[MARGEN]]/Ventas_2023[[#This Row],[IMPORTE]]</f>
        <v>0.38504823151125406</v>
      </c>
      <c r="X18127" s="8">
        <f>+Ventas_2023[[#This Row],[COSTO]]/Ventas_2023[[#This Row],[CANTIDAD]]</f>
        <v>8.5</v>
      </c>
    </row>
    <row r="18128" spans="1:24" x14ac:dyDescent="0.25">
      <c r="A18128">
        <v>12</v>
      </c>
      <c r="B18128" t="s">
        <v>95</v>
      </c>
      <c r="C18128" t="s">
        <v>42</v>
      </c>
      <c r="D18128" t="s">
        <v>102</v>
      </c>
      <c r="E18128" t="s">
        <v>319</v>
      </c>
      <c r="F18128" t="s">
        <v>320</v>
      </c>
      <c r="G18128" t="s">
        <v>321</v>
      </c>
      <c r="H18128" t="s">
        <v>39</v>
      </c>
      <c r="I18128" t="s">
        <v>322</v>
      </c>
      <c r="J18128" t="s">
        <v>47</v>
      </c>
      <c r="K18128" t="s">
        <v>29</v>
      </c>
      <c r="L18128" s="1">
        <v>8.16</v>
      </c>
      <c r="M18128">
        <v>530.4</v>
      </c>
      <c r="N18128">
        <v>448.8</v>
      </c>
      <c r="O18128">
        <v>81.599999999999994</v>
      </c>
      <c r="P18128">
        <v>65</v>
      </c>
      <c r="Q18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8">
        <f>IF(CONCATENATE(Ventas_2023[[#This Row],[LN]],Ventas_2023[[#This Row],[PRV]],Ventas_2023[[#This Row],[FAM]],Ventas_2023[[#This Row],[SUBFAM]])= "1  0121  1  ",Ventas_2023[[#This Row],[CANTIDAD]],0)</f>
        <v>0</v>
      </c>
      <c r="S18128" s="2">
        <f>+Ventas_2023[[#This Row],[COSTO]]+Ventas_2023[[#This Row],[Desc. Pilgrims]]</f>
        <v>448.8</v>
      </c>
      <c r="T18128" s="2">
        <f>+Ventas_2023[[#This Row],[IMPORTE]]-Ventas_2023[[#This Row],[Costo Total]]</f>
        <v>81.599999999999966</v>
      </c>
      <c r="U18128" s="3">
        <f>+Ventas_2023[[#This Row],[MARGEN]]/Ventas_2023[[#This Row],[IMPORTE]]</f>
        <v>0.15384615384615385</v>
      </c>
      <c r="X18128" s="8">
        <f>+Ventas_2023[[#This Row],[COSTO]]/Ventas_2023[[#This Row],[CANTIDAD]]</f>
        <v>55</v>
      </c>
    </row>
    <row r="18129" spans="1:24" x14ac:dyDescent="0.25">
      <c r="A18129">
        <v>9</v>
      </c>
      <c r="B18129" t="s">
        <v>181</v>
      </c>
      <c r="C18129" t="s">
        <v>52</v>
      </c>
      <c r="D18129" t="s">
        <v>557</v>
      </c>
      <c r="E18129" t="s">
        <v>813</v>
      </c>
      <c r="F18129" t="s">
        <v>814</v>
      </c>
      <c r="G18129" t="s">
        <v>815</v>
      </c>
      <c r="H18129" t="s">
        <v>39</v>
      </c>
      <c r="I18129" t="s">
        <v>109</v>
      </c>
      <c r="J18129" t="s">
        <v>29</v>
      </c>
      <c r="K18129" t="s">
        <v>29</v>
      </c>
      <c r="L18129" s="1">
        <v>137.07</v>
      </c>
      <c r="M18129">
        <v>6311.57</v>
      </c>
      <c r="N18129">
        <v>4963.2</v>
      </c>
      <c r="O18129">
        <v>1348.37</v>
      </c>
      <c r="P18129">
        <v>45.13</v>
      </c>
      <c r="Q18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9">
        <f>IF(CONCATENATE(Ventas_2023[[#This Row],[LN]],Ventas_2023[[#This Row],[PRV]],Ventas_2023[[#This Row],[FAM]],Ventas_2023[[#This Row],[SUBFAM]])= "1  0121  1  ",Ventas_2023[[#This Row],[CANTIDAD]],0)</f>
        <v>0</v>
      </c>
      <c r="S18129" s="2">
        <f>+Ventas_2023[[#This Row],[COSTO]]+Ventas_2023[[#This Row],[Desc. Pilgrims]]</f>
        <v>4963.2</v>
      </c>
      <c r="T18129" s="2">
        <f>+Ventas_2023[[#This Row],[IMPORTE]]-Ventas_2023[[#This Row],[Costo Total]]</f>
        <v>1348.37</v>
      </c>
      <c r="U18129" s="3">
        <f>+Ventas_2023[[#This Row],[MARGEN]]/Ventas_2023[[#This Row],[IMPORTE]]</f>
        <v>0.21363464241068386</v>
      </c>
      <c r="X18129" s="8">
        <f>+Ventas_2023[[#This Row],[COSTO]]/Ventas_2023[[#This Row],[CANTIDAD]]</f>
        <v>36.209236156708251</v>
      </c>
    </row>
    <row r="18130" spans="1:24" x14ac:dyDescent="0.25">
      <c r="A18130">
        <v>16</v>
      </c>
      <c r="B18130" t="s">
        <v>79</v>
      </c>
      <c r="C18130" t="s">
        <v>33</v>
      </c>
      <c r="D18130" t="s">
        <v>34</v>
      </c>
      <c r="E18130" t="s">
        <v>369</v>
      </c>
      <c r="F18130" t="s">
        <v>370</v>
      </c>
      <c r="G18130" t="s">
        <v>371</v>
      </c>
      <c r="H18130" t="s">
        <v>27</v>
      </c>
      <c r="I18130" t="s">
        <v>223</v>
      </c>
      <c r="J18130" t="s">
        <v>47</v>
      </c>
      <c r="K18130" t="s">
        <v>47</v>
      </c>
      <c r="L18130" s="1">
        <v>95.34</v>
      </c>
      <c r="M18130">
        <v>4664.8500000000004</v>
      </c>
      <c r="N18130">
        <v>3606.23</v>
      </c>
      <c r="O18130">
        <v>1058.6199999999999</v>
      </c>
      <c r="P18130">
        <v>48.88</v>
      </c>
      <c r="Q18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0">
        <f>IF(CONCATENATE(Ventas_2023[[#This Row],[LN]],Ventas_2023[[#This Row],[PRV]],Ventas_2023[[#This Row],[FAM]],Ventas_2023[[#This Row],[SUBFAM]])= "1  0121  1  ",Ventas_2023[[#This Row],[CANTIDAD]],0)</f>
        <v>0</v>
      </c>
      <c r="S18130" s="2">
        <f>+Ventas_2023[[#This Row],[COSTO]]+Ventas_2023[[#This Row],[Desc. Pilgrims]]</f>
        <v>3606.23</v>
      </c>
      <c r="T18130" s="2">
        <f>+Ventas_2023[[#This Row],[IMPORTE]]-Ventas_2023[[#This Row],[Costo Total]]</f>
        <v>1058.6200000000003</v>
      </c>
      <c r="U18130" s="3">
        <f>+Ventas_2023[[#This Row],[MARGEN]]/Ventas_2023[[#This Row],[IMPORTE]]</f>
        <v>0.2269354855997513</v>
      </c>
      <c r="X18130" s="8">
        <f>+Ventas_2023[[#This Row],[COSTO]]/Ventas_2023[[#This Row],[CANTIDAD]]</f>
        <v>37.824942311726453</v>
      </c>
    </row>
    <row r="18131" spans="1:24" x14ac:dyDescent="0.25">
      <c r="A18131">
        <v>6</v>
      </c>
      <c r="B18131" t="s">
        <v>51</v>
      </c>
      <c r="C18131" t="s">
        <v>66</v>
      </c>
      <c r="D18131" t="s">
        <v>274</v>
      </c>
      <c r="E18131" t="s">
        <v>130</v>
      </c>
      <c r="F18131" t="s">
        <v>131</v>
      </c>
      <c r="G18131" t="s">
        <v>132</v>
      </c>
      <c r="H18131" t="s">
        <v>64</v>
      </c>
      <c r="I18131" t="s">
        <v>133</v>
      </c>
      <c r="J18131" t="s">
        <v>47</v>
      </c>
      <c r="K18131" t="s">
        <v>47</v>
      </c>
      <c r="L18131" s="1">
        <v>76.180000000000007</v>
      </c>
      <c r="M18131">
        <v>3156.26</v>
      </c>
      <c r="N18131">
        <v>2955.79</v>
      </c>
      <c r="O18131">
        <v>200.47</v>
      </c>
      <c r="P18131">
        <v>41.6</v>
      </c>
      <c r="Q18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1">
        <f>IF(CONCATENATE(Ventas_2023[[#This Row],[LN]],Ventas_2023[[#This Row],[PRV]],Ventas_2023[[#This Row],[FAM]],Ventas_2023[[#This Row],[SUBFAM]])= "1  0121  1  ",Ventas_2023[[#This Row],[CANTIDAD]],0)</f>
        <v>0</v>
      </c>
      <c r="S18131" s="2">
        <f>+Ventas_2023[[#This Row],[COSTO]]+Ventas_2023[[#This Row],[Desc. Pilgrims]]</f>
        <v>2955.79</v>
      </c>
      <c r="T18131" s="2">
        <f>+Ventas_2023[[#This Row],[IMPORTE]]-Ventas_2023[[#This Row],[Costo Total]]</f>
        <v>200.47000000000025</v>
      </c>
      <c r="U18131" s="3">
        <f>+Ventas_2023[[#This Row],[MARGEN]]/Ventas_2023[[#This Row],[IMPORTE]]</f>
        <v>6.3515046288962249E-2</v>
      </c>
      <c r="X18131" s="8">
        <f>+Ventas_2023[[#This Row],[COSTO]]/Ventas_2023[[#This Row],[CANTIDAD]]</f>
        <v>38.800078760829614</v>
      </c>
    </row>
    <row r="18132" spans="1:24" x14ac:dyDescent="0.25">
      <c r="A18132">
        <v>13</v>
      </c>
      <c r="B18132" t="s">
        <v>91</v>
      </c>
      <c r="C18132" t="s">
        <v>128</v>
      </c>
      <c r="D18132" t="s">
        <v>134</v>
      </c>
      <c r="E18132" t="s">
        <v>838</v>
      </c>
      <c r="F18132" t="s">
        <v>839</v>
      </c>
      <c r="G18132" t="s">
        <v>840</v>
      </c>
      <c r="H18132" t="s">
        <v>27</v>
      </c>
      <c r="I18132" t="s">
        <v>143</v>
      </c>
      <c r="J18132" t="s">
        <v>29</v>
      </c>
      <c r="K18132" t="s">
        <v>64</v>
      </c>
      <c r="L18132" s="1">
        <v>2.42</v>
      </c>
      <c r="M18132">
        <v>343.83</v>
      </c>
      <c r="N18132">
        <v>309.54000000000002</v>
      </c>
      <c r="O18132">
        <v>34.29</v>
      </c>
      <c r="P18132">
        <v>142.08000000000001</v>
      </c>
      <c r="Q18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2">
        <f>IF(CONCATENATE(Ventas_2023[[#This Row],[LN]],Ventas_2023[[#This Row],[PRV]],Ventas_2023[[#This Row],[FAM]],Ventas_2023[[#This Row],[SUBFAM]])= "1  0121  1  ",Ventas_2023[[#This Row],[CANTIDAD]],0)</f>
        <v>0</v>
      </c>
      <c r="S18132" s="2">
        <f>+Ventas_2023[[#This Row],[COSTO]]+Ventas_2023[[#This Row],[Desc. Pilgrims]]</f>
        <v>309.54000000000002</v>
      </c>
      <c r="T18132" s="2">
        <f>+Ventas_2023[[#This Row],[IMPORTE]]-Ventas_2023[[#This Row],[Costo Total]]</f>
        <v>34.289999999999964</v>
      </c>
      <c r="U18132" s="3">
        <f>+Ventas_2023[[#This Row],[MARGEN]]/Ventas_2023[[#This Row],[IMPORTE]]</f>
        <v>9.9729517494110465E-2</v>
      </c>
      <c r="X18132" s="8">
        <f>+Ventas_2023[[#This Row],[COSTO]]/Ventas_2023[[#This Row],[CANTIDAD]]</f>
        <v>127.90909090909092</v>
      </c>
    </row>
    <row r="18133" spans="1:24" x14ac:dyDescent="0.25">
      <c r="A18133">
        <v>2</v>
      </c>
      <c r="B18133" t="s">
        <v>58</v>
      </c>
      <c r="C18133" t="s">
        <v>66</v>
      </c>
      <c r="D18133" t="s">
        <v>67</v>
      </c>
      <c r="E18133" t="s">
        <v>989</v>
      </c>
      <c r="F18133" t="s">
        <v>259</v>
      </c>
      <c r="G18133" t="s">
        <v>990</v>
      </c>
      <c r="H18133" t="s">
        <v>47</v>
      </c>
      <c r="I18133" t="s">
        <v>109</v>
      </c>
      <c r="J18133" t="s">
        <v>29</v>
      </c>
      <c r="K18133" t="s">
        <v>39</v>
      </c>
      <c r="L18133" s="1">
        <v>25</v>
      </c>
      <c r="M18133">
        <v>2000</v>
      </c>
      <c r="N18133">
        <v>1208.5</v>
      </c>
      <c r="O18133">
        <v>791.5</v>
      </c>
      <c r="P18133">
        <v>80</v>
      </c>
      <c r="Q18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3">
        <f>IF(CONCATENATE(Ventas_2023[[#This Row],[LN]],Ventas_2023[[#This Row],[PRV]],Ventas_2023[[#This Row],[FAM]],Ventas_2023[[#This Row],[SUBFAM]])= "1  0121  1  ",Ventas_2023[[#This Row],[CANTIDAD]],0)</f>
        <v>0</v>
      </c>
      <c r="S18133" s="2">
        <f>+Ventas_2023[[#This Row],[COSTO]]+Ventas_2023[[#This Row],[Desc. Pilgrims]]</f>
        <v>1208.5</v>
      </c>
      <c r="T18133" s="2">
        <f>+Ventas_2023[[#This Row],[IMPORTE]]-Ventas_2023[[#This Row],[Costo Total]]</f>
        <v>791.5</v>
      </c>
      <c r="U18133" s="3">
        <f>+Ventas_2023[[#This Row],[MARGEN]]/Ventas_2023[[#This Row],[IMPORTE]]</f>
        <v>0.39574999999999999</v>
      </c>
      <c r="X18133" s="8">
        <f>+Ventas_2023[[#This Row],[COSTO]]/Ventas_2023[[#This Row],[CANTIDAD]]</f>
        <v>48.34</v>
      </c>
    </row>
    <row r="18134" spans="1:24" x14ac:dyDescent="0.25">
      <c r="A18134">
        <v>2</v>
      </c>
      <c r="B18134" t="s">
        <v>58</v>
      </c>
      <c r="C18134" t="s">
        <v>111</v>
      </c>
      <c r="D18134" t="s">
        <v>244</v>
      </c>
      <c r="E18134" t="s">
        <v>54</v>
      </c>
      <c r="F18134" t="s">
        <v>55</v>
      </c>
      <c r="G18134" t="s">
        <v>56</v>
      </c>
      <c r="H18134" t="s">
        <v>27</v>
      </c>
      <c r="I18134" t="s">
        <v>38</v>
      </c>
      <c r="J18134" t="s">
        <v>29</v>
      </c>
      <c r="K18134" t="s">
        <v>47</v>
      </c>
      <c r="L18134" s="1">
        <v>48</v>
      </c>
      <c r="M18134">
        <v>3288</v>
      </c>
      <c r="N18134">
        <v>2784</v>
      </c>
      <c r="O18134">
        <v>504</v>
      </c>
      <c r="P18134">
        <v>68</v>
      </c>
      <c r="Q18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4">
        <f>IF(CONCATENATE(Ventas_2023[[#This Row],[LN]],Ventas_2023[[#This Row],[PRV]],Ventas_2023[[#This Row],[FAM]],Ventas_2023[[#This Row],[SUBFAM]])= "1  0121  1  ",Ventas_2023[[#This Row],[CANTIDAD]],0)</f>
        <v>0</v>
      </c>
      <c r="S18134" s="2">
        <f>+Ventas_2023[[#This Row],[COSTO]]+Ventas_2023[[#This Row],[Desc. Pilgrims]]</f>
        <v>2784</v>
      </c>
      <c r="T18134" s="2">
        <f>+Ventas_2023[[#This Row],[IMPORTE]]-Ventas_2023[[#This Row],[Costo Total]]</f>
        <v>504</v>
      </c>
      <c r="U18134" s="3">
        <f>+Ventas_2023[[#This Row],[MARGEN]]/Ventas_2023[[#This Row],[IMPORTE]]</f>
        <v>0.15328467153284672</v>
      </c>
      <c r="X18134" s="8">
        <f>+Ventas_2023[[#This Row],[COSTO]]/Ventas_2023[[#This Row],[CANTIDAD]]</f>
        <v>58</v>
      </c>
    </row>
    <row r="18135" spans="1:24" x14ac:dyDescent="0.25">
      <c r="A18135">
        <v>4</v>
      </c>
      <c r="B18135" t="s">
        <v>32</v>
      </c>
      <c r="C18135" t="s">
        <v>42</v>
      </c>
      <c r="D18135" t="s">
        <v>102</v>
      </c>
      <c r="E18135" t="s">
        <v>467</v>
      </c>
      <c r="F18135" t="s">
        <v>468</v>
      </c>
      <c r="G18135" t="s">
        <v>469</v>
      </c>
      <c r="H18135" t="s">
        <v>47</v>
      </c>
      <c r="I18135" t="s">
        <v>109</v>
      </c>
      <c r="J18135" t="s">
        <v>29</v>
      </c>
      <c r="K18135" t="s">
        <v>64</v>
      </c>
      <c r="L18135" s="1">
        <v>2600.16</v>
      </c>
      <c r="M18135">
        <v>26537.759999999998</v>
      </c>
      <c r="N18135">
        <v>24682.13</v>
      </c>
      <c r="O18135">
        <v>1855.63</v>
      </c>
      <c r="P18135">
        <v>11.04</v>
      </c>
      <c r="Q18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5">
        <f>IF(CONCATENATE(Ventas_2023[[#This Row],[LN]],Ventas_2023[[#This Row],[PRV]],Ventas_2023[[#This Row],[FAM]],Ventas_2023[[#This Row],[SUBFAM]])= "1  0121  1  ",Ventas_2023[[#This Row],[CANTIDAD]],0)</f>
        <v>0</v>
      </c>
      <c r="S18135" s="2">
        <f>+Ventas_2023[[#This Row],[COSTO]]+Ventas_2023[[#This Row],[Desc. Pilgrims]]</f>
        <v>24682.13</v>
      </c>
      <c r="T18135" s="2">
        <f>+Ventas_2023[[#This Row],[IMPORTE]]-Ventas_2023[[#This Row],[Costo Total]]</f>
        <v>1855.6299999999974</v>
      </c>
      <c r="U18135" s="3">
        <f>+Ventas_2023[[#This Row],[MARGEN]]/Ventas_2023[[#This Row],[IMPORTE]]</f>
        <v>6.9924138284467127E-2</v>
      </c>
      <c r="X18135" s="8">
        <f>+Ventas_2023[[#This Row],[COSTO]]/Ventas_2023[[#This Row],[CANTIDAD]]</f>
        <v>9.4925427665989801</v>
      </c>
    </row>
    <row r="18136" spans="1:24" x14ac:dyDescent="0.25">
      <c r="A18136">
        <v>3</v>
      </c>
      <c r="B18136" t="s">
        <v>110</v>
      </c>
      <c r="C18136" t="s">
        <v>33</v>
      </c>
      <c r="D18136" t="s">
        <v>23</v>
      </c>
      <c r="E18136" t="s">
        <v>715</v>
      </c>
      <c r="F18136" t="s">
        <v>716</v>
      </c>
      <c r="G18136" t="s">
        <v>717</v>
      </c>
      <c r="H18136" t="s">
        <v>64</v>
      </c>
      <c r="I18136" t="s">
        <v>718</v>
      </c>
      <c r="J18136" t="s">
        <v>47</v>
      </c>
      <c r="K18136" t="s">
        <v>47</v>
      </c>
      <c r="L18136" s="1">
        <v>17.13</v>
      </c>
      <c r="M18136">
        <v>753.72</v>
      </c>
      <c r="N18136">
        <v>752.81</v>
      </c>
      <c r="O18136">
        <v>0.91</v>
      </c>
      <c r="P18136">
        <v>44</v>
      </c>
      <c r="Q18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6">
        <f>IF(CONCATENATE(Ventas_2023[[#This Row],[LN]],Ventas_2023[[#This Row],[PRV]],Ventas_2023[[#This Row],[FAM]],Ventas_2023[[#This Row],[SUBFAM]])= "1  0121  1  ",Ventas_2023[[#This Row],[CANTIDAD]],0)</f>
        <v>0</v>
      </c>
      <c r="S18136" s="2">
        <f>+Ventas_2023[[#This Row],[COSTO]]+Ventas_2023[[#This Row],[Desc. Pilgrims]]</f>
        <v>752.81</v>
      </c>
      <c r="T18136" s="2">
        <f>+Ventas_2023[[#This Row],[IMPORTE]]-Ventas_2023[[#This Row],[Costo Total]]</f>
        <v>0.91000000000008185</v>
      </c>
      <c r="U18136" s="3">
        <f>+Ventas_2023[[#This Row],[MARGEN]]/Ventas_2023[[#This Row],[IMPORTE]]</f>
        <v>1.2073449026163562E-3</v>
      </c>
      <c r="X18136" s="8">
        <f>+Ventas_2023[[#This Row],[COSTO]]/Ventas_2023[[#This Row],[CANTIDAD]]</f>
        <v>43.946876824284878</v>
      </c>
    </row>
    <row r="18137" spans="1:24" x14ac:dyDescent="0.25">
      <c r="A18137">
        <v>4</v>
      </c>
      <c r="B18137" t="s">
        <v>32</v>
      </c>
      <c r="C18137" t="s">
        <v>96</v>
      </c>
      <c r="D18137" t="s">
        <v>165</v>
      </c>
      <c r="E18137" t="s">
        <v>835</v>
      </c>
      <c r="F18137" t="s">
        <v>836</v>
      </c>
      <c r="G18137" t="s">
        <v>837</v>
      </c>
      <c r="H18137" t="s">
        <v>27</v>
      </c>
      <c r="I18137" t="s">
        <v>123</v>
      </c>
      <c r="J18137" t="s">
        <v>124</v>
      </c>
      <c r="K18137" t="s">
        <v>47</v>
      </c>
      <c r="L18137" s="1">
        <v>0.72</v>
      </c>
      <c r="M18137">
        <v>80.64</v>
      </c>
      <c r="N18137">
        <v>68.41</v>
      </c>
      <c r="O18137">
        <v>12.23</v>
      </c>
      <c r="P18137">
        <v>112</v>
      </c>
      <c r="Q18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7">
        <f>IF(CONCATENATE(Ventas_2023[[#This Row],[LN]],Ventas_2023[[#This Row],[PRV]],Ventas_2023[[#This Row],[FAM]],Ventas_2023[[#This Row],[SUBFAM]])= "1  0121  1  ",Ventas_2023[[#This Row],[CANTIDAD]],0)</f>
        <v>0</v>
      </c>
      <c r="S18137" s="2">
        <f>+Ventas_2023[[#This Row],[COSTO]]+Ventas_2023[[#This Row],[Desc. Pilgrims]]</f>
        <v>68.41</v>
      </c>
      <c r="T18137" s="2">
        <f>+Ventas_2023[[#This Row],[IMPORTE]]-Ventas_2023[[#This Row],[Costo Total]]</f>
        <v>12.230000000000004</v>
      </c>
      <c r="U18137" s="3">
        <f>+Ventas_2023[[#This Row],[MARGEN]]/Ventas_2023[[#This Row],[IMPORTE]]</f>
        <v>0.15166170634920637</v>
      </c>
      <c r="X18137" s="8">
        <f>+Ventas_2023[[#This Row],[COSTO]]/Ventas_2023[[#This Row],[CANTIDAD]]</f>
        <v>95.013888888888886</v>
      </c>
    </row>
    <row r="18138" spans="1:24" x14ac:dyDescent="0.25">
      <c r="A18138">
        <v>13</v>
      </c>
      <c r="B18138" t="s">
        <v>91</v>
      </c>
      <c r="C18138" t="s">
        <v>52</v>
      </c>
      <c r="D18138" t="s">
        <v>388</v>
      </c>
      <c r="E18138" t="s">
        <v>1071</v>
      </c>
      <c r="F18138" t="s">
        <v>1072</v>
      </c>
      <c r="G18138" t="s">
        <v>1073</v>
      </c>
      <c r="H18138" t="s">
        <v>30</v>
      </c>
      <c r="I18138" t="s">
        <v>138</v>
      </c>
      <c r="J18138" t="s">
        <v>64</v>
      </c>
      <c r="K18138" t="s">
        <v>47</v>
      </c>
      <c r="L18138" s="1">
        <v>1</v>
      </c>
      <c r="M18138">
        <v>200</v>
      </c>
      <c r="N18138">
        <v>177.65</v>
      </c>
      <c r="O18138">
        <v>22.35</v>
      </c>
      <c r="P18138">
        <v>200</v>
      </c>
      <c r="Q18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8">
        <f>IF(CONCATENATE(Ventas_2023[[#This Row],[LN]],Ventas_2023[[#This Row],[PRV]],Ventas_2023[[#This Row],[FAM]],Ventas_2023[[#This Row],[SUBFAM]])= "1  0121  1  ",Ventas_2023[[#This Row],[CANTIDAD]],0)</f>
        <v>0</v>
      </c>
      <c r="S18138" s="2">
        <f>+Ventas_2023[[#This Row],[COSTO]]+Ventas_2023[[#This Row],[Desc. Pilgrims]]</f>
        <v>177.65</v>
      </c>
      <c r="T18138" s="2">
        <f>+Ventas_2023[[#This Row],[IMPORTE]]-Ventas_2023[[#This Row],[Costo Total]]</f>
        <v>22.349999999999994</v>
      </c>
      <c r="U18138" s="3">
        <f>+Ventas_2023[[#This Row],[MARGEN]]/Ventas_2023[[#This Row],[IMPORTE]]</f>
        <v>0.11175</v>
      </c>
      <c r="X18138" s="8">
        <f>+Ventas_2023[[#This Row],[COSTO]]/Ventas_2023[[#This Row],[CANTIDAD]]</f>
        <v>177.65</v>
      </c>
    </row>
    <row r="18139" spans="1:24" x14ac:dyDescent="0.25">
      <c r="A18139">
        <v>8</v>
      </c>
      <c r="B18139" t="s">
        <v>118</v>
      </c>
      <c r="C18139" t="s">
        <v>52</v>
      </c>
      <c r="D18139" t="s">
        <v>53</v>
      </c>
      <c r="E18139" t="s">
        <v>98</v>
      </c>
      <c r="F18139" t="s">
        <v>99</v>
      </c>
      <c r="G18139" t="s">
        <v>100</v>
      </c>
      <c r="H18139" t="s">
        <v>27</v>
      </c>
      <c r="I18139" t="s">
        <v>38</v>
      </c>
      <c r="J18139" t="s">
        <v>29</v>
      </c>
      <c r="K18139" t="s">
        <v>47</v>
      </c>
      <c r="L18139" s="1">
        <v>3026.54</v>
      </c>
      <c r="M18139">
        <v>270397.15000000002</v>
      </c>
      <c r="N18139">
        <v>249689.55</v>
      </c>
      <c r="O18139">
        <v>20707.599999999999</v>
      </c>
      <c r="P18139">
        <v>96.91</v>
      </c>
      <c r="Q18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9">
        <f>IF(CONCATENATE(Ventas_2023[[#This Row],[LN]],Ventas_2023[[#This Row],[PRV]],Ventas_2023[[#This Row],[FAM]],Ventas_2023[[#This Row],[SUBFAM]])= "1  0121  1  ",Ventas_2023[[#This Row],[CANTIDAD]],0)</f>
        <v>0</v>
      </c>
      <c r="S18139" s="2">
        <f>+Ventas_2023[[#This Row],[COSTO]]+Ventas_2023[[#This Row],[Desc. Pilgrims]]</f>
        <v>249689.55</v>
      </c>
      <c r="T18139" s="2">
        <f>+Ventas_2023[[#This Row],[IMPORTE]]-Ventas_2023[[#This Row],[Costo Total]]</f>
        <v>20707.600000000035</v>
      </c>
      <c r="U18139" s="3">
        <f>+Ventas_2023[[#This Row],[MARGEN]]/Ventas_2023[[#This Row],[IMPORTE]]</f>
        <v>7.6582168118266028E-2</v>
      </c>
      <c r="X18139" s="8">
        <f>+Ventas_2023[[#This Row],[COSTO]]/Ventas_2023[[#This Row],[CANTIDAD]]</f>
        <v>82.5</v>
      </c>
    </row>
    <row r="18140" spans="1:24" x14ac:dyDescent="0.25">
      <c r="A18140">
        <v>5</v>
      </c>
      <c r="B18140" t="s">
        <v>84</v>
      </c>
      <c r="C18140" t="s">
        <v>248</v>
      </c>
      <c r="D18140" t="s">
        <v>347</v>
      </c>
      <c r="E18140" t="s">
        <v>937</v>
      </c>
      <c r="F18140" t="s">
        <v>938</v>
      </c>
      <c r="G18140" t="s">
        <v>939</v>
      </c>
      <c r="H18140" t="s">
        <v>29</v>
      </c>
      <c r="I18140" t="s">
        <v>159</v>
      </c>
      <c r="J18140" t="s">
        <v>253</v>
      </c>
      <c r="K18140" t="s">
        <v>47</v>
      </c>
      <c r="L18140" s="1">
        <v>17</v>
      </c>
      <c r="M18140">
        <v>170</v>
      </c>
      <c r="N18140">
        <v>731</v>
      </c>
      <c r="O18140">
        <v>-561</v>
      </c>
      <c r="P18140">
        <v>10</v>
      </c>
      <c r="Q18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0">
        <f>IF(CONCATENATE(Ventas_2023[[#This Row],[LN]],Ventas_2023[[#This Row],[PRV]],Ventas_2023[[#This Row],[FAM]],Ventas_2023[[#This Row],[SUBFAM]])= "1  0121  1  ",Ventas_2023[[#This Row],[CANTIDAD]],0)</f>
        <v>0</v>
      </c>
      <c r="S18140" s="2">
        <f>+Ventas_2023[[#This Row],[COSTO]]+Ventas_2023[[#This Row],[Desc. Pilgrims]]</f>
        <v>731</v>
      </c>
      <c r="T18140" s="2">
        <f>+Ventas_2023[[#This Row],[IMPORTE]]-Ventas_2023[[#This Row],[Costo Total]]</f>
        <v>-561</v>
      </c>
      <c r="U18140" s="3">
        <f>+Ventas_2023[[#This Row],[MARGEN]]/Ventas_2023[[#This Row],[IMPORTE]]</f>
        <v>-3.3</v>
      </c>
      <c r="X18140" s="8">
        <f>+Ventas_2023[[#This Row],[COSTO]]/Ventas_2023[[#This Row],[CANTIDAD]]</f>
        <v>43</v>
      </c>
    </row>
    <row r="18141" spans="1:24" x14ac:dyDescent="0.25">
      <c r="A18141">
        <v>7</v>
      </c>
      <c r="B18141" t="s">
        <v>21</v>
      </c>
      <c r="C18141" t="s">
        <v>22</v>
      </c>
      <c r="D18141" t="s">
        <v>73</v>
      </c>
      <c r="E18141" t="s">
        <v>174</v>
      </c>
      <c r="F18141" t="s">
        <v>175</v>
      </c>
      <c r="G18141" t="s">
        <v>176</v>
      </c>
      <c r="H18141" t="s">
        <v>27</v>
      </c>
      <c r="I18141" t="s">
        <v>28</v>
      </c>
      <c r="J18141" t="s">
        <v>47</v>
      </c>
      <c r="K18141" t="s">
        <v>48</v>
      </c>
      <c r="L18141" s="1">
        <v>51.95</v>
      </c>
      <c r="M18141">
        <v>2486.91</v>
      </c>
      <c r="N18141">
        <v>1876.95</v>
      </c>
      <c r="O18141">
        <v>609.97</v>
      </c>
      <c r="P18141">
        <v>48.21</v>
      </c>
      <c r="Q18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1">
        <f>IF(CONCATENATE(Ventas_2023[[#This Row],[LN]],Ventas_2023[[#This Row],[PRV]],Ventas_2023[[#This Row],[FAM]],Ventas_2023[[#This Row],[SUBFAM]])= "1  0121  1  ",Ventas_2023[[#This Row],[CANTIDAD]],0)</f>
        <v>0</v>
      </c>
      <c r="S18141" s="2">
        <f>+Ventas_2023[[#This Row],[COSTO]]+Ventas_2023[[#This Row],[Desc. Pilgrims]]</f>
        <v>1876.95</v>
      </c>
      <c r="T18141" s="2">
        <f>+Ventas_2023[[#This Row],[IMPORTE]]-Ventas_2023[[#This Row],[Costo Total]]</f>
        <v>609.95999999999981</v>
      </c>
      <c r="U18141" s="3">
        <f>+Ventas_2023[[#This Row],[MARGEN]]/Ventas_2023[[#This Row],[IMPORTE]]</f>
        <v>0.24527224547731927</v>
      </c>
      <c r="X18141" s="8">
        <f>+Ventas_2023[[#This Row],[COSTO]]/Ventas_2023[[#This Row],[CANTIDAD]]</f>
        <v>36.129932627526465</v>
      </c>
    </row>
    <row r="18142" spans="1:24" x14ac:dyDescent="0.25">
      <c r="A18142">
        <v>10</v>
      </c>
      <c r="B18142" t="s">
        <v>169</v>
      </c>
      <c r="C18142" t="s">
        <v>33</v>
      </c>
      <c r="D18142" t="s">
        <v>23</v>
      </c>
      <c r="E18142" t="s">
        <v>1185</v>
      </c>
      <c r="F18142" t="s">
        <v>1186</v>
      </c>
      <c r="G18142" t="s">
        <v>1187</v>
      </c>
      <c r="H18142" t="s">
        <v>29</v>
      </c>
      <c r="I18142" t="s">
        <v>143</v>
      </c>
      <c r="J18142" t="s">
        <v>64</v>
      </c>
      <c r="K18142" t="s">
        <v>29</v>
      </c>
      <c r="L18142" s="1">
        <v>83.13</v>
      </c>
      <c r="M18142">
        <v>4349.97</v>
      </c>
      <c r="N18142">
        <v>3408.33</v>
      </c>
      <c r="O18142">
        <v>941.64</v>
      </c>
      <c r="P18142">
        <v>52.33</v>
      </c>
      <c r="Q18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2">
        <f>IF(CONCATENATE(Ventas_2023[[#This Row],[LN]],Ventas_2023[[#This Row],[PRV]],Ventas_2023[[#This Row],[FAM]],Ventas_2023[[#This Row],[SUBFAM]])= "1  0121  1  ",Ventas_2023[[#This Row],[CANTIDAD]],0)</f>
        <v>0</v>
      </c>
      <c r="S18142" s="2">
        <f>+Ventas_2023[[#This Row],[COSTO]]+Ventas_2023[[#This Row],[Desc. Pilgrims]]</f>
        <v>3408.33</v>
      </c>
      <c r="T18142" s="2">
        <f>+Ventas_2023[[#This Row],[IMPORTE]]-Ventas_2023[[#This Row],[Costo Total]]</f>
        <v>941.64000000000033</v>
      </c>
      <c r="U18142" s="3">
        <f>+Ventas_2023[[#This Row],[MARGEN]]/Ventas_2023[[#This Row],[IMPORTE]]</f>
        <v>0.21647045841695459</v>
      </c>
      <c r="X18142" s="8">
        <f>+Ventas_2023[[#This Row],[COSTO]]/Ventas_2023[[#This Row],[CANTIDAD]]</f>
        <v>41</v>
      </c>
    </row>
    <row r="18143" spans="1:24" x14ac:dyDescent="0.25">
      <c r="A18143">
        <v>5</v>
      </c>
      <c r="B18143" t="s">
        <v>84</v>
      </c>
      <c r="C18143" t="s">
        <v>128</v>
      </c>
      <c r="D18143" t="s">
        <v>323</v>
      </c>
      <c r="E18143" t="s">
        <v>1611</v>
      </c>
      <c r="F18143" t="s">
        <v>1612</v>
      </c>
      <c r="G18143" t="s">
        <v>1613</v>
      </c>
      <c r="H18143" t="s">
        <v>29</v>
      </c>
      <c r="I18143" t="s">
        <v>143</v>
      </c>
      <c r="J18143" t="s">
        <v>48</v>
      </c>
      <c r="K18143" t="s">
        <v>47</v>
      </c>
      <c r="L18143" s="1">
        <v>29.2</v>
      </c>
      <c r="M18143">
        <v>730</v>
      </c>
      <c r="N18143">
        <v>292</v>
      </c>
      <c r="O18143">
        <v>438</v>
      </c>
      <c r="P18143">
        <v>25</v>
      </c>
      <c r="Q18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3">
        <f>IF(CONCATENATE(Ventas_2023[[#This Row],[LN]],Ventas_2023[[#This Row],[PRV]],Ventas_2023[[#This Row],[FAM]],Ventas_2023[[#This Row],[SUBFAM]])= "1  0121  1  ",Ventas_2023[[#This Row],[CANTIDAD]],0)</f>
        <v>0</v>
      </c>
      <c r="S18143" s="2">
        <f>+Ventas_2023[[#This Row],[COSTO]]+Ventas_2023[[#This Row],[Desc. Pilgrims]]</f>
        <v>292</v>
      </c>
      <c r="T18143" s="2">
        <f>+Ventas_2023[[#This Row],[IMPORTE]]-Ventas_2023[[#This Row],[Costo Total]]</f>
        <v>438</v>
      </c>
      <c r="U18143" s="3">
        <f>+Ventas_2023[[#This Row],[MARGEN]]/Ventas_2023[[#This Row],[IMPORTE]]</f>
        <v>0.6</v>
      </c>
      <c r="X18143" s="8">
        <f>+Ventas_2023[[#This Row],[COSTO]]/Ventas_2023[[#This Row],[CANTIDAD]]</f>
        <v>10</v>
      </c>
    </row>
    <row r="18144" spans="1:24" x14ac:dyDescent="0.25">
      <c r="A18144">
        <v>8</v>
      </c>
      <c r="B18144" t="s">
        <v>118</v>
      </c>
      <c r="C18144" t="s">
        <v>33</v>
      </c>
      <c r="D18144" t="s">
        <v>429</v>
      </c>
      <c r="E18144" t="s">
        <v>130</v>
      </c>
      <c r="F18144" t="s">
        <v>131</v>
      </c>
      <c r="G18144" t="s">
        <v>132</v>
      </c>
      <c r="H18144" t="s">
        <v>64</v>
      </c>
      <c r="I18144" t="s">
        <v>133</v>
      </c>
      <c r="J18144" t="s">
        <v>47</v>
      </c>
      <c r="K18144" t="s">
        <v>47</v>
      </c>
      <c r="L18144" s="1">
        <v>2303.66</v>
      </c>
      <c r="M18144">
        <v>109813.08</v>
      </c>
      <c r="N18144">
        <v>99890.9</v>
      </c>
      <c r="O18144">
        <v>9922.15</v>
      </c>
      <c r="P18144">
        <v>48.11</v>
      </c>
      <c r="Q18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4">
        <f>IF(CONCATENATE(Ventas_2023[[#This Row],[LN]],Ventas_2023[[#This Row],[PRV]],Ventas_2023[[#This Row],[FAM]],Ventas_2023[[#This Row],[SUBFAM]])= "1  0121  1  ",Ventas_2023[[#This Row],[CANTIDAD]],0)</f>
        <v>0</v>
      </c>
      <c r="S18144" s="2">
        <f>+Ventas_2023[[#This Row],[COSTO]]+Ventas_2023[[#This Row],[Desc. Pilgrims]]</f>
        <v>99890.9</v>
      </c>
      <c r="T18144" s="2">
        <f>+Ventas_2023[[#This Row],[IMPORTE]]-Ventas_2023[[#This Row],[Costo Total]]</f>
        <v>9922.1800000000076</v>
      </c>
      <c r="U18144" s="3">
        <f>+Ventas_2023[[#This Row],[MARGEN]]/Ventas_2023[[#This Row],[IMPORTE]]</f>
        <v>9.0354901255843112E-2</v>
      </c>
      <c r="X18144" s="8">
        <f>+Ventas_2023[[#This Row],[COSTO]]/Ventas_2023[[#This Row],[CANTIDAD]]</f>
        <v>43.361824227533575</v>
      </c>
    </row>
    <row r="18145" spans="1:24" x14ac:dyDescent="0.25">
      <c r="A18145">
        <v>2</v>
      </c>
      <c r="B18145" t="s">
        <v>58</v>
      </c>
      <c r="C18145" t="s">
        <v>248</v>
      </c>
      <c r="D18145" t="s">
        <v>466</v>
      </c>
      <c r="E18145" t="s">
        <v>92</v>
      </c>
      <c r="F18145" t="s">
        <v>93</v>
      </c>
      <c r="G18145" t="s">
        <v>94</v>
      </c>
      <c r="H18145" t="s">
        <v>27</v>
      </c>
      <c r="I18145" t="s">
        <v>38</v>
      </c>
      <c r="J18145" t="s">
        <v>29</v>
      </c>
      <c r="K18145" t="s">
        <v>47</v>
      </c>
      <c r="L18145" s="1">
        <v>14.04</v>
      </c>
      <c r="M18145">
        <v>1333.8</v>
      </c>
      <c r="N18145">
        <v>1158.3</v>
      </c>
      <c r="O18145">
        <v>175.5</v>
      </c>
      <c r="P18145">
        <v>94.5</v>
      </c>
      <c r="Q18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5">
        <f>IF(CONCATENATE(Ventas_2023[[#This Row],[LN]],Ventas_2023[[#This Row],[PRV]],Ventas_2023[[#This Row],[FAM]],Ventas_2023[[#This Row],[SUBFAM]])= "1  0121  1  ",Ventas_2023[[#This Row],[CANTIDAD]],0)</f>
        <v>0</v>
      </c>
      <c r="S18145" s="2">
        <f>+Ventas_2023[[#This Row],[COSTO]]+Ventas_2023[[#This Row],[Desc. Pilgrims]]</f>
        <v>1158.3</v>
      </c>
      <c r="T18145" s="2">
        <f>+Ventas_2023[[#This Row],[IMPORTE]]-Ventas_2023[[#This Row],[Costo Total]]</f>
        <v>175.5</v>
      </c>
      <c r="U18145" s="3">
        <f>+Ventas_2023[[#This Row],[MARGEN]]/Ventas_2023[[#This Row],[IMPORTE]]</f>
        <v>0.13157894736842105</v>
      </c>
      <c r="X18145" s="8">
        <f>+Ventas_2023[[#This Row],[COSTO]]/Ventas_2023[[#This Row],[CANTIDAD]]</f>
        <v>82.5</v>
      </c>
    </row>
    <row r="18146" spans="1:24" x14ac:dyDescent="0.25">
      <c r="A18146">
        <v>13</v>
      </c>
      <c r="B18146" t="s">
        <v>91</v>
      </c>
      <c r="C18146" t="s">
        <v>248</v>
      </c>
      <c r="D18146" t="s">
        <v>466</v>
      </c>
      <c r="E18146" t="s">
        <v>652</v>
      </c>
      <c r="F18146" t="s">
        <v>259</v>
      </c>
      <c r="G18146" t="s">
        <v>653</v>
      </c>
      <c r="H18146" t="s">
        <v>47</v>
      </c>
      <c r="I18146" t="s">
        <v>38</v>
      </c>
      <c r="J18146" t="s">
        <v>27</v>
      </c>
      <c r="K18146" t="s">
        <v>39</v>
      </c>
      <c r="L18146" s="1">
        <v>3.16</v>
      </c>
      <c r="M18146">
        <v>47.4</v>
      </c>
      <c r="N18146">
        <v>26.86</v>
      </c>
      <c r="O18146">
        <v>20.54</v>
      </c>
      <c r="P18146">
        <v>15</v>
      </c>
      <c r="Q18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6">
        <f>IF(CONCATENATE(Ventas_2023[[#This Row],[LN]],Ventas_2023[[#This Row],[PRV]],Ventas_2023[[#This Row],[FAM]],Ventas_2023[[#This Row],[SUBFAM]])= "1  0121  1  ",Ventas_2023[[#This Row],[CANTIDAD]],0)</f>
        <v>0</v>
      </c>
      <c r="S18146" s="2">
        <f>+Ventas_2023[[#This Row],[COSTO]]+Ventas_2023[[#This Row],[Desc. Pilgrims]]</f>
        <v>26.86</v>
      </c>
      <c r="T18146" s="2">
        <f>+Ventas_2023[[#This Row],[IMPORTE]]-Ventas_2023[[#This Row],[Costo Total]]</f>
        <v>20.54</v>
      </c>
      <c r="U18146" s="3">
        <f>+Ventas_2023[[#This Row],[MARGEN]]/Ventas_2023[[#This Row],[IMPORTE]]</f>
        <v>0.43333333333333335</v>
      </c>
      <c r="X18146" s="8">
        <f>+Ventas_2023[[#This Row],[COSTO]]/Ventas_2023[[#This Row],[CANTIDAD]]</f>
        <v>8.5</v>
      </c>
    </row>
    <row r="18147" spans="1:24" x14ac:dyDescent="0.25">
      <c r="A18147">
        <v>10</v>
      </c>
      <c r="B18147" t="s">
        <v>169</v>
      </c>
      <c r="C18147" t="s">
        <v>33</v>
      </c>
      <c r="D18147" t="s">
        <v>34</v>
      </c>
      <c r="E18147" t="s">
        <v>189</v>
      </c>
      <c r="F18147" t="s">
        <v>190</v>
      </c>
      <c r="G18147" t="s">
        <v>191</v>
      </c>
      <c r="H18147" t="s">
        <v>30</v>
      </c>
      <c r="I18147" t="s">
        <v>192</v>
      </c>
      <c r="J18147" t="s">
        <v>47</v>
      </c>
      <c r="K18147" t="s">
        <v>47</v>
      </c>
      <c r="L18147" s="1">
        <v>1</v>
      </c>
      <c r="M18147">
        <v>68</v>
      </c>
      <c r="N18147">
        <v>60.83</v>
      </c>
      <c r="O18147">
        <v>7.17</v>
      </c>
      <c r="P18147">
        <v>68</v>
      </c>
      <c r="Q18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7">
        <f>IF(CONCATENATE(Ventas_2023[[#This Row],[LN]],Ventas_2023[[#This Row],[PRV]],Ventas_2023[[#This Row],[FAM]],Ventas_2023[[#This Row],[SUBFAM]])= "1  0121  1  ",Ventas_2023[[#This Row],[CANTIDAD]],0)</f>
        <v>0</v>
      </c>
      <c r="S18147" s="2">
        <f>+Ventas_2023[[#This Row],[COSTO]]+Ventas_2023[[#This Row],[Desc. Pilgrims]]</f>
        <v>60.83</v>
      </c>
      <c r="T18147" s="2">
        <f>+Ventas_2023[[#This Row],[IMPORTE]]-Ventas_2023[[#This Row],[Costo Total]]</f>
        <v>7.1700000000000017</v>
      </c>
      <c r="U18147" s="3">
        <f>+Ventas_2023[[#This Row],[MARGEN]]/Ventas_2023[[#This Row],[IMPORTE]]</f>
        <v>0.10544117647058823</v>
      </c>
      <c r="X18147" s="8">
        <f>+Ventas_2023[[#This Row],[COSTO]]/Ventas_2023[[#This Row],[CANTIDAD]]</f>
        <v>60.83</v>
      </c>
    </row>
    <row r="18148" spans="1:24" x14ac:dyDescent="0.25">
      <c r="A18148">
        <v>3</v>
      </c>
      <c r="B18148" t="s">
        <v>110</v>
      </c>
      <c r="C18148" t="s">
        <v>111</v>
      </c>
      <c r="D18148" t="s">
        <v>73</v>
      </c>
      <c r="E18148" t="s">
        <v>850</v>
      </c>
      <c r="F18148" t="s">
        <v>851</v>
      </c>
      <c r="G18148" t="s">
        <v>852</v>
      </c>
      <c r="H18148" t="s">
        <v>27</v>
      </c>
      <c r="I18148" t="s">
        <v>511</v>
      </c>
      <c r="J18148" t="s">
        <v>64</v>
      </c>
      <c r="K18148" t="s">
        <v>47</v>
      </c>
      <c r="L18148" s="1">
        <v>3.6</v>
      </c>
      <c r="M18148">
        <v>396</v>
      </c>
      <c r="N18148">
        <v>272.16000000000003</v>
      </c>
      <c r="O18148">
        <v>123.84</v>
      </c>
      <c r="P18148">
        <v>110</v>
      </c>
      <c r="Q18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8">
        <f>IF(CONCATENATE(Ventas_2023[[#This Row],[LN]],Ventas_2023[[#This Row],[PRV]],Ventas_2023[[#This Row],[FAM]],Ventas_2023[[#This Row],[SUBFAM]])= "1  0121  1  ",Ventas_2023[[#This Row],[CANTIDAD]],0)</f>
        <v>0</v>
      </c>
      <c r="S18148" s="2">
        <f>+Ventas_2023[[#This Row],[COSTO]]+Ventas_2023[[#This Row],[Desc. Pilgrims]]</f>
        <v>272.16000000000003</v>
      </c>
      <c r="T18148" s="2">
        <f>+Ventas_2023[[#This Row],[IMPORTE]]-Ventas_2023[[#This Row],[Costo Total]]</f>
        <v>123.83999999999997</v>
      </c>
      <c r="U18148" s="3">
        <f>+Ventas_2023[[#This Row],[MARGEN]]/Ventas_2023[[#This Row],[IMPORTE]]</f>
        <v>0.31272727272727274</v>
      </c>
      <c r="X18148" s="8">
        <f>+Ventas_2023[[#This Row],[COSTO]]/Ventas_2023[[#This Row],[CANTIDAD]]</f>
        <v>75.600000000000009</v>
      </c>
    </row>
    <row r="18149" spans="1:24" x14ac:dyDescent="0.25">
      <c r="A18149">
        <v>13</v>
      </c>
      <c r="B18149" t="s">
        <v>91</v>
      </c>
      <c r="C18149" t="s">
        <v>66</v>
      </c>
      <c r="D18149" t="s">
        <v>67</v>
      </c>
      <c r="E18149" t="s">
        <v>98</v>
      </c>
      <c r="F18149" t="s">
        <v>99</v>
      </c>
      <c r="G18149" t="s">
        <v>100</v>
      </c>
      <c r="H18149" t="s">
        <v>27</v>
      </c>
      <c r="I18149" t="s">
        <v>38</v>
      </c>
      <c r="J18149" t="s">
        <v>29</v>
      </c>
      <c r="K18149" t="s">
        <v>47</v>
      </c>
      <c r="L18149" s="1">
        <v>40.06</v>
      </c>
      <c r="M18149">
        <v>3856.31</v>
      </c>
      <c r="N18149">
        <v>3304.95</v>
      </c>
      <c r="O18149">
        <v>551.36</v>
      </c>
      <c r="P18149">
        <v>96.34</v>
      </c>
      <c r="Q18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9">
        <f>IF(CONCATENATE(Ventas_2023[[#This Row],[LN]],Ventas_2023[[#This Row],[PRV]],Ventas_2023[[#This Row],[FAM]],Ventas_2023[[#This Row],[SUBFAM]])= "1  0121  1  ",Ventas_2023[[#This Row],[CANTIDAD]],0)</f>
        <v>0</v>
      </c>
      <c r="S18149" s="2">
        <f>+Ventas_2023[[#This Row],[COSTO]]+Ventas_2023[[#This Row],[Desc. Pilgrims]]</f>
        <v>3304.95</v>
      </c>
      <c r="T18149" s="2">
        <f>+Ventas_2023[[#This Row],[IMPORTE]]-Ventas_2023[[#This Row],[Costo Total]]</f>
        <v>551.36000000000013</v>
      </c>
      <c r="U18149" s="3">
        <f>+Ventas_2023[[#This Row],[MARGEN]]/Ventas_2023[[#This Row],[IMPORTE]]</f>
        <v>0.14297605742276945</v>
      </c>
      <c r="X18149" s="8">
        <f>+Ventas_2023[[#This Row],[COSTO]]/Ventas_2023[[#This Row],[CANTIDAD]]</f>
        <v>82.499999999999986</v>
      </c>
    </row>
    <row r="18150" spans="1:24" x14ac:dyDescent="0.25">
      <c r="A18150">
        <v>7</v>
      </c>
      <c r="B18150" t="s">
        <v>21</v>
      </c>
      <c r="C18150" t="s">
        <v>248</v>
      </c>
      <c r="D18150" t="s">
        <v>347</v>
      </c>
      <c r="E18150" t="s">
        <v>392</v>
      </c>
      <c r="F18150" t="s">
        <v>393</v>
      </c>
      <c r="G18150" t="s">
        <v>394</v>
      </c>
      <c r="H18150" t="s">
        <v>27</v>
      </c>
      <c r="I18150" t="s">
        <v>143</v>
      </c>
      <c r="J18150" t="s">
        <v>29</v>
      </c>
      <c r="K18150" t="s">
        <v>47</v>
      </c>
      <c r="L18150" s="1">
        <v>8.17</v>
      </c>
      <c r="M18150">
        <v>817</v>
      </c>
      <c r="N18150">
        <v>672.59</v>
      </c>
      <c r="O18150">
        <v>144.41</v>
      </c>
      <c r="P18150">
        <v>100</v>
      </c>
      <c r="Q18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0">
        <f>IF(CONCATENATE(Ventas_2023[[#This Row],[LN]],Ventas_2023[[#This Row],[PRV]],Ventas_2023[[#This Row],[FAM]],Ventas_2023[[#This Row],[SUBFAM]])= "1  0121  1  ",Ventas_2023[[#This Row],[CANTIDAD]],0)</f>
        <v>0</v>
      </c>
      <c r="S18150" s="2">
        <f>+Ventas_2023[[#This Row],[COSTO]]+Ventas_2023[[#This Row],[Desc. Pilgrims]]</f>
        <v>672.59</v>
      </c>
      <c r="T18150" s="2">
        <f>+Ventas_2023[[#This Row],[IMPORTE]]-Ventas_2023[[#This Row],[Costo Total]]</f>
        <v>144.40999999999997</v>
      </c>
      <c r="U18150" s="3">
        <f>+Ventas_2023[[#This Row],[MARGEN]]/Ventas_2023[[#This Row],[IMPORTE]]</f>
        <v>0.17675642594859239</v>
      </c>
      <c r="X18150" s="8">
        <f>+Ventas_2023[[#This Row],[COSTO]]/Ventas_2023[[#This Row],[CANTIDAD]]</f>
        <v>82.324357405140759</v>
      </c>
    </row>
    <row r="18151" spans="1:24" x14ac:dyDescent="0.25">
      <c r="A18151">
        <v>3</v>
      </c>
      <c r="B18151" t="s">
        <v>110</v>
      </c>
      <c r="C18151" t="s">
        <v>248</v>
      </c>
      <c r="D18151" t="s">
        <v>347</v>
      </c>
      <c r="E18151" t="s">
        <v>319</v>
      </c>
      <c r="F18151" t="s">
        <v>320</v>
      </c>
      <c r="G18151" t="s">
        <v>321</v>
      </c>
      <c r="H18151" t="s">
        <v>39</v>
      </c>
      <c r="I18151" t="s">
        <v>322</v>
      </c>
      <c r="J18151" t="s">
        <v>47</v>
      </c>
      <c r="K18151" t="s">
        <v>29</v>
      </c>
      <c r="L18151" s="1">
        <v>185.1</v>
      </c>
      <c r="M18151">
        <v>12000.76</v>
      </c>
      <c r="N18151">
        <v>10180.5</v>
      </c>
      <c r="O18151">
        <v>1820.26</v>
      </c>
      <c r="P18151">
        <v>64.97</v>
      </c>
      <c r="Q18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1">
        <f>IF(CONCATENATE(Ventas_2023[[#This Row],[LN]],Ventas_2023[[#This Row],[PRV]],Ventas_2023[[#This Row],[FAM]],Ventas_2023[[#This Row],[SUBFAM]])= "1  0121  1  ",Ventas_2023[[#This Row],[CANTIDAD]],0)</f>
        <v>0</v>
      </c>
      <c r="S18151" s="2">
        <f>+Ventas_2023[[#This Row],[COSTO]]+Ventas_2023[[#This Row],[Desc. Pilgrims]]</f>
        <v>10180.5</v>
      </c>
      <c r="T18151" s="2">
        <f>+Ventas_2023[[#This Row],[IMPORTE]]-Ventas_2023[[#This Row],[Costo Total]]</f>
        <v>1820.2600000000002</v>
      </c>
      <c r="U18151" s="3">
        <f>+Ventas_2023[[#This Row],[MARGEN]]/Ventas_2023[[#This Row],[IMPORTE]]</f>
        <v>0.15167872701395577</v>
      </c>
      <c r="X18151" s="8">
        <f>+Ventas_2023[[#This Row],[COSTO]]/Ventas_2023[[#This Row],[CANTIDAD]]</f>
        <v>55</v>
      </c>
    </row>
    <row r="18152" spans="1:24" x14ac:dyDescent="0.25">
      <c r="A18152">
        <v>3</v>
      </c>
      <c r="B18152" t="s">
        <v>110</v>
      </c>
      <c r="C18152" t="s">
        <v>22</v>
      </c>
      <c r="D18152" t="s">
        <v>80</v>
      </c>
      <c r="E18152" t="s">
        <v>189</v>
      </c>
      <c r="F18152" t="s">
        <v>190</v>
      </c>
      <c r="G18152" t="s">
        <v>191</v>
      </c>
      <c r="H18152" t="s">
        <v>30</v>
      </c>
      <c r="I18152" t="s">
        <v>192</v>
      </c>
      <c r="J18152" t="s">
        <v>47</v>
      </c>
      <c r="K18152" t="s">
        <v>47</v>
      </c>
      <c r="L18152" s="1">
        <v>2</v>
      </c>
      <c r="M18152">
        <v>136</v>
      </c>
      <c r="N18152">
        <v>129.44999999999999</v>
      </c>
      <c r="O18152">
        <v>6.55</v>
      </c>
      <c r="P18152">
        <v>68</v>
      </c>
      <c r="Q18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2">
        <f>IF(CONCATENATE(Ventas_2023[[#This Row],[LN]],Ventas_2023[[#This Row],[PRV]],Ventas_2023[[#This Row],[FAM]],Ventas_2023[[#This Row],[SUBFAM]])= "1  0121  1  ",Ventas_2023[[#This Row],[CANTIDAD]],0)</f>
        <v>0</v>
      </c>
      <c r="S18152" s="2">
        <f>+Ventas_2023[[#This Row],[COSTO]]+Ventas_2023[[#This Row],[Desc. Pilgrims]]</f>
        <v>129.44999999999999</v>
      </c>
      <c r="T18152" s="2">
        <f>+Ventas_2023[[#This Row],[IMPORTE]]-Ventas_2023[[#This Row],[Costo Total]]</f>
        <v>6.5500000000000114</v>
      </c>
      <c r="U18152" s="3">
        <f>+Ventas_2023[[#This Row],[MARGEN]]/Ventas_2023[[#This Row],[IMPORTE]]</f>
        <v>4.8161764705882348E-2</v>
      </c>
      <c r="X18152" s="8">
        <f>+Ventas_2023[[#This Row],[COSTO]]/Ventas_2023[[#This Row],[CANTIDAD]]</f>
        <v>64.724999999999994</v>
      </c>
    </row>
    <row r="18153" spans="1:24" x14ac:dyDescent="0.25">
      <c r="A18153">
        <v>4</v>
      </c>
      <c r="B18153" t="s">
        <v>32</v>
      </c>
      <c r="C18153" t="s">
        <v>111</v>
      </c>
      <c r="D18153" t="s">
        <v>73</v>
      </c>
      <c r="E18153" t="s">
        <v>526</v>
      </c>
      <c r="F18153" t="s">
        <v>527</v>
      </c>
      <c r="G18153" t="s">
        <v>528</v>
      </c>
      <c r="H18153" t="s">
        <v>47</v>
      </c>
      <c r="I18153" t="s">
        <v>109</v>
      </c>
      <c r="J18153" t="s">
        <v>29</v>
      </c>
      <c r="K18153" t="s">
        <v>30</v>
      </c>
      <c r="L18153" s="1">
        <v>37.94</v>
      </c>
      <c r="M18153">
        <v>5673.92</v>
      </c>
      <c r="N18153">
        <v>37.94</v>
      </c>
      <c r="O18153">
        <v>5635.98</v>
      </c>
      <c r="P18153">
        <v>151.5</v>
      </c>
      <c r="Q18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3">
        <f>IF(CONCATENATE(Ventas_2023[[#This Row],[LN]],Ventas_2023[[#This Row],[PRV]],Ventas_2023[[#This Row],[FAM]],Ventas_2023[[#This Row],[SUBFAM]])= "1  0121  1  ",Ventas_2023[[#This Row],[CANTIDAD]],0)</f>
        <v>0</v>
      </c>
      <c r="S18153" s="2">
        <f>+Ventas_2023[[#This Row],[COSTO]]+Ventas_2023[[#This Row],[Desc. Pilgrims]]</f>
        <v>37.94</v>
      </c>
      <c r="T18153" s="2">
        <f>+Ventas_2023[[#This Row],[IMPORTE]]-Ventas_2023[[#This Row],[Costo Total]]</f>
        <v>5635.9800000000005</v>
      </c>
      <c r="U18153" s="3">
        <f>+Ventas_2023[[#This Row],[MARGEN]]/Ventas_2023[[#This Row],[IMPORTE]]</f>
        <v>0.99331326490327665</v>
      </c>
      <c r="X18153" s="8">
        <f>+Ventas_2023[[#This Row],[COSTO]]/Ventas_2023[[#This Row],[CANTIDAD]]</f>
        <v>1</v>
      </c>
    </row>
    <row r="18154" spans="1:24" x14ac:dyDescent="0.25">
      <c r="A18154">
        <v>8</v>
      </c>
      <c r="B18154" t="s">
        <v>118</v>
      </c>
      <c r="C18154" t="s">
        <v>248</v>
      </c>
      <c r="D18154" t="s">
        <v>177</v>
      </c>
      <c r="E18154" t="s">
        <v>319</v>
      </c>
      <c r="F18154" t="s">
        <v>320</v>
      </c>
      <c r="G18154" t="s">
        <v>321</v>
      </c>
      <c r="H18154" t="s">
        <v>39</v>
      </c>
      <c r="I18154" t="s">
        <v>322</v>
      </c>
      <c r="J18154" t="s">
        <v>47</v>
      </c>
      <c r="K18154" t="s">
        <v>29</v>
      </c>
      <c r="L18154" s="1">
        <v>1</v>
      </c>
      <c r="M18154">
        <v>75</v>
      </c>
      <c r="N18154">
        <v>55</v>
      </c>
      <c r="O18154">
        <v>20</v>
      </c>
      <c r="P18154">
        <v>75</v>
      </c>
      <c r="Q18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4">
        <f>IF(CONCATENATE(Ventas_2023[[#This Row],[LN]],Ventas_2023[[#This Row],[PRV]],Ventas_2023[[#This Row],[FAM]],Ventas_2023[[#This Row],[SUBFAM]])= "1  0121  1  ",Ventas_2023[[#This Row],[CANTIDAD]],0)</f>
        <v>0</v>
      </c>
      <c r="S18154" s="2">
        <f>+Ventas_2023[[#This Row],[COSTO]]+Ventas_2023[[#This Row],[Desc. Pilgrims]]</f>
        <v>55</v>
      </c>
      <c r="T18154" s="2">
        <f>+Ventas_2023[[#This Row],[IMPORTE]]-Ventas_2023[[#This Row],[Costo Total]]</f>
        <v>20</v>
      </c>
      <c r="U18154" s="3">
        <f>+Ventas_2023[[#This Row],[MARGEN]]/Ventas_2023[[#This Row],[IMPORTE]]</f>
        <v>0.26666666666666666</v>
      </c>
      <c r="X18154" s="8">
        <f>+Ventas_2023[[#This Row],[COSTO]]/Ventas_2023[[#This Row],[CANTIDAD]]</f>
        <v>55</v>
      </c>
    </row>
    <row r="18155" spans="1:24" x14ac:dyDescent="0.25">
      <c r="A18155">
        <v>8</v>
      </c>
      <c r="B18155" t="s">
        <v>118</v>
      </c>
      <c r="C18155" t="s">
        <v>128</v>
      </c>
      <c r="D18155" t="s">
        <v>129</v>
      </c>
      <c r="E18155" t="s">
        <v>174</v>
      </c>
      <c r="F18155" t="s">
        <v>175</v>
      </c>
      <c r="G18155" t="s">
        <v>176</v>
      </c>
      <c r="H18155" t="s">
        <v>27</v>
      </c>
      <c r="I18155" t="s">
        <v>28</v>
      </c>
      <c r="J18155" t="s">
        <v>47</v>
      </c>
      <c r="K18155" t="s">
        <v>48</v>
      </c>
      <c r="L18155" s="1">
        <v>681.65</v>
      </c>
      <c r="M18155">
        <v>31050.21</v>
      </c>
      <c r="N18155">
        <v>23532.01</v>
      </c>
      <c r="O18155">
        <v>7518.2</v>
      </c>
      <c r="P18155">
        <v>47.72</v>
      </c>
      <c r="Q18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5">
        <f>IF(CONCATENATE(Ventas_2023[[#This Row],[LN]],Ventas_2023[[#This Row],[PRV]],Ventas_2023[[#This Row],[FAM]],Ventas_2023[[#This Row],[SUBFAM]])= "1  0121  1  ",Ventas_2023[[#This Row],[CANTIDAD]],0)</f>
        <v>0</v>
      </c>
      <c r="S18155" s="2">
        <f>+Ventas_2023[[#This Row],[COSTO]]+Ventas_2023[[#This Row],[Desc. Pilgrims]]</f>
        <v>23532.01</v>
      </c>
      <c r="T18155" s="2">
        <f>+Ventas_2023[[#This Row],[IMPORTE]]-Ventas_2023[[#This Row],[Costo Total]]</f>
        <v>7518.2000000000007</v>
      </c>
      <c r="U18155" s="3">
        <f>+Ventas_2023[[#This Row],[MARGEN]]/Ventas_2023[[#This Row],[IMPORTE]]</f>
        <v>0.24213040749160794</v>
      </c>
      <c r="X18155" s="8">
        <f>+Ventas_2023[[#This Row],[COSTO]]/Ventas_2023[[#This Row],[CANTIDAD]]</f>
        <v>34.522130125430941</v>
      </c>
    </row>
    <row r="18156" spans="1:24" x14ac:dyDescent="0.25">
      <c r="A18156">
        <v>1</v>
      </c>
      <c r="B18156" t="s">
        <v>300</v>
      </c>
      <c r="C18156" t="s">
        <v>128</v>
      </c>
      <c r="D18156" t="s">
        <v>323</v>
      </c>
      <c r="E18156" t="s">
        <v>98</v>
      </c>
      <c r="F18156" t="s">
        <v>99</v>
      </c>
      <c r="G18156" t="s">
        <v>100</v>
      </c>
      <c r="H18156" t="s">
        <v>27</v>
      </c>
      <c r="I18156" t="s">
        <v>38</v>
      </c>
      <c r="J18156" t="s">
        <v>29</v>
      </c>
      <c r="K18156" t="s">
        <v>47</v>
      </c>
      <c r="L18156" s="1">
        <v>70.2</v>
      </c>
      <c r="M18156">
        <v>6528.6</v>
      </c>
      <c r="N18156">
        <v>5791.5</v>
      </c>
      <c r="O18156">
        <v>737.1</v>
      </c>
      <c r="P18156">
        <v>93</v>
      </c>
      <c r="Q18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6">
        <f>IF(CONCATENATE(Ventas_2023[[#This Row],[LN]],Ventas_2023[[#This Row],[PRV]],Ventas_2023[[#This Row],[FAM]],Ventas_2023[[#This Row],[SUBFAM]])= "1  0121  1  ",Ventas_2023[[#This Row],[CANTIDAD]],0)</f>
        <v>0</v>
      </c>
      <c r="S18156" s="2">
        <f>+Ventas_2023[[#This Row],[COSTO]]+Ventas_2023[[#This Row],[Desc. Pilgrims]]</f>
        <v>5791.5</v>
      </c>
      <c r="T18156" s="2">
        <f>+Ventas_2023[[#This Row],[IMPORTE]]-Ventas_2023[[#This Row],[Costo Total]]</f>
        <v>737.10000000000036</v>
      </c>
      <c r="U18156" s="3">
        <f>+Ventas_2023[[#This Row],[MARGEN]]/Ventas_2023[[#This Row],[IMPORTE]]</f>
        <v>0.11290322580645161</v>
      </c>
      <c r="X18156" s="8">
        <f>+Ventas_2023[[#This Row],[COSTO]]/Ventas_2023[[#This Row],[CANTIDAD]]</f>
        <v>82.5</v>
      </c>
    </row>
    <row r="18157" spans="1:24" x14ac:dyDescent="0.25">
      <c r="A18157">
        <v>13</v>
      </c>
      <c r="B18157" t="s">
        <v>91</v>
      </c>
      <c r="C18157" t="s">
        <v>128</v>
      </c>
      <c r="D18157" t="s">
        <v>148</v>
      </c>
      <c r="E18157" t="s">
        <v>1191</v>
      </c>
      <c r="F18157" t="s">
        <v>1192</v>
      </c>
      <c r="G18157" t="s">
        <v>1193</v>
      </c>
      <c r="H18157" t="s">
        <v>27</v>
      </c>
      <c r="I18157" t="s">
        <v>143</v>
      </c>
      <c r="J18157" t="s">
        <v>29</v>
      </c>
      <c r="K18157" t="s">
        <v>64</v>
      </c>
      <c r="L18157" s="1">
        <v>2.46</v>
      </c>
      <c r="M18157">
        <v>341.01</v>
      </c>
      <c r="N18157">
        <v>0</v>
      </c>
      <c r="O18157">
        <v>341</v>
      </c>
      <c r="P18157">
        <v>138.62</v>
      </c>
      <c r="Q18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7">
        <f>IF(CONCATENATE(Ventas_2023[[#This Row],[LN]],Ventas_2023[[#This Row],[PRV]],Ventas_2023[[#This Row],[FAM]],Ventas_2023[[#This Row],[SUBFAM]])= "1  0121  1  ",Ventas_2023[[#This Row],[CANTIDAD]],0)</f>
        <v>0</v>
      </c>
      <c r="S18157" s="2">
        <f>+Ventas_2023[[#This Row],[COSTO]]+Ventas_2023[[#This Row],[Desc. Pilgrims]]</f>
        <v>0</v>
      </c>
      <c r="T18157" s="2">
        <f>+Ventas_2023[[#This Row],[IMPORTE]]-Ventas_2023[[#This Row],[Costo Total]]</f>
        <v>341.01</v>
      </c>
      <c r="U18157" s="3">
        <f>+Ventas_2023[[#This Row],[MARGEN]]/Ventas_2023[[#This Row],[IMPORTE]]</f>
        <v>0.99997067534676409</v>
      </c>
      <c r="X18157" s="8">
        <f>+Ventas_2023[[#This Row],[COSTO]]/Ventas_2023[[#This Row],[CANTIDAD]]</f>
        <v>0</v>
      </c>
    </row>
    <row r="18158" spans="1:24" x14ac:dyDescent="0.25">
      <c r="A18158">
        <v>5</v>
      </c>
      <c r="B18158" t="s">
        <v>84</v>
      </c>
      <c r="C18158" t="s">
        <v>33</v>
      </c>
      <c r="D18158" t="s">
        <v>160</v>
      </c>
      <c r="E18158" t="s">
        <v>86</v>
      </c>
      <c r="F18158" t="s">
        <v>87</v>
      </c>
      <c r="G18158" t="s">
        <v>88</v>
      </c>
      <c r="H18158" t="s">
        <v>29</v>
      </c>
      <c r="I18158" t="s">
        <v>89</v>
      </c>
      <c r="J18158" t="s">
        <v>39</v>
      </c>
      <c r="K18158" t="s">
        <v>29</v>
      </c>
      <c r="L18158" s="1">
        <v>95.2</v>
      </c>
      <c r="M18158">
        <v>4625.8</v>
      </c>
      <c r="N18158">
        <v>4379.2</v>
      </c>
      <c r="O18158">
        <v>246.6</v>
      </c>
      <c r="P18158">
        <v>49</v>
      </c>
      <c r="Q18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8">
        <f>IF(CONCATENATE(Ventas_2023[[#This Row],[LN]],Ventas_2023[[#This Row],[PRV]],Ventas_2023[[#This Row],[FAM]],Ventas_2023[[#This Row],[SUBFAM]])= "1  0121  1  ",Ventas_2023[[#This Row],[CANTIDAD]],0)</f>
        <v>0</v>
      </c>
      <c r="S18158" s="2">
        <f>+Ventas_2023[[#This Row],[COSTO]]+Ventas_2023[[#This Row],[Desc. Pilgrims]]</f>
        <v>4379.2</v>
      </c>
      <c r="T18158" s="2">
        <f>+Ventas_2023[[#This Row],[IMPORTE]]-Ventas_2023[[#This Row],[Costo Total]]</f>
        <v>246.60000000000036</v>
      </c>
      <c r="U18158" s="3">
        <f>+Ventas_2023[[#This Row],[MARGEN]]/Ventas_2023[[#This Row],[IMPORTE]]</f>
        <v>5.3309697782005269E-2</v>
      </c>
      <c r="X18158" s="8">
        <f>+Ventas_2023[[#This Row],[COSTO]]/Ventas_2023[[#This Row],[CANTIDAD]]</f>
        <v>46</v>
      </c>
    </row>
    <row r="18159" spans="1:24" x14ac:dyDescent="0.25">
      <c r="A18159">
        <v>6</v>
      </c>
      <c r="B18159" t="s">
        <v>51</v>
      </c>
      <c r="C18159" t="s">
        <v>52</v>
      </c>
      <c r="D18159" t="s">
        <v>53</v>
      </c>
      <c r="E18159" t="s">
        <v>106</v>
      </c>
      <c r="F18159" t="s">
        <v>107</v>
      </c>
      <c r="G18159" t="s">
        <v>108</v>
      </c>
      <c r="H18159" t="s">
        <v>47</v>
      </c>
      <c r="I18159" t="s">
        <v>109</v>
      </c>
      <c r="J18159" t="s">
        <v>29</v>
      </c>
      <c r="K18159" t="s">
        <v>47</v>
      </c>
      <c r="L18159" s="1">
        <v>7815.5</v>
      </c>
      <c r="M18159">
        <v>756753.4</v>
      </c>
      <c r="N18159">
        <v>597458.68000000005</v>
      </c>
      <c r="O18159">
        <v>159294.73000000001</v>
      </c>
      <c r="P18159">
        <v>99.79</v>
      </c>
      <c r="Q18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9">
        <f>IF(CONCATENATE(Ventas_2023[[#This Row],[LN]],Ventas_2023[[#This Row],[PRV]],Ventas_2023[[#This Row],[FAM]],Ventas_2023[[#This Row],[SUBFAM]])= "1  0121  1  ",Ventas_2023[[#This Row],[CANTIDAD]],0)</f>
        <v>0</v>
      </c>
      <c r="S18159" s="2">
        <f>+Ventas_2023[[#This Row],[COSTO]]+Ventas_2023[[#This Row],[Desc. Pilgrims]]</f>
        <v>597458.68000000005</v>
      </c>
      <c r="T18159" s="2">
        <f>+Ventas_2023[[#This Row],[IMPORTE]]-Ventas_2023[[#This Row],[Costo Total]]</f>
        <v>159294.71999999997</v>
      </c>
      <c r="U18159" s="3">
        <f>+Ventas_2023[[#This Row],[MARGEN]]/Ventas_2023[[#This Row],[IMPORTE]]</f>
        <v>0.21049754120695063</v>
      </c>
      <c r="X18159" s="8">
        <f>+Ventas_2023[[#This Row],[COSTO]]/Ventas_2023[[#This Row],[CANTIDAD]]</f>
        <v>76.445356023287061</v>
      </c>
    </row>
    <row r="18160" spans="1:24" x14ac:dyDescent="0.25">
      <c r="A18160">
        <v>15</v>
      </c>
      <c r="B18160" t="s">
        <v>127</v>
      </c>
      <c r="C18160" t="s">
        <v>96</v>
      </c>
      <c r="D18160" t="s">
        <v>188</v>
      </c>
      <c r="E18160" t="s">
        <v>174</v>
      </c>
      <c r="F18160" t="s">
        <v>175</v>
      </c>
      <c r="G18160" t="s">
        <v>176</v>
      </c>
      <c r="H18160" t="s">
        <v>27</v>
      </c>
      <c r="I18160" t="s">
        <v>28</v>
      </c>
      <c r="J18160" t="s">
        <v>47</v>
      </c>
      <c r="K18160" t="s">
        <v>48</v>
      </c>
      <c r="L18160" s="1">
        <v>5.44</v>
      </c>
      <c r="M18160">
        <v>272</v>
      </c>
      <c r="N18160">
        <v>190.51</v>
      </c>
      <c r="O18160">
        <v>81.489999999999995</v>
      </c>
      <c r="P18160">
        <v>50</v>
      </c>
      <c r="Q18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0">
        <f>IF(CONCATENATE(Ventas_2023[[#This Row],[LN]],Ventas_2023[[#This Row],[PRV]],Ventas_2023[[#This Row],[FAM]],Ventas_2023[[#This Row],[SUBFAM]])= "1  0121  1  ",Ventas_2023[[#This Row],[CANTIDAD]],0)</f>
        <v>0</v>
      </c>
      <c r="S18160" s="2">
        <f>+Ventas_2023[[#This Row],[COSTO]]+Ventas_2023[[#This Row],[Desc. Pilgrims]]</f>
        <v>190.51</v>
      </c>
      <c r="T18160" s="2">
        <f>+Ventas_2023[[#This Row],[IMPORTE]]-Ventas_2023[[#This Row],[Costo Total]]</f>
        <v>81.490000000000009</v>
      </c>
      <c r="U18160" s="3">
        <f>+Ventas_2023[[#This Row],[MARGEN]]/Ventas_2023[[#This Row],[IMPORTE]]</f>
        <v>0.29959558823529409</v>
      </c>
      <c r="X18160" s="8">
        <f>+Ventas_2023[[#This Row],[COSTO]]/Ventas_2023[[#This Row],[CANTIDAD]]</f>
        <v>35.02022058823529</v>
      </c>
    </row>
    <row r="18161" spans="1:24" x14ac:dyDescent="0.25">
      <c r="A18161">
        <v>4</v>
      </c>
      <c r="B18161" t="s">
        <v>32</v>
      </c>
      <c r="C18161" t="s">
        <v>52</v>
      </c>
      <c r="D18161" t="s">
        <v>53</v>
      </c>
      <c r="E18161" t="s">
        <v>254</v>
      </c>
      <c r="F18161" t="s">
        <v>255</v>
      </c>
      <c r="G18161" t="s">
        <v>256</v>
      </c>
      <c r="H18161" t="s">
        <v>27</v>
      </c>
      <c r="I18161" t="s">
        <v>257</v>
      </c>
      <c r="J18161" t="s">
        <v>39</v>
      </c>
      <c r="K18161" t="s">
        <v>29</v>
      </c>
      <c r="L18161" s="1">
        <v>487.74</v>
      </c>
      <c r="M18161">
        <v>26016.52</v>
      </c>
      <c r="N18161">
        <v>20485.080000000002</v>
      </c>
      <c r="O18161">
        <v>5531.44</v>
      </c>
      <c r="P18161">
        <v>57.54</v>
      </c>
      <c r="Q18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1">
        <f>IF(CONCATENATE(Ventas_2023[[#This Row],[LN]],Ventas_2023[[#This Row],[PRV]],Ventas_2023[[#This Row],[FAM]],Ventas_2023[[#This Row],[SUBFAM]])= "1  0121  1  ",Ventas_2023[[#This Row],[CANTIDAD]],0)</f>
        <v>0</v>
      </c>
      <c r="S18161" s="2">
        <f>+Ventas_2023[[#This Row],[COSTO]]+Ventas_2023[[#This Row],[Desc. Pilgrims]]</f>
        <v>20485.080000000002</v>
      </c>
      <c r="T18161" s="2">
        <f>+Ventas_2023[[#This Row],[IMPORTE]]-Ventas_2023[[#This Row],[Costo Total]]</f>
        <v>5531.4399999999987</v>
      </c>
      <c r="U18161" s="3">
        <f>+Ventas_2023[[#This Row],[MARGEN]]/Ventas_2023[[#This Row],[IMPORTE]]</f>
        <v>0.21261260153164219</v>
      </c>
      <c r="X18161" s="8">
        <f>+Ventas_2023[[#This Row],[COSTO]]/Ventas_2023[[#This Row],[CANTIDAD]]</f>
        <v>42</v>
      </c>
    </row>
    <row r="18162" spans="1:24" x14ac:dyDescent="0.25">
      <c r="A18162">
        <v>13</v>
      </c>
      <c r="B18162" t="s">
        <v>91</v>
      </c>
      <c r="C18162" t="s">
        <v>22</v>
      </c>
      <c r="D18162" t="s">
        <v>59</v>
      </c>
      <c r="E18162" t="s">
        <v>398</v>
      </c>
      <c r="F18162" t="s">
        <v>399</v>
      </c>
      <c r="G18162" t="s">
        <v>400</v>
      </c>
      <c r="H18162" t="s">
        <v>27</v>
      </c>
      <c r="I18162" t="s">
        <v>28</v>
      </c>
      <c r="J18162" t="s">
        <v>47</v>
      </c>
      <c r="K18162" t="s">
        <v>64</v>
      </c>
      <c r="L18162" s="1">
        <v>354.72</v>
      </c>
      <c r="M18162">
        <v>17266.64</v>
      </c>
      <c r="N18162">
        <v>12513.13</v>
      </c>
      <c r="O18162">
        <v>4753.51</v>
      </c>
      <c r="P18162">
        <v>49.29</v>
      </c>
      <c r="Q18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2">
        <f>IF(CONCATENATE(Ventas_2023[[#This Row],[LN]],Ventas_2023[[#This Row],[PRV]],Ventas_2023[[#This Row],[FAM]],Ventas_2023[[#This Row],[SUBFAM]])= "1  0121  1  ",Ventas_2023[[#This Row],[CANTIDAD]],0)</f>
        <v>0</v>
      </c>
      <c r="S18162" s="2">
        <f>+Ventas_2023[[#This Row],[COSTO]]+Ventas_2023[[#This Row],[Desc. Pilgrims]]</f>
        <v>12513.13</v>
      </c>
      <c r="T18162" s="2">
        <f>+Ventas_2023[[#This Row],[IMPORTE]]-Ventas_2023[[#This Row],[Costo Total]]</f>
        <v>4753.51</v>
      </c>
      <c r="U18162" s="3">
        <f>+Ventas_2023[[#This Row],[MARGEN]]/Ventas_2023[[#This Row],[IMPORTE]]</f>
        <v>0.27530023212391064</v>
      </c>
      <c r="X18162" s="8">
        <f>+Ventas_2023[[#This Row],[COSTO]]/Ventas_2023[[#This Row],[CANTIDAD]]</f>
        <v>35.276076905728459</v>
      </c>
    </row>
    <row r="18163" spans="1:24" x14ac:dyDescent="0.25">
      <c r="A18163">
        <v>16</v>
      </c>
      <c r="B18163" t="s">
        <v>79</v>
      </c>
      <c r="C18163" t="s">
        <v>111</v>
      </c>
      <c r="D18163" t="s">
        <v>119</v>
      </c>
      <c r="E18163" t="s">
        <v>844</v>
      </c>
      <c r="F18163" t="s">
        <v>845</v>
      </c>
      <c r="G18163" t="s">
        <v>846</v>
      </c>
      <c r="H18163" t="s">
        <v>39</v>
      </c>
      <c r="I18163" t="s">
        <v>109</v>
      </c>
      <c r="J18163" t="s">
        <v>29</v>
      </c>
      <c r="K18163" t="s">
        <v>47</v>
      </c>
      <c r="L18163" s="1">
        <v>31</v>
      </c>
      <c r="M18163">
        <v>4185</v>
      </c>
      <c r="N18163">
        <v>3818.58</v>
      </c>
      <c r="O18163">
        <v>366.42</v>
      </c>
      <c r="P18163">
        <v>135</v>
      </c>
      <c r="Q18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3">
        <f>IF(CONCATENATE(Ventas_2023[[#This Row],[LN]],Ventas_2023[[#This Row],[PRV]],Ventas_2023[[#This Row],[FAM]],Ventas_2023[[#This Row],[SUBFAM]])= "1  0121  1  ",Ventas_2023[[#This Row],[CANTIDAD]],0)</f>
        <v>0</v>
      </c>
      <c r="S18163" s="2">
        <f>+Ventas_2023[[#This Row],[COSTO]]+Ventas_2023[[#This Row],[Desc. Pilgrims]]</f>
        <v>3818.58</v>
      </c>
      <c r="T18163" s="2">
        <f>+Ventas_2023[[#This Row],[IMPORTE]]-Ventas_2023[[#This Row],[Costo Total]]</f>
        <v>366.42000000000007</v>
      </c>
      <c r="U18163" s="3">
        <f>+Ventas_2023[[#This Row],[MARGEN]]/Ventas_2023[[#This Row],[IMPORTE]]</f>
        <v>8.7555555555555553E-2</v>
      </c>
      <c r="X18163" s="8">
        <f>+Ventas_2023[[#This Row],[COSTO]]/Ventas_2023[[#This Row],[CANTIDAD]]</f>
        <v>123.17999999999999</v>
      </c>
    </row>
    <row r="18164" spans="1:24" x14ac:dyDescent="0.25">
      <c r="A18164">
        <v>1</v>
      </c>
      <c r="B18164" t="s">
        <v>300</v>
      </c>
      <c r="C18164" t="s">
        <v>248</v>
      </c>
      <c r="D18164" t="s">
        <v>177</v>
      </c>
      <c r="E18164" t="s">
        <v>98</v>
      </c>
      <c r="F18164" t="s">
        <v>99</v>
      </c>
      <c r="G18164" t="s">
        <v>100</v>
      </c>
      <c r="H18164" t="s">
        <v>27</v>
      </c>
      <c r="I18164" t="s">
        <v>38</v>
      </c>
      <c r="J18164" t="s">
        <v>29</v>
      </c>
      <c r="K18164" t="s">
        <v>47</v>
      </c>
      <c r="L18164" s="1">
        <v>187.2</v>
      </c>
      <c r="M18164">
        <v>17409.599999999999</v>
      </c>
      <c r="N18164">
        <v>15444</v>
      </c>
      <c r="O18164">
        <v>1965.6</v>
      </c>
      <c r="P18164">
        <v>93</v>
      </c>
      <c r="Q18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4">
        <f>IF(CONCATENATE(Ventas_2023[[#This Row],[LN]],Ventas_2023[[#This Row],[PRV]],Ventas_2023[[#This Row],[FAM]],Ventas_2023[[#This Row],[SUBFAM]])= "1  0121  1  ",Ventas_2023[[#This Row],[CANTIDAD]],0)</f>
        <v>0</v>
      </c>
      <c r="S18164" s="2">
        <f>+Ventas_2023[[#This Row],[COSTO]]+Ventas_2023[[#This Row],[Desc. Pilgrims]]</f>
        <v>15444</v>
      </c>
      <c r="T18164" s="2">
        <f>+Ventas_2023[[#This Row],[IMPORTE]]-Ventas_2023[[#This Row],[Costo Total]]</f>
        <v>1965.5999999999985</v>
      </c>
      <c r="U18164" s="3">
        <f>+Ventas_2023[[#This Row],[MARGEN]]/Ventas_2023[[#This Row],[IMPORTE]]</f>
        <v>0.11290322580645162</v>
      </c>
      <c r="X18164" s="8">
        <f>+Ventas_2023[[#This Row],[COSTO]]/Ventas_2023[[#This Row],[CANTIDAD]]</f>
        <v>82.5</v>
      </c>
    </row>
    <row r="18165" spans="1:24" x14ac:dyDescent="0.25">
      <c r="A18165">
        <v>5</v>
      </c>
      <c r="B18165" t="s">
        <v>84</v>
      </c>
      <c r="C18165" t="s">
        <v>52</v>
      </c>
      <c r="D18165" t="s">
        <v>557</v>
      </c>
      <c r="E18165" t="s">
        <v>224</v>
      </c>
      <c r="F18165" t="s">
        <v>225</v>
      </c>
      <c r="G18165" t="s">
        <v>226</v>
      </c>
      <c r="H18165" t="s">
        <v>29</v>
      </c>
      <c r="I18165" t="s">
        <v>143</v>
      </c>
      <c r="J18165" t="s">
        <v>27</v>
      </c>
      <c r="K18165" t="s">
        <v>47</v>
      </c>
      <c r="L18165" s="1">
        <v>250.5</v>
      </c>
      <c r="M18165">
        <v>5977.77</v>
      </c>
      <c r="N18165">
        <v>7890.74</v>
      </c>
      <c r="O18165">
        <v>-1912.98</v>
      </c>
      <c r="P18165">
        <v>40</v>
      </c>
      <c r="Q18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5">
        <f>IF(CONCATENATE(Ventas_2023[[#This Row],[LN]],Ventas_2023[[#This Row],[PRV]],Ventas_2023[[#This Row],[FAM]],Ventas_2023[[#This Row],[SUBFAM]])= "1  0121  1  ",Ventas_2023[[#This Row],[CANTIDAD]],0)</f>
        <v>0</v>
      </c>
      <c r="S18165" s="2">
        <f>+Ventas_2023[[#This Row],[COSTO]]+Ventas_2023[[#This Row],[Desc. Pilgrims]]</f>
        <v>7890.74</v>
      </c>
      <c r="T18165" s="2">
        <f>+Ventas_2023[[#This Row],[IMPORTE]]-Ventas_2023[[#This Row],[Costo Total]]</f>
        <v>-1912.9699999999993</v>
      </c>
      <c r="U18165" s="3">
        <f>+Ventas_2023[[#This Row],[MARGEN]]/Ventas_2023[[#This Row],[IMPORTE]]</f>
        <v>-0.32001565801293791</v>
      </c>
      <c r="X18165" s="8">
        <f>+Ventas_2023[[#This Row],[COSTO]]/Ventas_2023[[#This Row],[CANTIDAD]]</f>
        <v>31.499960079840317</v>
      </c>
    </row>
    <row r="18166" spans="1:24" x14ac:dyDescent="0.25">
      <c r="A18166">
        <v>10</v>
      </c>
      <c r="B18166" t="s">
        <v>169</v>
      </c>
      <c r="C18166" t="s">
        <v>111</v>
      </c>
      <c r="D18166" t="s">
        <v>112</v>
      </c>
      <c r="E18166" t="s">
        <v>68</v>
      </c>
      <c r="F18166" t="s">
        <v>69</v>
      </c>
      <c r="G18166" t="s">
        <v>70</v>
      </c>
      <c r="H18166" t="s">
        <v>27</v>
      </c>
      <c r="I18166" t="s">
        <v>28</v>
      </c>
      <c r="J18166" t="s">
        <v>29</v>
      </c>
      <c r="K18166" t="s">
        <v>30</v>
      </c>
      <c r="L18166" s="1">
        <v>18.940000000000001</v>
      </c>
      <c r="M18166">
        <v>3506.12</v>
      </c>
      <c r="N18166">
        <v>2973.93</v>
      </c>
      <c r="O18166">
        <v>532.19000000000005</v>
      </c>
      <c r="P18166">
        <v>188.79</v>
      </c>
      <c r="Q18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6">
        <f>IF(CONCATENATE(Ventas_2023[[#This Row],[LN]],Ventas_2023[[#This Row],[PRV]],Ventas_2023[[#This Row],[FAM]],Ventas_2023[[#This Row],[SUBFAM]])= "1  0121  1  ",Ventas_2023[[#This Row],[CANTIDAD]],0)</f>
        <v>0</v>
      </c>
      <c r="S18166" s="2">
        <f>+Ventas_2023[[#This Row],[COSTO]]+Ventas_2023[[#This Row],[Desc. Pilgrims]]</f>
        <v>2973.93</v>
      </c>
      <c r="T18166" s="2">
        <f>+Ventas_2023[[#This Row],[IMPORTE]]-Ventas_2023[[#This Row],[Costo Total]]</f>
        <v>532.19000000000005</v>
      </c>
      <c r="U18166" s="3">
        <f>+Ventas_2023[[#This Row],[MARGEN]]/Ventas_2023[[#This Row],[IMPORTE]]</f>
        <v>0.15178887202947991</v>
      </c>
      <c r="X18166" s="8">
        <f>+Ventas_2023[[#This Row],[COSTO]]/Ventas_2023[[#This Row],[CANTIDAD]]</f>
        <v>157.01847940865889</v>
      </c>
    </row>
    <row r="18167" spans="1:24" x14ac:dyDescent="0.25">
      <c r="A18167">
        <v>6</v>
      </c>
      <c r="B18167" t="s">
        <v>51</v>
      </c>
      <c r="C18167" t="s">
        <v>42</v>
      </c>
      <c r="D18167" t="s">
        <v>152</v>
      </c>
      <c r="E18167" t="s">
        <v>652</v>
      </c>
      <c r="F18167" t="s">
        <v>259</v>
      </c>
      <c r="G18167" t="s">
        <v>653</v>
      </c>
      <c r="H18167" t="s">
        <v>47</v>
      </c>
      <c r="I18167" t="s">
        <v>38</v>
      </c>
      <c r="J18167" t="s">
        <v>27</v>
      </c>
      <c r="K18167" t="s">
        <v>39</v>
      </c>
      <c r="L18167" s="1">
        <v>1409.08</v>
      </c>
      <c r="M18167">
        <v>15215</v>
      </c>
      <c r="N18167">
        <v>16327.23</v>
      </c>
      <c r="O18167">
        <v>-1112.23</v>
      </c>
      <c r="P18167">
        <v>10.08</v>
      </c>
      <c r="Q18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7">
        <f>IF(CONCATENATE(Ventas_2023[[#This Row],[LN]],Ventas_2023[[#This Row],[PRV]],Ventas_2023[[#This Row],[FAM]],Ventas_2023[[#This Row],[SUBFAM]])= "1  0121  1  ",Ventas_2023[[#This Row],[CANTIDAD]],0)</f>
        <v>0</v>
      </c>
      <c r="S18167" s="2">
        <f>+Ventas_2023[[#This Row],[COSTO]]+Ventas_2023[[#This Row],[Desc. Pilgrims]]</f>
        <v>16327.23</v>
      </c>
      <c r="T18167" s="2">
        <f>+Ventas_2023[[#This Row],[IMPORTE]]-Ventas_2023[[#This Row],[Costo Total]]</f>
        <v>-1112.2299999999996</v>
      </c>
      <c r="U18167" s="3">
        <f>+Ventas_2023[[#This Row],[MARGEN]]/Ventas_2023[[#This Row],[IMPORTE]]</f>
        <v>-7.3100887282287225E-2</v>
      </c>
      <c r="X18167" s="8">
        <f>+Ventas_2023[[#This Row],[COSTO]]/Ventas_2023[[#This Row],[CANTIDAD]]</f>
        <v>11.587156158628325</v>
      </c>
    </row>
    <row r="18168" spans="1:24" x14ac:dyDescent="0.25">
      <c r="A18168">
        <v>7</v>
      </c>
      <c r="B18168" t="s">
        <v>21</v>
      </c>
      <c r="C18168" t="s">
        <v>52</v>
      </c>
      <c r="D18168" t="s">
        <v>557</v>
      </c>
      <c r="E18168" t="s">
        <v>92</v>
      </c>
      <c r="F18168" t="s">
        <v>93</v>
      </c>
      <c r="G18168" t="s">
        <v>94</v>
      </c>
      <c r="H18168" t="s">
        <v>27</v>
      </c>
      <c r="I18168" t="s">
        <v>38</v>
      </c>
      <c r="J18168" t="s">
        <v>29</v>
      </c>
      <c r="K18168" t="s">
        <v>47</v>
      </c>
      <c r="L18168" s="1">
        <v>1</v>
      </c>
      <c r="M18168">
        <v>99</v>
      </c>
      <c r="N18168">
        <v>82.5</v>
      </c>
      <c r="O18168">
        <v>16.5</v>
      </c>
      <c r="P18168">
        <v>99</v>
      </c>
      <c r="Q18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8">
        <f>IF(CONCATENATE(Ventas_2023[[#This Row],[LN]],Ventas_2023[[#This Row],[PRV]],Ventas_2023[[#This Row],[FAM]],Ventas_2023[[#This Row],[SUBFAM]])= "1  0121  1  ",Ventas_2023[[#This Row],[CANTIDAD]],0)</f>
        <v>0</v>
      </c>
      <c r="S18168" s="2">
        <f>+Ventas_2023[[#This Row],[COSTO]]+Ventas_2023[[#This Row],[Desc. Pilgrims]]</f>
        <v>82.5</v>
      </c>
      <c r="T18168" s="2">
        <f>+Ventas_2023[[#This Row],[IMPORTE]]-Ventas_2023[[#This Row],[Costo Total]]</f>
        <v>16.5</v>
      </c>
      <c r="U18168" s="3">
        <f>+Ventas_2023[[#This Row],[MARGEN]]/Ventas_2023[[#This Row],[IMPORTE]]</f>
        <v>0.16666666666666666</v>
      </c>
      <c r="X18168" s="8">
        <f>+Ventas_2023[[#This Row],[COSTO]]/Ventas_2023[[#This Row],[CANTIDAD]]</f>
        <v>82.5</v>
      </c>
    </row>
    <row r="18169" spans="1:24" x14ac:dyDescent="0.25">
      <c r="A18169">
        <v>4</v>
      </c>
      <c r="B18169" t="s">
        <v>32</v>
      </c>
      <c r="C18169" t="s">
        <v>96</v>
      </c>
      <c r="D18169" t="s">
        <v>97</v>
      </c>
      <c r="E18169" t="s">
        <v>657</v>
      </c>
      <c r="F18169" t="s">
        <v>658</v>
      </c>
      <c r="G18169" t="s">
        <v>659</v>
      </c>
      <c r="H18169" t="s">
        <v>47</v>
      </c>
      <c r="I18169" t="s">
        <v>109</v>
      </c>
      <c r="J18169" t="s">
        <v>29</v>
      </c>
      <c r="K18169" t="s">
        <v>29</v>
      </c>
      <c r="L18169" s="1">
        <v>669.64</v>
      </c>
      <c r="M18169">
        <v>36514.720000000001</v>
      </c>
      <c r="N18169">
        <v>31570.55</v>
      </c>
      <c r="O18169">
        <v>4944.17</v>
      </c>
      <c r="P18169">
        <v>54.18</v>
      </c>
      <c r="Q18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9">
        <f>IF(CONCATENATE(Ventas_2023[[#This Row],[LN]],Ventas_2023[[#This Row],[PRV]],Ventas_2023[[#This Row],[FAM]],Ventas_2023[[#This Row],[SUBFAM]])= "1  0121  1  ",Ventas_2023[[#This Row],[CANTIDAD]],0)</f>
        <v>0</v>
      </c>
      <c r="S18169" s="2">
        <f>+Ventas_2023[[#This Row],[COSTO]]+Ventas_2023[[#This Row],[Desc. Pilgrims]]</f>
        <v>31570.55</v>
      </c>
      <c r="T18169" s="2">
        <f>+Ventas_2023[[#This Row],[IMPORTE]]-Ventas_2023[[#This Row],[Costo Total]]</f>
        <v>4944.1700000000019</v>
      </c>
      <c r="U18169" s="3">
        <f>+Ventas_2023[[#This Row],[MARGEN]]/Ventas_2023[[#This Row],[IMPORTE]]</f>
        <v>0.13540210632862582</v>
      </c>
      <c r="X18169" s="8">
        <f>+Ventas_2023[[#This Row],[COSTO]]/Ventas_2023[[#This Row],[CANTIDAD]]</f>
        <v>47.145555821038172</v>
      </c>
    </row>
    <row r="18170" spans="1:24" x14ac:dyDescent="0.25">
      <c r="A18170">
        <v>10</v>
      </c>
      <c r="B18170" t="s">
        <v>169</v>
      </c>
      <c r="C18170" t="s">
        <v>128</v>
      </c>
      <c r="D18170" t="s">
        <v>129</v>
      </c>
      <c r="E18170" t="s">
        <v>549</v>
      </c>
      <c r="F18170" t="s">
        <v>259</v>
      </c>
      <c r="G18170" t="s">
        <v>550</v>
      </c>
      <c r="H18170" t="s">
        <v>64</v>
      </c>
      <c r="I18170" t="s">
        <v>410</v>
      </c>
      <c r="J18170" t="s">
        <v>47</v>
      </c>
      <c r="K18170" t="s">
        <v>47</v>
      </c>
      <c r="L18170" s="1">
        <v>4.07</v>
      </c>
      <c r="M18170">
        <v>170.94</v>
      </c>
      <c r="N18170">
        <v>118.03</v>
      </c>
      <c r="O18170">
        <v>52.91</v>
      </c>
      <c r="P18170">
        <v>42</v>
      </c>
      <c r="Q18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0">
        <f>IF(CONCATENATE(Ventas_2023[[#This Row],[LN]],Ventas_2023[[#This Row],[PRV]],Ventas_2023[[#This Row],[FAM]],Ventas_2023[[#This Row],[SUBFAM]])= "1  0121  1  ",Ventas_2023[[#This Row],[CANTIDAD]],0)</f>
        <v>0</v>
      </c>
      <c r="S18170" s="2">
        <f>+Ventas_2023[[#This Row],[COSTO]]+Ventas_2023[[#This Row],[Desc. Pilgrims]]</f>
        <v>118.03</v>
      </c>
      <c r="T18170" s="2">
        <f>+Ventas_2023[[#This Row],[IMPORTE]]-Ventas_2023[[#This Row],[Costo Total]]</f>
        <v>52.91</v>
      </c>
      <c r="U18170" s="3">
        <f>+Ventas_2023[[#This Row],[MARGEN]]/Ventas_2023[[#This Row],[IMPORTE]]</f>
        <v>0.30952380952380953</v>
      </c>
      <c r="X18170" s="8">
        <f>+Ventas_2023[[#This Row],[COSTO]]/Ventas_2023[[#This Row],[CANTIDAD]]</f>
        <v>29</v>
      </c>
    </row>
    <row r="18171" spans="1:24" x14ac:dyDescent="0.25">
      <c r="A18171">
        <v>1</v>
      </c>
      <c r="B18171" t="s">
        <v>300</v>
      </c>
      <c r="C18171" t="s">
        <v>66</v>
      </c>
      <c r="D18171" t="s">
        <v>139</v>
      </c>
      <c r="E18171" t="s">
        <v>258</v>
      </c>
      <c r="F18171" t="s">
        <v>259</v>
      </c>
      <c r="G18171" t="s">
        <v>260</v>
      </c>
      <c r="H18171" t="s">
        <v>47</v>
      </c>
      <c r="I18171" t="s">
        <v>38</v>
      </c>
      <c r="J18171" t="s">
        <v>27</v>
      </c>
      <c r="K18171" t="s">
        <v>64</v>
      </c>
      <c r="L18171" s="1">
        <v>1219.75</v>
      </c>
      <c r="M18171">
        <v>20735.75</v>
      </c>
      <c r="N18171">
        <v>17686.38</v>
      </c>
      <c r="O18171">
        <v>3049.38</v>
      </c>
      <c r="P18171">
        <v>17</v>
      </c>
      <c r="Q18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1">
        <f>IF(CONCATENATE(Ventas_2023[[#This Row],[LN]],Ventas_2023[[#This Row],[PRV]],Ventas_2023[[#This Row],[FAM]],Ventas_2023[[#This Row],[SUBFAM]])= "1  0121  1  ",Ventas_2023[[#This Row],[CANTIDAD]],0)</f>
        <v>0</v>
      </c>
      <c r="S18171" s="2">
        <f>+Ventas_2023[[#This Row],[COSTO]]+Ventas_2023[[#This Row],[Desc. Pilgrims]]</f>
        <v>17686.38</v>
      </c>
      <c r="T18171" s="2">
        <f>+Ventas_2023[[#This Row],[IMPORTE]]-Ventas_2023[[#This Row],[Costo Total]]</f>
        <v>3049.369999999999</v>
      </c>
      <c r="U18171" s="3">
        <f>+Ventas_2023[[#This Row],[MARGEN]]/Ventas_2023[[#This Row],[IMPORTE]]</f>
        <v>0.14705906465886212</v>
      </c>
      <c r="X18171" s="8">
        <f>+Ventas_2023[[#This Row],[COSTO]]/Ventas_2023[[#This Row],[CANTIDAD]]</f>
        <v>14.500004099200657</v>
      </c>
    </row>
    <row r="18172" spans="1:24" x14ac:dyDescent="0.25">
      <c r="A18172">
        <v>13</v>
      </c>
      <c r="B18172" t="s">
        <v>91</v>
      </c>
      <c r="C18172" t="s">
        <v>66</v>
      </c>
      <c r="D18172" t="s">
        <v>160</v>
      </c>
      <c r="E18172" t="s">
        <v>145</v>
      </c>
      <c r="F18172" t="s">
        <v>146</v>
      </c>
      <c r="G18172" t="s">
        <v>147</v>
      </c>
      <c r="H18172" t="s">
        <v>27</v>
      </c>
      <c r="I18172" t="s">
        <v>28</v>
      </c>
      <c r="J18172" t="s">
        <v>124</v>
      </c>
      <c r="K18172" t="s">
        <v>47</v>
      </c>
      <c r="L18172" s="1">
        <v>2.04</v>
      </c>
      <c r="M18172">
        <v>374.34</v>
      </c>
      <c r="N18172">
        <v>358.76</v>
      </c>
      <c r="O18172">
        <v>15.56</v>
      </c>
      <c r="P18172">
        <v>183.08</v>
      </c>
      <c r="Q18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2">
        <f>IF(CONCATENATE(Ventas_2023[[#This Row],[LN]],Ventas_2023[[#This Row],[PRV]],Ventas_2023[[#This Row],[FAM]],Ventas_2023[[#This Row],[SUBFAM]])= "1  0121  1  ",Ventas_2023[[#This Row],[CANTIDAD]],0)</f>
        <v>0</v>
      </c>
      <c r="S18172" s="2">
        <f>+Ventas_2023[[#This Row],[COSTO]]+Ventas_2023[[#This Row],[Desc. Pilgrims]]</f>
        <v>358.76</v>
      </c>
      <c r="T18172" s="2">
        <f>+Ventas_2023[[#This Row],[IMPORTE]]-Ventas_2023[[#This Row],[Costo Total]]</f>
        <v>15.579999999999984</v>
      </c>
      <c r="U18172" s="3">
        <f>+Ventas_2023[[#This Row],[MARGEN]]/Ventas_2023[[#This Row],[IMPORTE]]</f>
        <v>4.1566490356360529E-2</v>
      </c>
      <c r="X18172" s="8">
        <f>+Ventas_2023[[#This Row],[COSTO]]/Ventas_2023[[#This Row],[CANTIDAD]]</f>
        <v>175.8627450980392</v>
      </c>
    </row>
    <row r="18173" spans="1:24" x14ac:dyDescent="0.25">
      <c r="A18173">
        <v>11</v>
      </c>
      <c r="B18173" t="s">
        <v>65</v>
      </c>
      <c r="C18173" t="s">
        <v>96</v>
      </c>
      <c r="D18173" t="s">
        <v>170</v>
      </c>
      <c r="E18173" t="s">
        <v>541</v>
      </c>
      <c r="F18173" t="s">
        <v>259</v>
      </c>
      <c r="G18173" t="s">
        <v>542</v>
      </c>
      <c r="H18173" t="s">
        <v>64</v>
      </c>
      <c r="I18173" t="s">
        <v>410</v>
      </c>
      <c r="J18173" t="s">
        <v>47</v>
      </c>
      <c r="K18173" t="s">
        <v>47</v>
      </c>
      <c r="L18173" s="1">
        <v>10.75</v>
      </c>
      <c r="M18173">
        <v>481.06</v>
      </c>
      <c r="N18173">
        <v>387</v>
      </c>
      <c r="O18173">
        <v>94.06</v>
      </c>
      <c r="P18173">
        <v>44.83</v>
      </c>
      <c r="Q18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3">
        <f>IF(CONCATENATE(Ventas_2023[[#This Row],[LN]],Ventas_2023[[#This Row],[PRV]],Ventas_2023[[#This Row],[FAM]],Ventas_2023[[#This Row],[SUBFAM]])= "1  0121  1  ",Ventas_2023[[#This Row],[CANTIDAD]],0)</f>
        <v>0</v>
      </c>
      <c r="S18173" s="2">
        <f>+Ventas_2023[[#This Row],[COSTO]]+Ventas_2023[[#This Row],[Desc. Pilgrims]]</f>
        <v>387</v>
      </c>
      <c r="T18173" s="2">
        <f>+Ventas_2023[[#This Row],[IMPORTE]]-Ventas_2023[[#This Row],[Costo Total]]</f>
        <v>94.06</v>
      </c>
      <c r="U18173" s="3">
        <f>+Ventas_2023[[#This Row],[MARGEN]]/Ventas_2023[[#This Row],[IMPORTE]]</f>
        <v>0.19552654554525423</v>
      </c>
      <c r="X18173" s="8">
        <f>+Ventas_2023[[#This Row],[COSTO]]/Ventas_2023[[#This Row],[CANTIDAD]]</f>
        <v>36</v>
      </c>
    </row>
    <row r="18174" spans="1:24" x14ac:dyDescent="0.25">
      <c r="A18174">
        <v>5</v>
      </c>
      <c r="B18174" t="s">
        <v>84</v>
      </c>
      <c r="C18174" t="s">
        <v>96</v>
      </c>
      <c r="D18174" t="s">
        <v>170</v>
      </c>
      <c r="E18174" t="s">
        <v>684</v>
      </c>
      <c r="F18174" t="s">
        <v>685</v>
      </c>
      <c r="G18174" t="s">
        <v>686</v>
      </c>
      <c r="H18174" t="s">
        <v>29</v>
      </c>
      <c r="I18174" t="s">
        <v>77</v>
      </c>
      <c r="J18174" t="s">
        <v>39</v>
      </c>
      <c r="K18174" t="s">
        <v>47</v>
      </c>
      <c r="L18174" s="1">
        <v>1382.2</v>
      </c>
      <c r="M18174">
        <v>79154.2</v>
      </c>
      <c r="N18174">
        <v>69110</v>
      </c>
      <c r="O18174">
        <v>10044.200000000001</v>
      </c>
      <c r="P18174">
        <v>58.65</v>
      </c>
      <c r="Q18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4">
        <f>IF(CONCATENATE(Ventas_2023[[#This Row],[LN]],Ventas_2023[[#This Row],[PRV]],Ventas_2023[[#This Row],[FAM]],Ventas_2023[[#This Row],[SUBFAM]])= "1  0121  1  ",Ventas_2023[[#This Row],[CANTIDAD]],0)</f>
        <v>0</v>
      </c>
      <c r="S18174" s="2">
        <f>+Ventas_2023[[#This Row],[COSTO]]+Ventas_2023[[#This Row],[Desc. Pilgrims]]</f>
        <v>69110</v>
      </c>
      <c r="T18174" s="2">
        <f>+Ventas_2023[[#This Row],[IMPORTE]]-Ventas_2023[[#This Row],[Costo Total]]</f>
        <v>10044.199999999997</v>
      </c>
      <c r="U18174" s="3">
        <f>+Ventas_2023[[#This Row],[MARGEN]]/Ventas_2023[[#This Row],[IMPORTE]]</f>
        <v>0.12689408774265928</v>
      </c>
      <c r="X18174" s="8">
        <f>+Ventas_2023[[#This Row],[COSTO]]/Ventas_2023[[#This Row],[CANTIDAD]]</f>
        <v>50</v>
      </c>
    </row>
    <row r="18175" spans="1:24" x14ac:dyDescent="0.25">
      <c r="A18175">
        <v>16</v>
      </c>
      <c r="B18175" t="s">
        <v>79</v>
      </c>
      <c r="C18175" t="s">
        <v>96</v>
      </c>
      <c r="D18175" t="s">
        <v>188</v>
      </c>
      <c r="E18175" t="s">
        <v>206</v>
      </c>
      <c r="F18175" t="s">
        <v>207</v>
      </c>
      <c r="G18175" t="s">
        <v>208</v>
      </c>
      <c r="H18175" t="s">
        <v>27</v>
      </c>
      <c r="I18175" t="s">
        <v>143</v>
      </c>
      <c r="J18175" t="s">
        <v>27</v>
      </c>
      <c r="K18175" t="s">
        <v>47</v>
      </c>
      <c r="L18175" s="1">
        <v>160.16999999999999</v>
      </c>
      <c r="M18175">
        <v>24826.35</v>
      </c>
      <c r="N18175">
        <v>22881.43</v>
      </c>
      <c r="O18175">
        <v>1944.92</v>
      </c>
      <c r="P18175">
        <v>155</v>
      </c>
      <c r="Q18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5">
        <f>IF(CONCATENATE(Ventas_2023[[#This Row],[LN]],Ventas_2023[[#This Row],[PRV]],Ventas_2023[[#This Row],[FAM]],Ventas_2023[[#This Row],[SUBFAM]])= "1  0121  1  ",Ventas_2023[[#This Row],[CANTIDAD]],0)</f>
        <v>0</v>
      </c>
      <c r="S18175" s="2">
        <f>+Ventas_2023[[#This Row],[COSTO]]+Ventas_2023[[#This Row],[Desc. Pilgrims]]</f>
        <v>22881.43</v>
      </c>
      <c r="T18175" s="2">
        <f>+Ventas_2023[[#This Row],[IMPORTE]]-Ventas_2023[[#This Row],[Costo Total]]</f>
        <v>1944.9199999999983</v>
      </c>
      <c r="U18175" s="3">
        <f>+Ventas_2023[[#This Row],[MARGEN]]/Ventas_2023[[#This Row],[IMPORTE]]</f>
        <v>7.8340956282337115E-2</v>
      </c>
      <c r="X18175" s="8">
        <f>+Ventas_2023[[#This Row],[COSTO]]/Ventas_2023[[#This Row],[CANTIDAD]]</f>
        <v>142.85715177623777</v>
      </c>
    </row>
    <row r="18176" spans="1:24" x14ac:dyDescent="0.25">
      <c r="A18176">
        <v>12</v>
      </c>
      <c r="B18176" t="s">
        <v>95</v>
      </c>
      <c r="C18176" t="s">
        <v>66</v>
      </c>
      <c r="D18176" t="s">
        <v>274</v>
      </c>
      <c r="E18176" t="s">
        <v>174</v>
      </c>
      <c r="F18176" t="s">
        <v>175</v>
      </c>
      <c r="G18176" t="s">
        <v>176</v>
      </c>
      <c r="H18176" t="s">
        <v>27</v>
      </c>
      <c r="I18176" t="s">
        <v>28</v>
      </c>
      <c r="J18176" t="s">
        <v>47</v>
      </c>
      <c r="K18176" t="s">
        <v>48</v>
      </c>
      <c r="L18176" s="1">
        <v>61.86</v>
      </c>
      <c r="M18176">
        <v>2914.68</v>
      </c>
      <c r="N18176">
        <v>2290.54</v>
      </c>
      <c r="O18176">
        <v>624.14</v>
      </c>
      <c r="P18176">
        <v>47.8</v>
      </c>
      <c r="Q18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6">
        <f>IF(CONCATENATE(Ventas_2023[[#This Row],[LN]],Ventas_2023[[#This Row],[PRV]],Ventas_2023[[#This Row],[FAM]],Ventas_2023[[#This Row],[SUBFAM]])= "1  0121  1  ",Ventas_2023[[#This Row],[CANTIDAD]],0)</f>
        <v>0</v>
      </c>
      <c r="S18176" s="2">
        <f>+Ventas_2023[[#This Row],[COSTO]]+Ventas_2023[[#This Row],[Desc. Pilgrims]]</f>
        <v>2290.54</v>
      </c>
      <c r="T18176" s="2">
        <f>+Ventas_2023[[#This Row],[IMPORTE]]-Ventas_2023[[#This Row],[Costo Total]]</f>
        <v>624.13999999999987</v>
      </c>
      <c r="U18176" s="3">
        <f>+Ventas_2023[[#This Row],[MARGEN]]/Ventas_2023[[#This Row],[IMPORTE]]</f>
        <v>0.21413671483662014</v>
      </c>
      <c r="X18176" s="8">
        <f>+Ventas_2023[[#This Row],[COSTO]]/Ventas_2023[[#This Row],[CANTIDAD]]</f>
        <v>37.027804720336242</v>
      </c>
    </row>
    <row r="18177" spans="1:24" x14ac:dyDescent="0.25">
      <c r="A18177">
        <v>2</v>
      </c>
      <c r="B18177" t="s">
        <v>58</v>
      </c>
      <c r="C18177" t="s">
        <v>248</v>
      </c>
      <c r="D18177" t="s">
        <v>382</v>
      </c>
      <c r="E18177" t="s">
        <v>360</v>
      </c>
      <c r="F18177" t="s">
        <v>361</v>
      </c>
      <c r="G18177" t="s">
        <v>362</v>
      </c>
      <c r="H18177" t="s">
        <v>27</v>
      </c>
      <c r="I18177" t="s">
        <v>28</v>
      </c>
      <c r="J18177" t="s">
        <v>47</v>
      </c>
      <c r="K18177" t="s">
        <v>47</v>
      </c>
      <c r="L18177" s="1">
        <v>354.12</v>
      </c>
      <c r="M18177">
        <v>18918.18</v>
      </c>
      <c r="N18177">
        <v>13384.25</v>
      </c>
      <c r="O18177">
        <v>5533.93</v>
      </c>
      <c r="P18177">
        <v>53</v>
      </c>
      <c r="Q18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7">
        <f>IF(CONCATENATE(Ventas_2023[[#This Row],[LN]],Ventas_2023[[#This Row],[PRV]],Ventas_2023[[#This Row],[FAM]],Ventas_2023[[#This Row],[SUBFAM]])= "1  0121  1  ",Ventas_2023[[#This Row],[CANTIDAD]],0)</f>
        <v>0</v>
      </c>
      <c r="S18177" s="2">
        <f>+Ventas_2023[[#This Row],[COSTO]]+Ventas_2023[[#This Row],[Desc. Pilgrims]]</f>
        <v>13384.25</v>
      </c>
      <c r="T18177" s="2">
        <f>+Ventas_2023[[#This Row],[IMPORTE]]-Ventas_2023[[#This Row],[Costo Total]]</f>
        <v>5533.93</v>
      </c>
      <c r="U18177" s="3">
        <f>+Ventas_2023[[#This Row],[MARGEN]]/Ventas_2023[[#This Row],[IMPORTE]]</f>
        <v>0.29251915353379659</v>
      </c>
      <c r="X18177" s="8">
        <f>+Ventas_2023[[#This Row],[COSTO]]/Ventas_2023[[#This Row],[CANTIDAD]]</f>
        <v>37.795803682367556</v>
      </c>
    </row>
    <row r="18178" spans="1:24" x14ac:dyDescent="0.25">
      <c r="A18178">
        <v>2</v>
      </c>
      <c r="B18178" t="s">
        <v>58</v>
      </c>
      <c r="C18178" t="s">
        <v>248</v>
      </c>
      <c r="D18178" t="s">
        <v>382</v>
      </c>
      <c r="E18178" t="s">
        <v>722</v>
      </c>
      <c r="F18178" t="s">
        <v>723</v>
      </c>
      <c r="G18178" t="s">
        <v>724</v>
      </c>
      <c r="H18178" t="s">
        <v>64</v>
      </c>
      <c r="I18178" t="s">
        <v>143</v>
      </c>
      <c r="J18178" t="s">
        <v>29</v>
      </c>
      <c r="K18178" t="s">
        <v>47</v>
      </c>
      <c r="L18178" s="1">
        <v>2045.16</v>
      </c>
      <c r="M18178">
        <v>71638.52</v>
      </c>
      <c r="N18178">
        <v>67490.28</v>
      </c>
      <c r="O18178">
        <v>4148.24</v>
      </c>
      <c r="P18178">
        <v>35.630000000000003</v>
      </c>
      <c r="Q18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8">
        <f>IF(CONCATENATE(Ventas_2023[[#This Row],[LN]],Ventas_2023[[#This Row],[PRV]],Ventas_2023[[#This Row],[FAM]],Ventas_2023[[#This Row],[SUBFAM]])= "1  0121  1  ",Ventas_2023[[#This Row],[CANTIDAD]],0)</f>
        <v>0</v>
      </c>
      <c r="S18178" s="2">
        <f>+Ventas_2023[[#This Row],[COSTO]]+Ventas_2023[[#This Row],[Desc. Pilgrims]]</f>
        <v>67490.28</v>
      </c>
      <c r="T18178" s="2">
        <f>+Ventas_2023[[#This Row],[IMPORTE]]-Ventas_2023[[#This Row],[Costo Total]]</f>
        <v>4148.2400000000052</v>
      </c>
      <c r="U18178" s="3">
        <f>+Ventas_2023[[#This Row],[MARGEN]]/Ventas_2023[[#This Row],[IMPORTE]]</f>
        <v>5.7905160519787391E-2</v>
      </c>
      <c r="X18178" s="8">
        <f>+Ventas_2023[[#This Row],[COSTO]]/Ventas_2023[[#This Row],[CANTIDAD]]</f>
        <v>33</v>
      </c>
    </row>
    <row r="18179" spans="1:24" x14ac:dyDescent="0.25">
      <c r="A18179">
        <v>5</v>
      </c>
      <c r="B18179" t="s">
        <v>84</v>
      </c>
      <c r="C18179" t="s">
        <v>111</v>
      </c>
      <c r="D18179" t="s">
        <v>119</v>
      </c>
      <c r="E18179" t="s">
        <v>174</v>
      </c>
      <c r="F18179" t="s">
        <v>175</v>
      </c>
      <c r="G18179" t="s">
        <v>176</v>
      </c>
      <c r="H18179" t="s">
        <v>27</v>
      </c>
      <c r="I18179" t="s">
        <v>28</v>
      </c>
      <c r="J18179" t="s">
        <v>47</v>
      </c>
      <c r="K18179" t="s">
        <v>48</v>
      </c>
      <c r="L18179" s="1">
        <v>5.5</v>
      </c>
      <c r="M18179">
        <v>275</v>
      </c>
      <c r="N18179">
        <v>198.71</v>
      </c>
      <c r="O18179">
        <v>76.290000000000006</v>
      </c>
      <c r="P18179">
        <v>50</v>
      </c>
      <c r="Q18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9">
        <f>IF(CONCATENATE(Ventas_2023[[#This Row],[LN]],Ventas_2023[[#This Row],[PRV]],Ventas_2023[[#This Row],[FAM]],Ventas_2023[[#This Row],[SUBFAM]])= "1  0121  1  ",Ventas_2023[[#This Row],[CANTIDAD]],0)</f>
        <v>0</v>
      </c>
      <c r="S18179" s="2">
        <f>+Ventas_2023[[#This Row],[COSTO]]+Ventas_2023[[#This Row],[Desc. Pilgrims]]</f>
        <v>198.71</v>
      </c>
      <c r="T18179" s="2">
        <f>+Ventas_2023[[#This Row],[IMPORTE]]-Ventas_2023[[#This Row],[Costo Total]]</f>
        <v>76.289999999999992</v>
      </c>
      <c r="U18179" s="3">
        <f>+Ventas_2023[[#This Row],[MARGEN]]/Ventas_2023[[#This Row],[IMPORTE]]</f>
        <v>0.27741818181818184</v>
      </c>
      <c r="X18179" s="8">
        <f>+Ventas_2023[[#This Row],[COSTO]]/Ventas_2023[[#This Row],[CANTIDAD]]</f>
        <v>36.129090909090912</v>
      </c>
    </row>
    <row r="18180" spans="1:24" x14ac:dyDescent="0.25">
      <c r="A18180">
        <v>4</v>
      </c>
      <c r="B18180" t="s">
        <v>32</v>
      </c>
      <c r="C18180" t="s">
        <v>111</v>
      </c>
      <c r="D18180" t="s">
        <v>244</v>
      </c>
      <c r="E18180" t="s">
        <v>337</v>
      </c>
      <c r="F18180" t="s">
        <v>338</v>
      </c>
      <c r="G18180" t="s">
        <v>339</v>
      </c>
      <c r="H18180" t="s">
        <v>27</v>
      </c>
      <c r="I18180" t="s">
        <v>230</v>
      </c>
      <c r="J18180" t="s">
        <v>64</v>
      </c>
      <c r="K18180" t="s">
        <v>47</v>
      </c>
      <c r="L18180" s="1">
        <v>1.05</v>
      </c>
      <c r="M18180">
        <v>102.9</v>
      </c>
      <c r="N18180">
        <v>88.2</v>
      </c>
      <c r="O18180">
        <v>14.7</v>
      </c>
      <c r="P18180">
        <v>98</v>
      </c>
      <c r="Q18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0">
        <f>IF(CONCATENATE(Ventas_2023[[#This Row],[LN]],Ventas_2023[[#This Row],[PRV]],Ventas_2023[[#This Row],[FAM]],Ventas_2023[[#This Row],[SUBFAM]])= "1  0121  1  ",Ventas_2023[[#This Row],[CANTIDAD]],0)</f>
        <v>0</v>
      </c>
      <c r="S18180" s="2">
        <f>+Ventas_2023[[#This Row],[COSTO]]+Ventas_2023[[#This Row],[Desc. Pilgrims]]</f>
        <v>88.2</v>
      </c>
      <c r="T18180" s="2">
        <f>+Ventas_2023[[#This Row],[IMPORTE]]-Ventas_2023[[#This Row],[Costo Total]]</f>
        <v>14.700000000000003</v>
      </c>
      <c r="U18180" s="3">
        <f>+Ventas_2023[[#This Row],[MARGEN]]/Ventas_2023[[#This Row],[IMPORTE]]</f>
        <v>0.14285714285714285</v>
      </c>
      <c r="X18180" s="8">
        <f>+Ventas_2023[[#This Row],[COSTO]]/Ventas_2023[[#This Row],[CANTIDAD]]</f>
        <v>84</v>
      </c>
    </row>
    <row r="18181" spans="1:24" x14ac:dyDescent="0.25">
      <c r="A18181">
        <v>4</v>
      </c>
      <c r="B18181" t="s">
        <v>32</v>
      </c>
      <c r="C18181" t="s">
        <v>248</v>
      </c>
      <c r="D18181" t="s">
        <v>249</v>
      </c>
      <c r="E18181" t="s">
        <v>145</v>
      </c>
      <c r="F18181" t="s">
        <v>146</v>
      </c>
      <c r="G18181" t="s">
        <v>147</v>
      </c>
      <c r="H18181" t="s">
        <v>27</v>
      </c>
      <c r="I18181" t="s">
        <v>28</v>
      </c>
      <c r="J18181" t="s">
        <v>124</v>
      </c>
      <c r="K18181" t="s">
        <v>47</v>
      </c>
      <c r="L18181" s="1">
        <v>9.3800000000000008</v>
      </c>
      <c r="M18181">
        <v>1784.2</v>
      </c>
      <c r="N18181">
        <v>1676.33</v>
      </c>
      <c r="O18181">
        <v>107.86</v>
      </c>
      <c r="P18181">
        <v>192.27</v>
      </c>
      <c r="Q18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1">
        <f>IF(CONCATENATE(Ventas_2023[[#This Row],[LN]],Ventas_2023[[#This Row],[PRV]],Ventas_2023[[#This Row],[FAM]],Ventas_2023[[#This Row],[SUBFAM]])= "1  0121  1  ",Ventas_2023[[#This Row],[CANTIDAD]],0)</f>
        <v>0</v>
      </c>
      <c r="S18181" s="2">
        <f>+Ventas_2023[[#This Row],[COSTO]]+Ventas_2023[[#This Row],[Desc. Pilgrims]]</f>
        <v>1676.33</v>
      </c>
      <c r="T18181" s="2">
        <f>+Ventas_2023[[#This Row],[IMPORTE]]-Ventas_2023[[#This Row],[Costo Total]]</f>
        <v>107.87000000000012</v>
      </c>
      <c r="U18181" s="3">
        <f>+Ventas_2023[[#This Row],[MARGEN]]/Ventas_2023[[#This Row],[IMPORTE]]</f>
        <v>6.0452864028696332E-2</v>
      </c>
      <c r="X18181" s="8">
        <f>+Ventas_2023[[#This Row],[COSTO]]/Ventas_2023[[#This Row],[CANTIDAD]]</f>
        <v>178.71321961620467</v>
      </c>
    </row>
    <row r="18182" spans="1:24" x14ac:dyDescent="0.25">
      <c r="A18182">
        <v>4</v>
      </c>
      <c r="B18182" t="s">
        <v>32</v>
      </c>
      <c r="C18182" t="s">
        <v>111</v>
      </c>
      <c r="D18182" t="s">
        <v>119</v>
      </c>
      <c r="E18182" t="s">
        <v>343</v>
      </c>
      <c r="F18182" t="s">
        <v>344</v>
      </c>
      <c r="G18182" t="s">
        <v>345</v>
      </c>
      <c r="H18182" t="s">
        <v>27</v>
      </c>
      <c r="I18182" t="s">
        <v>346</v>
      </c>
      <c r="J18182" t="s">
        <v>29</v>
      </c>
      <c r="K18182" t="s">
        <v>47</v>
      </c>
      <c r="L18182" s="1">
        <v>50</v>
      </c>
      <c r="M18182">
        <v>3350</v>
      </c>
      <c r="N18182">
        <v>3000</v>
      </c>
      <c r="O18182">
        <v>350</v>
      </c>
      <c r="P18182">
        <v>67</v>
      </c>
      <c r="Q18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2">
        <f>IF(CONCATENATE(Ventas_2023[[#This Row],[LN]],Ventas_2023[[#This Row],[PRV]],Ventas_2023[[#This Row],[FAM]],Ventas_2023[[#This Row],[SUBFAM]])= "1  0121  1  ",Ventas_2023[[#This Row],[CANTIDAD]],0)</f>
        <v>0</v>
      </c>
      <c r="S18182" s="2">
        <f>+Ventas_2023[[#This Row],[COSTO]]+Ventas_2023[[#This Row],[Desc. Pilgrims]]</f>
        <v>3000</v>
      </c>
      <c r="T18182" s="2">
        <f>+Ventas_2023[[#This Row],[IMPORTE]]-Ventas_2023[[#This Row],[Costo Total]]</f>
        <v>350</v>
      </c>
      <c r="U18182" s="3">
        <f>+Ventas_2023[[#This Row],[MARGEN]]/Ventas_2023[[#This Row],[IMPORTE]]</f>
        <v>0.1044776119402985</v>
      </c>
      <c r="X18182" s="8">
        <f>+Ventas_2023[[#This Row],[COSTO]]/Ventas_2023[[#This Row],[CANTIDAD]]</f>
        <v>60</v>
      </c>
    </row>
    <row r="18183" spans="1:24" x14ac:dyDescent="0.25">
      <c r="A18183">
        <v>2</v>
      </c>
      <c r="B18183" t="s">
        <v>58</v>
      </c>
      <c r="C18183" t="s">
        <v>248</v>
      </c>
      <c r="D18183" t="s">
        <v>134</v>
      </c>
      <c r="E18183" t="s">
        <v>199</v>
      </c>
      <c r="F18183" t="s">
        <v>200</v>
      </c>
      <c r="G18183" t="s">
        <v>201</v>
      </c>
      <c r="H18183" t="s">
        <v>27</v>
      </c>
      <c r="I18183" t="s">
        <v>28</v>
      </c>
      <c r="J18183" t="s">
        <v>47</v>
      </c>
      <c r="K18183" t="s">
        <v>64</v>
      </c>
      <c r="L18183" s="1">
        <v>3.62</v>
      </c>
      <c r="M18183">
        <v>264.26</v>
      </c>
      <c r="N18183">
        <v>178.15</v>
      </c>
      <c r="O18183">
        <v>86.11</v>
      </c>
      <c r="P18183">
        <v>73</v>
      </c>
      <c r="Q18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3">
        <f>IF(CONCATENATE(Ventas_2023[[#This Row],[LN]],Ventas_2023[[#This Row],[PRV]],Ventas_2023[[#This Row],[FAM]],Ventas_2023[[#This Row],[SUBFAM]])= "1  0121  1  ",Ventas_2023[[#This Row],[CANTIDAD]],0)</f>
        <v>0</v>
      </c>
      <c r="S18183" s="2">
        <f>+Ventas_2023[[#This Row],[COSTO]]+Ventas_2023[[#This Row],[Desc. Pilgrims]]</f>
        <v>178.15</v>
      </c>
      <c r="T18183" s="2">
        <f>+Ventas_2023[[#This Row],[IMPORTE]]-Ventas_2023[[#This Row],[Costo Total]]</f>
        <v>86.109999999999985</v>
      </c>
      <c r="U18183" s="3">
        <f>+Ventas_2023[[#This Row],[MARGEN]]/Ventas_2023[[#This Row],[IMPORTE]]</f>
        <v>0.32585332626958302</v>
      </c>
      <c r="X18183" s="8">
        <f>+Ventas_2023[[#This Row],[COSTO]]/Ventas_2023[[#This Row],[CANTIDAD]]</f>
        <v>49.212707182320443</v>
      </c>
    </row>
    <row r="18184" spans="1:24" x14ac:dyDescent="0.25">
      <c r="A18184">
        <v>11</v>
      </c>
      <c r="B18184" t="s">
        <v>65</v>
      </c>
      <c r="C18184" t="s">
        <v>33</v>
      </c>
      <c r="D18184" t="s">
        <v>231</v>
      </c>
      <c r="E18184" t="s">
        <v>340</v>
      </c>
      <c r="F18184" t="s">
        <v>341</v>
      </c>
      <c r="G18184" t="s">
        <v>342</v>
      </c>
      <c r="H18184" t="s">
        <v>27</v>
      </c>
      <c r="I18184" t="s">
        <v>143</v>
      </c>
      <c r="J18184" t="s">
        <v>29</v>
      </c>
      <c r="K18184" t="s">
        <v>64</v>
      </c>
      <c r="L18184" s="1">
        <v>12</v>
      </c>
      <c r="M18184">
        <v>1656</v>
      </c>
      <c r="N18184">
        <v>1523.06</v>
      </c>
      <c r="O18184">
        <v>132.94</v>
      </c>
      <c r="P18184">
        <v>138</v>
      </c>
      <c r="Q18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4">
        <f>IF(CONCATENATE(Ventas_2023[[#This Row],[LN]],Ventas_2023[[#This Row],[PRV]],Ventas_2023[[#This Row],[FAM]],Ventas_2023[[#This Row],[SUBFAM]])= "1  0121  1  ",Ventas_2023[[#This Row],[CANTIDAD]],0)</f>
        <v>0</v>
      </c>
      <c r="S18184" s="2">
        <f>+Ventas_2023[[#This Row],[COSTO]]+Ventas_2023[[#This Row],[Desc. Pilgrims]]</f>
        <v>1523.06</v>
      </c>
      <c r="T18184" s="2">
        <f>+Ventas_2023[[#This Row],[IMPORTE]]-Ventas_2023[[#This Row],[Costo Total]]</f>
        <v>132.94000000000005</v>
      </c>
      <c r="U18184" s="3">
        <f>+Ventas_2023[[#This Row],[MARGEN]]/Ventas_2023[[#This Row],[IMPORTE]]</f>
        <v>8.0277777777777781E-2</v>
      </c>
      <c r="X18184" s="8">
        <f>+Ventas_2023[[#This Row],[COSTO]]/Ventas_2023[[#This Row],[CANTIDAD]]</f>
        <v>126.92166666666667</v>
      </c>
    </row>
    <row r="18185" spans="1:24" x14ac:dyDescent="0.25">
      <c r="A18185">
        <v>11</v>
      </c>
      <c r="B18185" t="s">
        <v>65</v>
      </c>
      <c r="C18185" t="s">
        <v>128</v>
      </c>
      <c r="D18185" t="s">
        <v>217</v>
      </c>
      <c r="E18185" t="s">
        <v>106</v>
      </c>
      <c r="F18185" t="s">
        <v>107</v>
      </c>
      <c r="G18185" t="s">
        <v>108</v>
      </c>
      <c r="H18185" t="s">
        <v>47</v>
      </c>
      <c r="I18185" t="s">
        <v>109</v>
      </c>
      <c r="J18185" t="s">
        <v>29</v>
      </c>
      <c r="K18185" t="s">
        <v>47</v>
      </c>
      <c r="L18185" s="1">
        <v>68.59</v>
      </c>
      <c r="M18185">
        <v>6630.8</v>
      </c>
      <c r="N18185">
        <v>5152.62</v>
      </c>
      <c r="O18185">
        <v>1478.18</v>
      </c>
      <c r="P18185">
        <v>96.65</v>
      </c>
      <c r="Q18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5">
        <f>IF(CONCATENATE(Ventas_2023[[#This Row],[LN]],Ventas_2023[[#This Row],[PRV]],Ventas_2023[[#This Row],[FAM]],Ventas_2023[[#This Row],[SUBFAM]])= "1  0121  1  ",Ventas_2023[[#This Row],[CANTIDAD]],0)</f>
        <v>0</v>
      </c>
      <c r="S18185" s="2">
        <f>+Ventas_2023[[#This Row],[COSTO]]+Ventas_2023[[#This Row],[Desc. Pilgrims]]</f>
        <v>5152.62</v>
      </c>
      <c r="T18185" s="2">
        <f>+Ventas_2023[[#This Row],[IMPORTE]]-Ventas_2023[[#This Row],[Costo Total]]</f>
        <v>1478.1800000000003</v>
      </c>
      <c r="U18185" s="3">
        <f>+Ventas_2023[[#This Row],[MARGEN]]/Ventas_2023[[#This Row],[IMPORTE]]</f>
        <v>0.22292634372926345</v>
      </c>
      <c r="X18185" s="8">
        <f>+Ventas_2023[[#This Row],[COSTO]]/Ventas_2023[[#This Row],[CANTIDAD]]</f>
        <v>75.122029450357189</v>
      </c>
    </row>
    <row r="18186" spans="1:24" x14ac:dyDescent="0.25">
      <c r="A18186">
        <v>6</v>
      </c>
      <c r="B18186" t="s">
        <v>51</v>
      </c>
      <c r="C18186" t="s">
        <v>42</v>
      </c>
      <c r="D18186" t="s">
        <v>152</v>
      </c>
      <c r="E18186" t="s">
        <v>433</v>
      </c>
      <c r="F18186" t="s">
        <v>434</v>
      </c>
      <c r="G18186" t="s">
        <v>435</v>
      </c>
      <c r="H18186" t="s">
        <v>27</v>
      </c>
      <c r="I18186" t="s">
        <v>143</v>
      </c>
      <c r="J18186" t="s">
        <v>27</v>
      </c>
      <c r="K18186" t="s">
        <v>47</v>
      </c>
      <c r="L18186" s="1">
        <v>26.3</v>
      </c>
      <c r="M18186">
        <v>3856.1</v>
      </c>
      <c r="N18186">
        <v>3326.43</v>
      </c>
      <c r="O18186">
        <v>529.66999999999996</v>
      </c>
      <c r="P18186">
        <v>147</v>
      </c>
      <c r="Q18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6">
        <f>IF(CONCATENATE(Ventas_2023[[#This Row],[LN]],Ventas_2023[[#This Row],[PRV]],Ventas_2023[[#This Row],[FAM]],Ventas_2023[[#This Row],[SUBFAM]])= "1  0121  1  ",Ventas_2023[[#This Row],[CANTIDAD]],0)</f>
        <v>0</v>
      </c>
      <c r="S18186" s="2">
        <f>+Ventas_2023[[#This Row],[COSTO]]+Ventas_2023[[#This Row],[Desc. Pilgrims]]</f>
        <v>3326.43</v>
      </c>
      <c r="T18186" s="2">
        <f>+Ventas_2023[[#This Row],[IMPORTE]]-Ventas_2023[[#This Row],[Costo Total]]</f>
        <v>529.67000000000007</v>
      </c>
      <c r="U18186" s="3">
        <f>+Ventas_2023[[#This Row],[MARGEN]]/Ventas_2023[[#This Row],[IMPORTE]]</f>
        <v>0.13735898965275797</v>
      </c>
      <c r="X18186" s="8">
        <f>+Ventas_2023[[#This Row],[COSTO]]/Ventas_2023[[#This Row],[CANTIDAD]]</f>
        <v>126.48022813688212</v>
      </c>
    </row>
    <row r="18187" spans="1:24" x14ac:dyDescent="0.25">
      <c r="A18187">
        <v>5</v>
      </c>
      <c r="B18187" t="s">
        <v>84</v>
      </c>
      <c r="C18187" t="s">
        <v>42</v>
      </c>
      <c r="D18187" t="s">
        <v>177</v>
      </c>
      <c r="E18187" t="s">
        <v>858</v>
      </c>
      <c r="F18187" t="s">
        <v>859</v>
      </c>
      <c r="G18187" t="s">
        <v>860</v>
      </c>
      <c r="H18187" t="s">
        <v>29</v>
      </c>
      <c r="I18187" t="s">
        <v>89</v>
      </c>
      <c r="J18187" t="s">
        <v>64</v>
      </c>
      <c r="K18187" t="s">
        <v>29</v>
      </c>
      <c r="L18187" s="1">
        <v>823.55</v>
      </c>
      <c r="M18187">
        <v>36941.089999999997</v>
      </c>
      <c r="N18187">
        <v>29647.8</v>
      </c>
      <c r="O18187">
        <v>7293.29</v>
      </c>
      <c r="P18187">
        <v>44.4</v>
      </c>
      <c r="Q18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7">
        <f>IF(CONCATENATE(Ventas_2023[[#This Row],[LN]],Ventas_2023[[#This Row],[PRV]],Ventas_2023[[#This Row],[FAM]],Ventas_2023[[#This Row],[SUBFAM]])= "1  0121  1  ",Ventas_2023[[#This Row],[CANTIDAD]],0)</f>
        <v>0</v>
      </c>
      <c r="S18187" s="2">
        <f>+Ventas_2023[[#This Row],[COSTO]]+Ventas_2023[[#This Row],[Desc. Pilgrims]]</f>
        <v>29647.8</v>
      </c>
      <c r="T18187" s="2">
        <f>+Ventas_2023[[#This Row],[IMPORTE]]-Ventas_2023[[#This Row],[Costo Total]]</f>
        <v>7293.2899999999972</v>
      </c>
      <c r="U18187" s="3">
        <f>+Ventas_2023[[#This Row],[MARGEN]]/Ventas_2023[[#This Row],[IMPORTE]]</f>
        <v>0.19743028697853801</v>
      </c>
      <c r="X18187" s="8">
        <f>+Ventas_2023[[#This Row],[COSTO]]/Ventas_2023[[#This Row],[CANTIDAD]]</f>
        <v>36</v>
      </c>
    </row>
    <row r="18188" spans="1:24" x14ac:dyDescent="0.25">
      <c r="A18188">
        <v>7</v>
      </c>
      <c r="B18188" t="s">
        <v>21</v>
      </c>
      <c r="C18188" t="s">
        <v>33</v>
      </c>
      <c r="D18188" t="s">
        <v>231</v>
      </c>
      <c r="E18188" t="s">
        <v>392</v>
      </c>
      <c r="F18188" t="s">
        <v>393</v>
      </c>
      <c r="G18188" t="s">
        <v>394</v>
      </c>
      <c r="H18188" t="s">
        <v>27</v>
      </c>
      <c r="I18188" t="s">
        <v>143</v>
      </c>
      <c r="J18188" t="s">
        <v>29</v>
      </c>
      <c r="K18188" t="s">
        <v>47</v>
      </c>
      <c r="L18188" s="1">
        <v>67.64</v>
      </c>
      <c r="M18188">
        <v>6680</v>
      </c>
      <c r="N18188">
        <v>5655</v>
      </c>
      <c r="O18188">
        <v>1025</v>
      </c>
      <c r="P18188">
        <v>99.88</v>
      </c>
      <c r="Q18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8">
        <f>IF(CONCATENATE(Ventas_2023[[#This Row],[LN]],Ventas_2023[[#This Row],[PRV]],Ventas_2023[[#This Row],[FAM]],Ventas_2023[[#This Row],[SUBFAM]])= "1  0121  1  ",Ventas_2023[[#This Row],[CANTIDAD]],0)</f>
        <v>0</v>
      </c>
      <c r="S18188" s="2">
        <f>+Ventas_2023[[#This Row],[COSTO]]+Ventas_2023[[#This Row],[Desc. Pilgrims]]</f>
        <v>5655</v>
      </c>
      <c r="T18188" s="2">
        <f>+Ventas_2023[[#This Row],[IMPORTE]]-Ventas_2023[[#This Row],[Costo Total]]</f>
        <v>1025</v>
      </c>
      <c r="U18188" s="3">
        <f>+Ventas_2023[[#This Row],[MARGEN]]/Ventas_2023[[#This Row],[IMPORTE]]</f>
        <v>0.15344311377245509</v>
      </c>
      <c r="X18188" s="8">
        <f>+Ventas_2023[[#This Row],[COSTO]]/Ventas_2023[[#This Row],[CANTIDAD]]</f>
        <v>83.604376108811351</v>
      </c>
    </row>
    <row r="18189" spans="1:24" x14ac:dyDescent="0.25">
      <c r="A18189">
        <v>10</v>
      </c>
      <c r="B18189" t="s">
        <v>169</v>
      </c>
      <c r="C18189" t="s">
        <v>248</v>
      </c>
      <c r="D18189" t="s">
        <v>177</v>
      </c>
      <c r="E18189" t="s">
        <v>44</v>
      </c>
      <c r="F18189" t="s">
        <v>45</v>
      </c>
      <c r="G18189" t="s">
        <v>46</v>
      </c>
      <c r="H18189" t="s">
        <v>27</v>
      </c>
      <c r="I18189" t="s">
        <v>28</v>
      </c>
      <c r="J18189" t="s">
        <v>47</v>
      </c>
      <c r="K18189" t="s">
        <v>48</v>
      </c>
      <c r="L18189" s="1">
        <v>75.56</v>
      </c>
      <c r="M18189">
        <v>3613.45</v>
      </c>
      <c r="N18189">
        <v>2275.9899999999998</v>
      </c>
      <c r="O18189">
        <v>1337.47</v>
      </c>
      <c r="P18189">
        <v>50.37</v>
      </c>
      <c r="Q18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9">
        <f>IF(CONCATENATE(Ventas_2023[[#This Row],[LN]],Ventas_2023[[#This Row],[PRV]],Ventas_2023[[#This Row],[FAM]],Ventas_2023[[#This Row],[SUBFAM]])= "1  0121  1  ",Ventas_2023[[#This Row],[CANTIDAD]],0)</f>
        <v>0</v>
      </c>
      <c r="S18189" s="2">
        <f>+Ventas_2023[[#This Row],[COSTO]]+Ventas_2023[[#This Row],[Desc. Pilgrims]]</f>
        <v>2275.9899999999998</v>
      </c>
      <c r="T18189" s="2">
        <f>+Ventas_2023[[#This Row],[IMPORTE]]-Ventas_2023[[#This Row],[Costo Total]]</f>
        <v>1337.46</v>
      </c>
      <c r="U18189" s="3">
        <f>+Ventas_2023[[#This Row],[MARGEN]]/Ventas_2023[[#This Row],[IMPORTE]]</f>
        <v>0.37013657308112746</v>
      </c>
      <c r="X18189" s="8">
        <f>+Ventas_2023[[#This Row],[COSTO]]/Ventas_2023[[#This Row],[CANTIDAD]]</f>
        <v>30.12162519851773</v>
      </c>
    </row>
    <row r="18190" spans="1:24" x14ac:dyDescent="0.25">
      <c r="A18190">
        <v>15</v>
      </c>
      <c r="B18190" t="s">
        <v>127</v>
      </c>
      <c r="C18190" t="s">
        <v>22</v>
      </c>
      <c r="D18190" t="s">
        <v>23</v>
      </c>
      <c r="E18190" t="s">
        <v>864</v>
      </c>
      <c r="F18190" t="s">
        <v>865</v>
      </c>
      <c r="G18190" t="s">
        <v>866</v>
      </c>
      <c r="H18190" t="s">
        <v>29</v>
      </c>
      <c r="I18190" t="s">
        <v>690</v>
      </c>
      <c r="J18190" t="s">
        <v>27</v>
      </c>
      <c r="K18190" t="s">
        <v>47</v>
      </c>
      <c r="L18190" s="1">
        <v>791.28</v>
      </c>
      <c r="M18190">
        <v>41014.769999999997</v>
      </c>
      <c r="N18190">
        <v>37981.440000000002</v>
      </c>
      <c r="O18190">
        <v>3033.33</v>
      </c>
      <c r="P18190">
        <v>53.6</v>
      </c>
      <c r="Q18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0">
        <f>IF(CONCATENATE(Ventas_2023[[#This Row],[LN]],Ventas_2023[[#This Row],[PRV]],Ventas_2023[[#This Row],[FAM]],Ventas_2023[[#This Row],[SUBFAM]])= "1  0121  1  ",Ventas_2023[[#This Row],[CANTIDAD]],0)</f>
        <v>0</v>
      </c>
      <c r="S18190" s="2">
        <f>+Ventas_2023[[#This Row],[COSTO]]+Ventas_2023[[#This Row],[Desc. Pilgrims]]</f>
        <v>37981.440000000002</v>
      </c>
      <c r="T18190" s="2">
        <f>+Ventas_2023[[#This Row],[IMPORTE]]-Ventas_2023[[#This Row],[Costo Total]]</f>
        <v>3033.3299999999945</v>
      </c>
      <c r="U18190" s="3">
        <f>+Ventas_2023[[#This Row],[MARGEN]]/Ventas_2023[[#This Row],[IMPORTE]]</f>
        <v>7.3957015972538676E-2</v>
      </c>
      <c r="X18190" s="8">
        <f>+Ventas_2023[[#This Row],[COSTO]]/Ventas_2023[[#This Row],[CANTIDAD]]</f>
        <v>48.000000000000007</v>
      </c>
    </row>
    <row r="18191" spans="1:24" x14ac:dyDescent="0.25">
      <c r="A18191">
        <v>13</v>
      </c>
      <c r="B18191" t="s">
        <v>91</v>
      </c>
      <c r="C18191" t="s">
        <v>128</v>
      </c>
      <c r="D18191" t="s">
        <v>148</v>
      </c>
      <c r="E18191" t="s">
        <v>775</v>
      </c>
      <c r="F18191" t="s">
        <v>776</v>
      </c>
      <c r="G18191" t="s">
        <v>777</v>
      </c>
      <c r="H18191" t="s">
        <v>27</v>
      </c>
      <c r="I18191" t="s">
        <v>28</v>
      </c>
      <c r="J18191" t="s">
        <v>47</v>
      </c>
      <c r="K18191" t="s">
        <v>27</v>
      </c>
      <c r="L18191" s="1">
        <v>4.54</v>
      </c>
      <c r="M18191">
        <v>279.66000000000003</v>
      </c>
      <c r="N18191">
        <v>208.26</v>
      </c>
      <c r="O18191">
        <v>71.400000000000006</v>
      </c>
      <c r="P18191">
        <v>61.6</v>
      </c>
      <c r="Q18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1">
        <f>IF(CONCATENATE(Ventas_2023[[#This Row],[LN]],Ventas_2023[[#This Row],[PRV]],Ventas_2023[[#This Row],[FAM]],Ventas_2023[[#This Row],[SUBFAM]])= "1  0121  1  ",Ventas_2023[[#This Row],[CANTIDAD]],0)</f>
        <v>0</v>
      </c>
      <c r="S18191" s="2">
        <f>+Ventas_2023[[#This Row],[COSTO]]+Ventas_2023[[#This Row],[Desc. Pilgrims]]</f>
        <v>208.26</v>
      </c>
      <c r="T18191" s="2">
        <f>+Ventas_2023[[#This Row],[IMPORTE]]-Ventas_2023[[#This Row],[Costo Total]]</f>
        <v>71.400000000000034</v>
      </c>
      <c r="U18191" s="3">
        <f>+Ventas_2023[[#This Row],[MARGEN]]/Ventas_2023[[#This Row],[IMPORTE]]</f>
        <v>0.25531001930916114</v>
      </c>
      <c r="X18191" s="8">
        <f>+Ventas_2023[[#This Row],[COSTO]]/Ventas_2023[[#This Row],[CANTIDAD]]</f>
        <v>45.872246696035241</v>
      </c>
    </row>
    <row r="18192" spans="1:24" x14ac:dyDescent="0.25">
      <c r="A18192">
        <v>15</v>
      </c>
      <c r="B18192" t="s">
        <v>127</v>
      </c>
      <c r="C18192" t="s">
        <v>96</v>
      </c>
      <c r="D18192" t="s">
        <v>188</v>
      </c>
      <c r="E18192" t="s">
        <v>149</v>
      </c>
      <c r="F18192" t="s">
        <v>150</v>
      </c>
      <c r="G18192" t="s">
        <v>151</v>
      </c>
      <c r="H18192" t="s">
        <v>27</v>
      </c>
      <c r="I18192" t="s">
        <v>28</v>
      </c>
      <c r="J18192" t="s">
        <v>29</v>
      </c>
      <c r="K18192" t="s">
        <v>30</v>
      </c>
      <c r="L18192" s="1">
        <v>2.8</v>
      </c>
      <c r="M18192">
        <v>274.39999999999998</v>
      </c>
      <c r="N18192">
        <v>201.76</v>
      </c>
      <c r="O18192">
        <v>72.64</v>
      </c>
      <c r="P18192">
        <v>98</v>
      </c>
      <c r="Q18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2">
        <f>IF(CONCATENATE(Ventas_2023[[#This Row],[LN]],Ventas_2023[[#This Row],[PRV]],Ventas_2023[[#This Row],[FAM]],Ventas_2023[[#This Row],[SUBFAM]])= "1  0121  1  ",Ventas_2023[[#This Row],[CANTIDAD]],0)</f>
        <v>0</v>
      </c>
      <c r="S18192" s="2">
        <f>+Ventas_2023[[#This Row],[COSTO]]+Ventas_2023[[#This Row],[Desc. Pilgrims]]</f>
        <v>201.76</v>
      </c>
      <c r="T18192" s="2">
        <f>+Ventas_2023[[#This Row],[IMPORTE]]-Ventas_2023[[#This Row],[Costo Total]]</f>
        <v>72.639999999999986</v>
      </c>
      <c r="U18192" s="3">
        <f>+Ventas_2023[[#This Row],[MARGEN]]/Ventas_2023[[#This Row],[IMPORTE]]</f>
        <v>0.26472303206997089</v>
      </c>
      <c r="X18192" s="8">
        <f>+Ventas_2023[[#This Row],[COSTO]]/Ventas_2023[[#This Row],[CANTIDAD]]</f>
        <v>72.057142857142864</v>
      </c>
    </row>
    <row r="18193" spans="1:24" x14ac:dyDescent="0.25">
      <c r="A18193">
        <v>3</v>
      </c>
      <c r="B18193" t="s">
        <v>110</v>
      </c>
      <c r="C18193" t="s">
        <v>128</v>
      </c>
      <c r="D18193" t="s">
        <v>134</v>
      </c>
      <c r="E18193" t="s">
        <v>420</v>
      </c>
      <c r="F18193" t="s">
        <v>421</v>
      </c>
      <c r="G18193" t="s">
        <v>422</v>
      </c>
      <c r="H18193" t="s">
        <v>27</v>
      </c>
      <c r="I18193" t="s">
        <v>28</v>
      </c>
      <c r="J18193" t="s">
        <v>47</v>
      </c>
      <c r="K18193" t="s">
        <v>27</v>
      </c>
      <c r="L18193" s="1">
        <v>3.75</v>
      </c>
      <c r="M18193">
        <v>249.77</v>
      </c>
      <c r="N18193">
        <v>155.85</v>
      </c>
      <c r="O18193">
        <v>93.92</v>
      </c>
      <c r="P18193">
        <v>66.599999999999994</v>
      </c>
      <c r="Q18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3">
        <f>IF(CONCATENATE(Ventas_2023[[#This Row],[LN]],Ventas_2023[[#This Row],[PRV]],Ventas_2023[[#This Row],[FAM]],Ventas_2023[[#This Row],[SUBFAM]])= "1  0121  1  ",Ventas_2023[[#This Row],[CANTIDAD]],0)</f>
        <v>0</v>
      </c>
      <c r="S18193" s="2">
        <f>+Ventas_2023[[#This Row],[COSTO]]+Ventas_2023[[#This Row],[Desc. Pilgrims]]</f>
        <v>155.85</v>
      </c>
      <c r="T18193" s="2">
        <f>+Ventas_2023[[#This Row],[IMPORTE]]-Ventas_2023[[#This Row],[Costo Total]]</f>
        <v>93.920000000000016</v>
      </c>
      <c r="U18193" s="3">
        <f>+Ventas_2023[[#This Row],[MARGEN]]/Ventas_2023[[#This Row],[IMPORTE]]</f>
        <v>0.37602594386835886</v>
      </c>
      <c r="X18193" s="8">
        <f>+Ventas_2023[[#This Row],[COSTO]]/Ventas_2023[[#This Row],[CANTIDAD]]</f>
        <v>41.559999999999995</v>
      </c>
    </row>
    <row r="18194" spans="1:24" x14ac:dyDescent="0.25">
      <c r="A18194">
        <v>5</v>
      </c>
      <c r="B18194" t="s">
        <v>84</v>
      </c>
      <c r="C18194" t="s">
        <v>128</v>
      </c>
      <c r="D18194" t="s">
        <v>323</v>
      </c>
      <c r="E18194" t="s">
        <v>1130</v>
      </c>
      <c r="F18194" t="s">
        <v>1131</v>
      </c>
      <c r="G18194" t="s">
        <v>1132</v>
      </c>
      <c r="H18194" t="s">
        <v>29</v>
      </c>
      <c r="I18194" t="s">
        <v>159</v>
      </c>
      <c r="J18194" t="s">
        <v>124</v>
      </c>
      <c r="K18194" t="s">
        <v>47</v>
      </c>
      <c r="L18194" s="1">
        <v>376.23</v>
      </c>
      <c r="M18194">
        <v>18084.650000000001</v>
      </c>
      <c r="N18194">
        <v>14300.7</v>
      </c>
      <c r="O18194">
        <v>3783.95</v>
      </c>
      <c r="P18194">
        <v>48</v>
      </c>
      <c r="Q18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4">
        <f>IF(CONCATENATE(Ventas_2023[[#This Row],[LN]],Ventas_2023[[#This Row],[PRV]],Ventas_2023[[#This Row],[FAM]],Ventas_2023[[#This Row],[SUBFAM]])= "1  0121  1  ",Ventas_2023[[#This Row],[CANTIDAD]],0)</f>
        <v>0</v>
      </c>
      <c r="S18194" s="2">
        <f>+Ventas_2023[[#This Row],[COSTO]]+Ventas_2023[[#This Row],[Desc. Pilgrims]]</f>
        <v>14300.7</v>
      </c>
      <c r="T18194" s="2">
        <f>+Ventas_2023[[#This Row],[IMPORTE]]-Ventas_2023[[#This Row],[Costo Total]]</f>
        <v>3783.9500000000007</v>
      </c>
      <c r="U18194" s="3">
        <f>+Ventas_2023[[#This Row],[MARGEN]]/Ventas_2023[[#This Row],[IMPORTE]]</f>
        <v>0.20923545658887507</v>
      </c>
      <c r="X18194" s="8">
        <f>+Ventas_2023[[#This Row],[COSTO]]/Ventas_2023[[#This Row],[CANTIDAD]]</f>
        <v>38.010525476437287</v>
      </c>
    </row>
    <row r="18195" spans="1:24" x14ac:dyDescent="0.25">
      <c r="A18195">
        <v>5</v>
      </c>
      <c r="B18195" t="s">
        <v>84</v>
      </c>
      <c r="C18195" t="s">
        <v>248</v>
      </c>
      <c r="D18195" t="s">
        <v>249</v>
      </c>
      <c r="E18195" t="s">
        <v>351</v>
      </c>
      <c r="F18195" t="s">
        <v>352</v>
      </c>
      <c r="G18195" t="s">
        <v>353</v>
      </c>
      <c r="H18195" t="s">
        <v>29</v>
      </c>
      <c r="I18195" t="s">
        <v>143</v>
      </c>
      <c r="J18195" t="s">
        <v>253</v>
      </c>
      <c r="K18195" t="s">
        <v>47</v>
      </c>
      <c r="L18195" s="1">
        <v>23.41</v>
      </c>
      <c r="M18195">
        <v>819.35</v>
      </c>
      <c r="N18195">
        <v>795.94</v>
      </c>
      <c r="O18195">
        <v>23.41</v>
      </c>
      <c r="P18195">
        <v>35</v>
      </c>
      <c r="Q18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5">
        <f>IF(CONCATENATE(Ventas_2023[[#This Row],[LN]],Ventas_2023[[#This Row],[PRV]],Ventas_2023[[#This Row],[FAM]],Ventas_2023[[#This Row],[SUBFAM]])= "1  0121  1  ",Ventas_2023[[#This Row],[CANTIDAD]],0)</f>
        <v>0</v>
      </c>
      <c r="S18195" s="2">
        <f>+Ventas_2023[[#This Row],[COSTO]]+Ventas_2023[[#This Row],[Desc. Pilgrims]]</f>
        <v>795.94</v>
      </c>
      <c r="T18195" s="2">
        <f>+Ventas_2023[[#This Row],[IMPORTE]]-Ventas_2023[[#This Row],[Costo Total]]</f>
        <v>23.409999999999968</v>
      </c>
      <c r="U18195" s="3">
        <f>+Ventas_2023[[#This Row],[MARGEN]]/Ventas_2023[[#This Row],[IMPORTE]]</f>
        <v>2.8571428571428571E-2</v>
      </c>
      <c r="X18195" s="8">
        <f>+Ventas_2023[[#This Row],[COSTO]]/Ventas_2023[[#This Row],[CANTIDAD]]</f>
        <v>34</v>
      </c>
    </row>
    <row r="18196" spans="1:24" x14ac:dyDescent="0.25">
      <c r="A18196">
        <v>10</v>
      </c>
      <c r="B18196" t="s">
        <v>169</v>
      </c>
      <c r="C18196" t="s">
        <v>96</v>
      </c>
      <c r="D18196" t="s">
        <v>188</v>
      </c>
      <c r="E18196" t="s">
        <v>120</v>
      </c>
      <c r="F18196" t="s">
        <v>121</v>
      </c>
      <c r="G18196" t="s">
        <v>122</v>
      </c>
      <c r="H18196" t="s">
        <v>27</v>
      </c>
      <c r="I18196" t="s">
        <v>123</v>
      </c>
      <c r="J18196" t="s">
        <v>124</v>
      </c>
      <c r="K18196" t="s">
        <v>47</v>
      </c>
      <c r="L18196" s="1">
        <v>0.46</v>
      </c>
      <c r="M18196">
        <v>80</v>
      </c>
      <c r="N18196">
        <v>71.680000000000007</v>
      </c>
      <c r="O18196">
        <v>8.32</v>
      </c>
      <c r="P18196">
        <v>173.91</v>
      </c>
      <c r="Q18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6">
        <f>IF(CONCATENATE(Ventas_2023[[#This Row],[LN]],Ventas_2023[[#This Row],[PRV]],Ventas_2023[[#This Row],[FAM]],Ventas_2023[[#This Row],[SUBFAM]])= "1  0121  1  ",Ventas_2023[[#This Row],[CANTIDAD]],0)</f>
        <v>0</v>
      </c>
      <c r="S18196" s="2">
        <f>+Ventas_2023[[#This Row],[COSTO]]+Ventas_2023[[#This Row],[Desc. Pilgrims]]</f>
        <v>71.680000000000007</v>
      </c>
      <c r="T18196" s="2">
        <f>+Ventas_2023[[#This Row],[IMPORTE]]-Ventas_2023[[#This Row],[Costo Total]]</f>
        <v>8.3199999999999932</v>
      </c>
      <c r="U18196" s="3">
        <f>+Ventas_2023[[#This Row],[MARGEN]]/Ventas_2023[[#This Row],[IMPORTE]]</f>
        <v>0.10400000000000001</v>
      </c>
      <c r="X18196" s="8">
        <f>+Ventas_2023[[#This Row],[COSTO]]/Ventas_2023[[#This Row],[CANTIDAD]]</f>
        <v>155.82608695652175</v>
      </c>
    </row>
    <row r="18197" spans="1:24" x14ac:dyDescent="0.25">
      <c r="A18197">
        <v>4</v>
      </c>
      <c r="B18197" t="s">
        <v>32</v>
      </c>
      <c r="C18197" t="s">
        <v>33</v>
      </c>
      <c r="D18197" t="s">
        <v>23</v>
      </c>
      <c r="E18197" t="s">
        <v>218</v>
      </c>
      <c r="F18197" t="s">
        <v>219</v>
      </c>
      <c r="G18197" t="s">
        <v>220</v>
      </c>
      <c r="H18197" t="s">
        <v>27</v>
      </c>
      <c r="I18197" t="s">
        <v>143</v>
      </c>
      <c r="J18197" t="s">
        <v>29</v>
      </c>
      <c r="K18197" t="s">
        <v>64</v>
      </c>
      <c r="L18197" s="1">
        <v>6</v>
      </c>
      <c r="M18197">
        <v>852</v>
      </c>
      <c r="N18197">
        <v>786</v>
      </c>
      <c r="O18197">
        <v>66</v>
      </c>
      <c r="P18197">
        <v>142</v>
      </c>
      <c r="Q18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7">
        <f>IF(CONCATENATE(Ventas_2023[[#This Row],[LN]],Ventas_2023[[#This Row],[PRV]],Ventas_2023[[#This Row],[FAM]],Ventas_2023[[#This Row],[SUBFAM]])= "1  0121  1  ",Ventas_2023[[#This Row],[CANTIDAD]],0)</f>
        <v>0</v>
      </c>
      <c r="S18197" s="2">
        <f>+Ventas_2023[[#This Row],[COSTO]]+Ventas_2023[[#This Row],[Desc. Pilgrims]]</f>
        <v>786</v>
      </c>
      <c r="T18197" s="2">
        <f>+Ventas_2023[[#This Row],[IMPORTE]]-Ventas_2023[[#This Row],[Costo Total]]</f>
        <v>66</v>
      </c>
      <c r="U18197" s="3">
        <f>+Ventas_2023[[#This Row],[MARGEN]]/Ventas_2023[[#This Row],[IMPORTE]]</f>
        <v>7.746478873239436E-2</v>
      </c>
      <c r="X18197" s="8">
        <f>+Ventas_2023[[#This Row],[COSTO]]/Ventas_2023[[#This Row],[CANTIDAD]]</f>
        <v>131</v>
      </c>
    </row>
    <row r="18198" spans="1:24" x14ac:dyDescent="0.25">
      <c r="A18198">
        <v>11</v>
      </c>
      <c r="B18198" t="s">
        <v>65</v>
      </c>
      <c r="C18198" t="s">
        <v>22</v>
      </c>
      <c r="D18198" t="s">
        <v>80</v>
      </c>
      <c r="E18198" t="s">
        <v>153</v>
      </c>
      <c r="F18198" t="s">
        <v>154</v>
      </c>
      <c r="G18198" t="s">
        <v>155</v>
      </c>
      <c r="H18198" t="s">
        <v>27</v>
      </c>
      <c r="I18198" t="s">
        <v>28</v>
      </c>
      <c r="J18198" t="s">
        <v>47</v>
      </c>
      <c r="K18198" t="s">
        <v>64</v>
      </c>
      <c r="L18198" s="1">
        <v>229.76</v>
      </c>
      <c r="M18198">
        <v>11215.44</v>
      </c>
      <c r="N18198">
        <v>8032.41</v>
      </c>
      <c r="O18198">
        <v>3183.03</v>
      </c>
      <c r="P18198">
        <v>49.31</v>
      </c>
      <c r="Q18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8">
        <f>IF(CONCATENATE(Ventas_2023[[#This Row],[LN]],Ventas_2023[[#This Row],[PRV]],Ventas_2023[[#This Row],[FAM]],Ventas_2023[[#This Row],[SUBFAM]])= "1  0121  1  ",Ventas_2023[[#This Row],[CANTIDAD]],0)</f>
        <v>0</v>
      </c>
      <c r="S18198" s="2">
        <f>+Ventas_2023[[#This Row],[COSTO]]+Ventas_2023[[#This Row],[Desc. Pilgrims]]</f>
        <v>8032.41</v>
      </c>
      <c r="T18198" s="2">
        <f>+Ventas_2023[[#This Row],[IMPORTE]]-Ventas_2023[[#This Row],[Costo Total]]</f>
        <v>3183.0300000000007</v>
      </c>
      <c r="U18198" s="3">
        <f>+Ventas_2023[[#This Row],[MARGEN]]/Ventas_2023[[#This Row],[IMPORTE]]</f>
        <v>0.28380785773897416</v>
      </c>
      <c r="X18198" s="8">
        <f>+Ventas_2023[[#This Row],[COSTO]]/Ventas_2023[[#This Row],[CANTIDAD]]</f>
        <v>34.960001740947078</v>
      </c>
    </row>
    <row r="18199" spans="1:24" x14ac:dyDescent="0.25">
      <c r="A18199">
        <v>4</v>
      </c>
      <c r="B18199" t="s">
        <v>32</v>
      </c>
      <c r="C18199" t="s">
        <v>66</v>
      </c>
      <c r="D18199" t="s">
        <v>274</v>
      </c>
      <c r="E18199" t="s">
        <v>867</v>
      </c>
      <c r="F18199" t="s">
        <v>868</v>
      </c>
      <c r="G18199" t="s">
        <v>869</v>
      </c>
      <c r="H18199" t="s">
        <v>27</v>
      </c>
      <c r="I18199" t="s">
        <v>28</v>
      </c>
      <c r="J18199" t="s">
        <v>47</v>
      </c>
      <c r="K18199" t="s">
        <v>47</v>
      </c>
      <c r="L18199" s="1">
        <v>28.56</v>
      </c>
      <c r="M18199">
        <v>1542.24</v>
      </c>
      <c r="N18199">
        <v>1153.4100000000001</v>
      </c>
      <c r="O18199">
        <v>388.83</v>
      </c>
      <c r="P18199">
        <v>54</v>
      </c>
      <c r="Q18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9">
        <f>IF(CONCATENATE(Ventas_2023[[#This Row],[LN]],Ventas_2023[[#This Row],[PRV]],Ventas_2023[[#This Row],[FAM]],Ventas_2023[[#This Row],[SUBFAM]])= "1  0121  1  ",Ventas_2023[[#This Row],[CANTIDAD]],0)</f>
        <v>0</v>
      </c>
      <c r="S18199" s="2">
        <f>+Ventas_2023[[#This Row],[COSTO]]+Ventas_2023[[#This Row],[Desc. Pilgrims]]</f>
        <v>1153.4100000000001</v>
      </c>
      <c r="T18199" s="2">
        <f>+Ventas_2023[[#This Row],[IMPORTE]]-Ventas_2023[[#This Row],[Costo Total]]</f>
        <v>388.82999999999993</v>
      </c>
      <c r="U18199" s="3">
        <f>+Ventas_2023[[#This Row],[MARGEN]]/Ventas_2023[[#This Row],[IMPORTE]]</f>
        <v>0.25212029256146901</v>
      </c>
      <c r="X18199" s="8">
        <f>+Ventas_2023[[#This Row],[COSTO]]/Ventas_2023[[#This Row],[CANTIDAD]]</f>
        <v>40.385504201680675</v>
      </c>
    </row>
    <row r="18200" spans="1:24" x14ac:dyDescent="0.25">
      <c r="A18200">
        <v>4</v>
      </c>
      <c r="B18200" t="s">
        <v>32</v>
      </c>
      <c r="C18200" t="s">
        <v>22</v>
      </c>
      <c r="D18200" t="s">
        <v>80</v>
      </c>
      <c r="E18200" t="s">
        <v>931</v>
      </c>
      <c r="F18200" t="s">
        <v>932</v>
      </c>
      <c r="G18200" t="s">
        <v>933</v>
      </c>
      <c r="H18200" t="s">
        <v>29</v>
      </c>
      <c r="I18200" t="s">
        <v>143</v>
      </c>
      <c r="J18200" t="s">
        <v>48</v>
      </c>
      <c r="K18200" t="s">
        <v>47</v>
      </c>
      <c r="L18200" s="1">
        <v>7.8</v>
      </c>
      <c r="M18200">
        <v>195</v>
      </c>
      <c r="N18200">
        <v>145.08000000000001</v>
      </c>
      <c r="O18200">
        <v>49.92</v>
      </c>
      <c r="P18200">
        <v>25</v>
      </c>
      <c r="Q18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0">
        <f>IF(CONCATENATE(Ventas_2023[[#This Row],[LN]],Ventas_2023[[#This Row],[PRV]],Ventas_2023[[#This Row],[FAM]],Ventas_2023[[#This Row],[SUBFAM]])= "1  0121  1  ",Ventas_2023[[#This Row],[CANTIDAD]],0)</f>
        <v>0</v>
      </c>
      <c r="S18200" s="2">
        <f>+Ventas_2023[[#This Row],[COSTO]]+Ventas_2023[[#This Row],[Desc. Pilgrims]]</f>
        <v>145.08000000000001</v>
      </c>
      <c r="T18200" s="2">
        <f>+Ventas_2023[[#This Row],[IMPORTE]]-Ventas_2023[[#This Row],[Costo Total]]</f>
        <v>49.919999999999987</v>
      </c>
      <c r="U18200" s="3">
        <f>+Ventas_2023[[#This Row],[MARGEN]]/Ventas_2023[[#This Row],[IMPORTE]]</f>
        <v>0.25600000000000001</v>
      </c>
      <c r="X18200" s="8">
        <f>+Ventas_2023[[#This Row],[COSTO]]/Ventas_2023[[#This Row],[CANTIDAD]]</f>
        <v>18.600000000000001</v>
      </c>
    </row>
    <row r="18201" spans="1:24" x14ac:dyDescent="0.25">
      <c r="A18201">
        <v>16</v>
      </c>
      <c r="B18201" t="s">
        <v>79</v>
      </c>
      <c r="C18201" t="s">
        <v>52</v>
      </c>
      <c r="D18201" t="s">
        <v>152</v>
      </c>
      <c r="E18201" t="s">
        <v>178</v>
      </c>
      <c r="F18201" t="s">
        <v>179</v>
      </c>
      <c r="G18201" t="s">
        <v>180</v>
      </c>
      <c r="H18201" t="s">
        <v>47</v>
      </c>
      <c r="I18201" t="s">
        <v>38</v>
      </c>
      <c r="J18201" t="s">
        <v>47</v>
      </c>
      <c r="K18201" t="s">
        <v>47</v>
      </c>
      <c r="L18201" s="1">
        <v>1285.57</v>
      </c>
      <c r="M18201">
        <v>68188.539999999994</v>
      </c>
      <c r="N18201">
        <v>60604.33</v>
      </c>
      <c r="O18201">
        <v>7584.21</v>
      </c>
      <c r="P18201">
        <v>53.27</v>
      </c>
      <c r="Q18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99.89899999999989</v>
      </c>
      <c r="R18201">
        <f>IF(CONCATENATE(Ventas_2023[[#This Row],[LN]],Ventas_2023[[#This Row],[PRV]],Ventas_2023[[#This Row],[FAM]],Ventas_2023[[#This Row],[SUBFAM]])= "1  0121  1  ",Ventas_2023[[#This Row],[CANTIDAD]],0)</f>
        <v>1285.57</v>
      </c>
      <c r="S18201" s="2">
        <f>+Ventas_2023[[#This Row],[COSTO]]+Ventas_2023[[#This Row],[Desc. Pilgrims]]</f>
        <v>61889.9</v>
      </c>
      <c r="T18201" s="2">
        <f>+Ventas_2023[[#This Row],[IMPORTE]]-Ventas_2023[[#This Row],[Costo Total]]</f>
        <v>6298.6399999999921</v>
      </c>
      <c r="U18201" s="3">
        <f>+Ventas_2023[[#This Row],[MARGEN]]/Ventas_2023[[#This Row],[IMPORTE]]</f>
        <v>0.11122411478527038</v>
      </c>
      <c r="X18201" s="8">
        <f>+Ventas_2023[[#This Row],[COSTO]]/Ventas_2023[[#This Row],[CANTIDAD]]</f>
        <v>47.141991490156123</v>
      </c>
    </row>
    <row r="18202" spans="1:24" x14ac:dyDescent="0.25">
      <c r="A18202">
        <v>10</v>
      </c>
      <c r="B18202" t="s">
        <v>169</v>
      </c>
      <c r="C18202" t="s">
        <v>22</v>
      </c>
      <c r="D18202" t="s">
        <v>59</v>
      </c>
      <c r="E18202" t="s">
        <v>566</v>
      </c>
      <c r="F18202" t="s">
        <v>567</v>
      </c>
      <c r="G18202" t="s">
        <v>568</v>
      </c>
      <c r="H18202" t="s">
        <v>27</v>
      </c>
      <c r="I18202" t="s">
        <v>223</v>
      </c>
      <c r="J18202" t="s">
        <v>47</v>
      </c>
      <c r="K18202" t="s">
        <v>27</v>
      </c>
      <c r="L18202" s="1">
        <v>1</v>
      </c>
      <c r="M18202">
        <v>50</v>
      </c>
      <c r="N18202">
        <v>37.06</v>
      </c>
      <c r="O18202">
        <v>12.94</v>
      </c>
      <c r="P18202">
        <v>50</v>
      </c>
      <c r="Q18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2">
        <f>IF(CONCATENATE(Ventas_2023[[#This Row],[LN]],Ventas_2023[[#This Row],[PRV]],Ventas_2023[[#This Row],[FAM]],Ventas_2023[[#This Row],[SUBFAM]])= "1  0121  1  ",Ventas_2023[[#This Row],[CANTIDAD]],0)</f>
        <v>0</v>
      </c>
      <c r="S18202" s="2">
        <f>+Ventas_2023[[#This Row],[COSTO]]+Ventas_2023[[#This Row],[Desc. Pilgrims]]</f>
        <v>37.06</v>
      </c>
      <c r="T18202" s="2">
        <f>+Ventas_2023[[#This Row],[IMPORTE]]-Ventas_2023[[#This Row],[Costo Total]]</f>
        <v>12.939999999999998</v>
      </c>
      <c r="U18202" s="3">
        <f>+Ventas_2023[[#This Row],[MARGEN]]/Ventas_2023[[#This Row],[IMPORTE]]</f>
        <v>0.25879999999999997</v>
      </c>
      <c r="X18202" s="8">
        <f>+Ventas_2023[[#This Row],[COSTO]]/Ventas_2023[[#This Row],[CANTIDAD]]</f>
        <v>37.06</v>
      </c>
    </row>
    <row r="18203" spans="1:24" x14ac:dyDescent="0.25">
      <c r="A18203">
        <v>15</v>
      </c>
      <c r="B18203" t="s">
        <v>127</v>
      </c>
      <c r="C18203" t="s">
        <v>248</v>
      </c>
      <c r="D18203" t="s">
        <v>249</v>
      </c>
      <c r="E18203" t="s">
        <v>684</v>
      </c>
      <c r="F18203" t="s">
        <v>685</v>
      </c>
      <c r="G18203" t="s">
        <v>686</v>
      </c>
      <c r="H18203" t="s">
        <v>29</v>
      </c>
      <c r="I18203" t="s">
        <v>77</v>
      </c>
      <c r="J18203" t="s">
        <v>39</v>
      </c>
      <c r="K18203" t="s">
        <v>47</v>
      </c>
      <c r="L18203" s="1">
        <v>58.23</v>
      </c>
      <c r="M18203">
        <v>2562.12</v>
      </c>
      <c r="N18203">
        <v>1979.82</v>
      </c>
      <c r="O18203">
        <v>582.29999999999995</v>
      </c>
      <c r="P18203">
        <v>44</v>
      </c>
      <c r="Q18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3">
        <f>IF(CONCATENATE(Ventas_2023[[#This Row],[LN]],Ventas_2023[[#This Row],[PRV]],Ventas_2023[[#This Row],[FAM]],Ventas_2023[[#This Row],[SUBFAM]])= "1  0121  1  ",Ventas_2023[[#This Row],[CANTIDAD]],0)</f>
        <v>0</v>
      </c>
      <c r="S18203" s="2">
        <f>+Ventas_2023[[#This Row],[COSTO]]+Ventas_2023[[#This Row],[Desc. Pilgrims]]</f>
        <v>1979.82</v>
      </c>
      <c r="T18203" s="2">
        <f>+Ventas_2023[[#This Row],[IMPORTE]]-Ventas_2023[[#This Row],[Costo Total]]</f>
        <v>582.29999999999995</v>
      </c>
      <c r="U18203" s="3">
        <f>+Ventas_2023[[#This Row],[MARGEN]]/Ventas_2023[[#This Row],[IMPORTE]]</f>
        <v>0.22727272727272727</v>
      </c>
      <c r="X18203" s="8">
        <f>+Ventas_2023[[#This Row],[COSTO]]/Ventas_2023[[#This Row],[CANTIDAD]]</f>
        <v>34</v>
      </c>
    </row>
    <row r="18204" spans="1:24" x14ac:dyDescent="0.25">
      <c r="A18204">
        <v>5</v>
      </c>
      <c r="B18204" t="s">
        <v>84</v>
      </c>
      <c r="C18204" t="s">
        <v>33</v>
      </c>
      <c r="D18204" t="s">
        <v>429</v>
      </c>
      <c r="E18204" t="s">
        <v>227</v>
      </c>
      <c r="F18204" t="s">
        <v>228</v>
      </c>
      <c r="G18204" t="s">
        <v>229</v>
      </c>
      <c r="H18204" t="s">
        <v>27</v>
      </c>
      <c r="I18204" t="s">
        <v>230</v>
      </c>
      <c r="J18204" t="s">
        <v>64</v>
      </c>
      <c r="K18204" t="s">
        <v>47</v>
      </c>
      <c r="L18204" s="1">
        <v>1.08</v>
      </c>
      <c r="M18204">
        <v>84.24</v>
      </c>
      <c r="N18204">
        <v>70.86</v>
      </c>
      <c r="O18204">
        <v>13.38</v>
      </c>
      <c r="P18204">
        <v>78</v>
      </c>
      <c r="Q18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4">
        <f>IF(CONCATENATE(Ventas_2023[[#This Row],[LN]],Ventas_2023[[#This Row],[PRV]],Ventas_2023[[#This Row],[FAM]],Ventas_2023[[#This Row],[SUBFAM]])= "1  0121  1  ",Ventas_2023[[#This Row],[CANTIDAD]],0)</f>
        <v>0</v>
      </c>
      <c r="S18204" s="2">
        <f>+Ventas_2023[[#This Row],[COSTO]]+Ventas_2023[[#This Row],[Desc. Pilgrims]]</f>
        <v>70.86</v>
      </c>
      <c r="T18204" s="2">
        <f>+Ventas_2023[[#This Row],[IMPORTE]]-Ventas_2023[[#This Row],[Costo Total]]</f>
        <v>13.379999999999995</v>
      </c>
      <c r="U18204" s="3">
        <f>+Ventas_2023[[#This Row],[MARGEN]]/Ventas_2023[[#This Row],[IMPORTE]]</f>
        <v>0.15883190883190884</v>
      </c>
      <c r="X18204" s="8">
        <f>+Ventas_2023[[#This Row],[COSTO]]/Ventas_2023[[#This Row],[CANTIDAD]]</f>
        <v>65.6111111111111</v>
      </c>
    </row>
    <row r="18205" spans="1:24" x14ac:dyDescent="0.25">
      <c r="A18205">
        <v>13</v>
      </c>
      <c r="B18205" t="s">
        <v>91</v>
      </c>
      <c r="C18205" t="s">
        <v>66</v>
      </c>
      <c r="D18205" t="s">
        <v>264</v>
      </c>
      <c r="E18205" t="s">
        <v>835</v>
      </c>
      <c r="F18205" t="s">
        <v>836</v>
      </c>
      <c r="G18205" t="s">
        <v>837</v>
      </c>
      <c r="H18205" t="s">
        <v>27</v>
      </c>
      <c r="I18205" t="s">
        <v>123</v>
      </c>
      <c r="J18205" t="s">
        <v>124</v>
      </c>
      <c r="K18205" t="s">
        <v>47</v>
      </c>
      <c r="L18205" s="1">
        <v>2.2999999999999998</v>
      </c>
      <c r="M18205">
        <v>243</v>
      </c>
      <c r="N18205">
        <v>216.23</v>
      </c>
      <c r="O18205">
        <v>26.77</v>
      </c>
      <c r="P18205">
        <v>105.86</v>
      </c>
      <c r="Q18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5">
        <f>IF(CONCATENATE(Ventas_2023[[#This Row],[LN]],Ventas_2023[[#This Row],[PRV]],Ventas_2023[[#This Row],[FAM]],Ventas_2023[[#This Row],[SUBFAM]])= "1  0121  1  ",Ventas_2023[[#This Row],[CANTIDAD]],0)</f>
        <v>0</v>
      </c>
      <c r="S18205" s="2">
        <f>+Ventas_2023[[#This Row],[COSTO]]+Ventas_2023[[#This Row],[Desc. Pilgrims]]</f>
        <v>216.23</v>
      </c>
      <c r="T18205" s="2">
        <f>+Ventas_2023[[#This Row],[IMPORTE]]-Ventas_2023[[#This Row],[Costo Total]]</f>
        <v>26.77000000000001</v>
      </c>
      <c r="U18205" s="3">
        <f>+Ventas_2023[[#This Row],[MARGEN]]/Ventas_2023[[#This Row],[IMPORTE]]</f>
        <v>0.11016460905349794</v>
      </c>
      <c r="X18205" s="8">
        <f>+Ventas_2023[[#This Row],[COSTO]]/Ventas_2023[[#This Row],[CANTIDAD]]</f>
        <v>94.013043478260869</v>
      </c>
    </row>
    <row r="18206" spans="1:24" x14ac:dyDescent="0.25">
      <c r="A18206">
        <v>2</v>
      </c>
      <c r="B18206" t="s">
        <v>58</v>
      </c>
      <c r="C18206" t="s">
        <v>128</v>
      </c>
      <c r="D18206" t="s">
        <v>148</v>
      </c>
      <c r="E18206" t="s">
        <v>103</v>
      </c>
      <c r="F18206" t="s">
        <v>104</v>
      </c>
      <c r="G18206" t="s">
        <v>105</v>
      </c>
      <c r="H18206" t="s">
        <v>27</v>
      </c>
      <c r="I18206" t="s">
        <v>28</v>
      </c>
      <c r="J18206" t="s">
        <v>47</v>
      </c>
      <c r="K18206" t="s">
        <v>27</v>
      </c>
      <c r="L18206" s="1">
        <v>705.5</v>
      </c>
      <c r="M18206">
        <v>39125.19</v>
      </c>
      <c r="N18206">
        <v>29277.78</v>
      </c>
      <c r="O18206">
        <v>9847.41</v>
      </c>
      <c r="P18206">
        <v>56.22</v>
      </c>
      <c r="Q18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6">
        <f>IF(CONCATENATE(Ventas_2023[[#This Row],[LN]],Ventas_2023[[#This Row],[PRV]],Ventas_2023[[#This Row],[FAM]],Ventas_2023[[#This Row],[SUBFAM]])= "1  0121  1  ",Ventas_2023[[#This Row],[CANTIDAD]],0)</f>
        <v>0</v>
      </c>
      <c r="S18206" s="2">
        <f>+Ventas_2023[[#This Row],[COSTO]]+Ventas_2023[[#This Row],[Desc. Pilgrims]]</f>
        <v>29277.78</v>
      </c>
      <c r="T18206" s="2">
        <f>+Ventas_2023[[#This Row],[IMPORTE]]-Ventas_2023[[#This Row],[Costo Total]]</f>
        <v>9847.4100000000035</v>
      </c>
      <c r="U18206" s="3">
        <f>+Ventas_2023[[#This Row],[MARGEN]]/Ventas_2023[[#This Row],[IMPORTE]]</f>
        <v>0.25168976815192462</v>
      </c>
      <c r="X18206" s="8">
        <f>+Ventas_2023[[#This Row],[COSTO]]/Ventas_2023[[#This Row],[CANTIDAD]]</f>
        <v>41.499333805811482</v>
      </c>
    </row>
    <row r="18207" spans="1:24" x14ac:dyDescent="0.25">
      <c r="A18207">
        <v>4</v>
      </c>
      <c r="B18207" t="s">
        <v>32</v>
      </c>
      <c r="C18207" t="s">
        <v>96</v>
      </c>
      <c r="D18207" t="s">
        <v>188</v>
      </c>
      <c r="E18207" t="s">
        <v>331</v>
      </c>
      <c r="F18207" t="s">
        <v>332</v>
      </c>
      <c r="G18207" t="s">
        <v>333</v>
      </c>
      <c r="H18207" t="s">
        <v>27</v>
      </c>
      <c r="I18207" t="s">
        <v>143</v>
      </c>
      <c r="J18207" t="s">
        <v>29</v>
      </c>
      <c r="K18207" t="s">
        <v>27</v>
      </c>
      <c r="L18207" s="1">
        <v>66.3</v>
      </c>
      <c r="M18207">
        <v>6941.9</v>
      </c>
      <c r="N18207">
        <v>6210.24</v>
      </c>
      <c r="O18207">
        <v>731.66</v>
      </c>
      <c r="P18207">
        <v>105.09</v>
      </c>
      <c r="Q18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7">
        <f>IF(CONCATENATE(Ventas_2023[[#This Row],[LN]],Ventas_2023[[#This Row],[PRV]],Ventas_2023[[#This Row],[FAM]],Ventas_2023[[#This Row],[SUBFAM]])= "1  0121  1  ",Ventas_2023[[#This Row],[CANTIDAD]],0)</f>
        <v>0</v>
      </c>
      <c r="S18207" s="2">
        <f>+Ventas_2023[[#This Row],[COSTO]]+Ventas_2023[[#This Row],[Desc. Pilgrims]]</f>
        <v>6210.24</v>
      </c>
      <c r="T18207" s="2">
        <f>+Ventas_2023[[#This Row],[IMPORTE]]-Ventas_2023[[#This Row],[Costo Total]]</f>
        <v>731.65999999999985</v>
      </c>
      <c r="U18207" s="3">
        <f>+Ventas_2023[[#This Row],[MARGEN]]/Ventas_2023[[#This Row],[IMPORTE]]</f>
        <v>0.10539765770178193</v>
      </c>
      <c r="X18207" s="8">
        <f>+Ventas_2023[[#This Row],[COSTO]]/Ventas_2023[[#This Row],[CANTIDAD]]</f>
        <v>93.66877828054298</v>
      </c>
    </row>
    <row r="18208" spans="1:24" x14ac:dyDescent="0.25">
      <c r="A18208">
        <v>11</v>
      </c>
      <c r="B18208" t="s">
        <v>65</v>
      </c>
      <c r="C18208" t="s">
        <v>42</v>
      </c>
      <c r="D18208" t="s">
        <v>177</v>
      </c>
      <c r="E18208" t="s">
        <v>149</v>
      </c>
      <c r="F18208" t="s">
        <v>150</v>
      </c>
      <c r="G18208" t="s">
        <v>151</v>
      </c>
      <c r="H18208" t="s">
        <v>27</v>
      </c>
      <c r="I18208" t="s">
        <v>28</v>
      </c>
      <c r="J18208" t="s">
        <v>29</v>
      </c>
      <c r="K18208" t="s">
        <v>30</v>
      </c>
      <c r="L18208" s="1">
        <v>5.46</v>
      </c>
      <c r="M18208">
        <v>525.98</v>
      </c>
      <c r="N18208">
        <v>411.55</v>
      </c>
      <c r="O18208">
        <v>114.43</v>
      </c>
      <c r="P18208">
        <v>96</v>
      </c>
      <c r="Q18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8">
        <f>IF(CONCATENATE(Ventas_2023[[#This Row],[LN]],Ventas_2023[[#This Row],[PRV]],Ventas_2023[[#This Row],[FAM]],Ventas_2023[[#This Row],[SUBFAM]])= "1  0121  1  ",Ventas_2023[[#This Row],[CANTIDAD]],0)</f>
        <v>0</v>
      </c>
      <c r="S18208" s="2">
        <f>+Ventas_2023[[#This Row],[COSTO]]+Ventas_2023[[#This Row],[Desc. Pilgrims]]</f>
        <v>411.55</v>
      </c>
      <c r="T18208" s="2">
        <f>+Ventas_2023[[#This Row],[IMPORTE]]-Ventas_2023[[#This Row],[Costo Total]]</f>
        <v>114.43</v>
      </c>
      <c r="U18208" s="3">
        <f>+Ventas_2023[[#This Row],[MARGEN]]/Ventas_2023[[#This Row],[IMPORTE]]</f>
        <v>0.21755580060078331</v>
      </c>
      <c r="X18208" s="8">
        <f>+Ventas_2023[[#This Row],[COSTO]]/Ventas_2023[[#This Row],[CANTIDAD]]</f>
        <v>75.375457875457883</v>
      </c>
    </row>
    <row r="18209" spans="1:24" x14ac:dyDescent="0.25">
      <c r="A18209">
        <v>13</v>
      </c>
      <c r="B18209" t="s">
        <v>91</v>
      </c>
      <c r="C18209" t="s">
        <v>248</v>
      </c>
      <c r="D18209" t="s">
        <v>347</v>
      </c>
      <c r="E18209" t="s">
        <v>206</v>
      </c>
      <c r="F18209" t="s">
        <v>207</v>
      </c>
      <c r="G18209" t="s">
        <v>208</v>
      </c>
      <c r="H18209" t="s">
        <v>27</v>
      </c>
      <c r="I18209" t="s">
        <v>143</v>
      </c>
      <c r="J18209" t="s">
        <v>27</v>
      </c>
      <c r="K18209" t="s">
        <v>47</v>
      </c>
      <c r="L18209" s="1">
        <v>1.4</v>
      </c>
      <c r="M18209">
        <v>208</v>
      </c>
      <c r="N18209">
        <v>200</v>
      </c>
      <c r="O18209">
        <v>8</v>
      </c>
      <c r="P18209">
        <v>148.57</v>
      </c>
      <c r="Q18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9">
        <f>IF(CONCATENATE(Ventas_2023[[#This Row],[LN]],Ventas_2023[[#This Row],[PRV]],Ventas_2023[[#This Row],[FAM]],Ventas_2023[[#This Row],[SUBFAM]])= "1  0121  1  ",Ventas_2023[[#This Row],[CANTIDAD]],0)</f>
        <v>0</v>
      </c>
      <c r="S18209" s="2">
        <f>+Ventas_2023[[#This Row],[COSTO]]+Ventas_2023[[#This Row],[Desc. Pilgrims]]</f>
        <v>200</v>
      </c>
      <c r="T18209" s="2">
        <f>+Ventas_2023[[#This Row],[IMPORTE]]-Ventas_2023[[#This Row],[Costo Total]]</f>
        <v>8</v>
      </c>
      <c r="U18209" s="3">
        <f>+Ventas_2023[[#This Row],[MARGEN]]/Ventas_2023[[#This Row],[IMPORTE]]</f>
        <v>3.8461538461538464E-2</v>
      </c>
      <c r="X18209" s="8">
        <f>+Ventas_2023[[#This Row],[COSTO]]/Ventas_2023[[#This Row],[CANTIDAD]]</f>
        <v>142.85714285714286</v>
      </c>
    </row>
    <row r="18210" spans="1:24" x14ac:dyDescent="0.25">
      <c r="A18210">
        <v>3</v>
      </c>
      <c r="B18210" t="s">
        <v>110</v>
      </c>
      <c r="C18210" t="s">
        <v>22</v>
      </c>
      <c r="D18210" t="s">
        <v>73</v>
      </c>
      <c r="E18210" t="s">
        <v>602</v>
      </c>
      <c r="F18210" t="s">
        <v>603</v>
      </c>
      <c r="G18210" t="s">
        <v>604</v>
      </c>
      <c r="H18210" t="s">
        <v>27</v>
      </c>
      <c r="I18210" t="s">
        <v>38</v>
      </c>
      <c r="J18210" t="s">
        <v>27</v>
      </c>
      <c r="K18210" t="s">
        <v>47</v>
      </c>
      <c r="L18210" s="1">
        <v>34.35</v>
      </c>
      <c r="M18210">
        <v>5815.5</v>
      </c>
      <c r="N18210">
        <v>5324.25</v>
      </c>
      <c r="O18210">
        <v>491.25</v>
      </c>
      <c r="P18210">
        <v>169.82</v>
      </c>
      <c r="Q18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0">
        <f>IF(CONCATENATE(Ventas_2023[[#This Row],[LN]],Ventas_2023[[#This Row],[PRV]],Ventas_2023[[#This Row],[FAM]],Ventas_2023[[#This Row],[SUBFAM]])= "1  0121  1  ",Ventas_2023[[#This Row],[CANTIDAD]],0)</f>
        <v>0</v>
      </c>
      <c r="S18210" s="2">
        <f>+Ventas_2023[[#This Row],[COSTO]]+Ventas_2023[[#This Row],[Desc. Pilgrims]]</f>
        <v>5324.25</v>
      </c>
      <c r="T18210" s="2">
        <f>+Ventas_2023[[#This Row],[IMPORTE]]-Ventas_2023[[#This Row],[Costo Total]]</f>
        <v>491.25</v>
      </c>
      <c r="U18210" s="3">
        <f>+Ventas_2023[[#This Row],[MARGEN]]/Ventas_2023[[#This Row],[IMPORTE]]</f>
        <v>8.4472530306938354E-2</v>
      </c>
      <c r="X18210" s="8">
        <f>+Ventas_2023[[#This Row],[COSTO]]/Ventas_2023[[#This Row],[CANTIDAD]]</f>
        <v>155</v>
      </c>
    </row>
    <row r="18211" spans="1:24" x14ac:dyDescent="0.25">
      <c r="A18211">
        <v>6</v>
      </c>
      <c r="B18211" t="s">
        <v>51</v>
      </c>
      <c r="C18211" t="s">
        <v>22</v>
      </c>
      <c r="D18211" t="s">
        <v>59</v>
      </c>
      <c r="E18211" t="s">
        <v>254</v>
      </c>
      <c r="F18211" t="s">
        <v>255</v>
      </c>
      <c r="G18211" t="s">
        <v>256</v>
      </c>
      <c r="H18211" t="s">
        <v>27</v>
      </c>
      <c r="I18211" t="s">
        <v>257</v>
      </c>
      <c r="J18211" t="s">
        <v>39</v>
      </c>
      <c r="K18211" t="s">
        <v>29</v>
      </c>
      <c r="L18211" s="1">
        <v>36.32</v>
      </c>
      <c r="M18211">
        <v>2179.1999999999998</v>
      </c>
      <c r="N18211">
        <v>1308.01</v>
      </c>
      <c r="O18211">
        <v>871.19</v>
      </c>
      <c r="P18211">
        <v>60</v>
      </c>
      <c r="Q18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1">
        <f>IF(CONCATENATE(Ventas_2023[[#This Row],[LN]],Ventas_2023[[#This Row],[PRV]],Ventas_2023[[#This Row],[FAM]],Ventas_2023[[#This Row],[SUBFAM]])= "1  0121  1  ",Ventas_2023[[#This Row],[CANTIDAD]],0)</f>
        <v>0</v>
      </c>
      <c r="S18211" s="2">
        <f>+Ventas_2023[[#This Row],[COSTO]]+Ventas_2023[[#This Row],[Desc. Pilgrims]]</f>
        <v>1308.01</v>
      </c>
      <c r="T18211" s="2">
        <f>+Ventas_2023[[#This Row],[IMPORTE]]-Ventas_2023[[#This Row],[Costo Total]]</f>
        <v>871.18999999999983</v>
      </c>
      <c r="U18211" s="3">
        <f>+Ventas_2023[[#This Row],[MARGEN]]/Ventas_2023[[#This Row],[IMPORTE]]</f>
        <v>0.39977514684287818</v>
      </c>
      <c r="X18211" s="8">
        <f>+Ventas_2023[[#This Row],[COSTO]]/Ventas_2023[[#This Row],[CANTIDAD]]</f>
        <v>36.013491189427313</v>
      </c>
    </row>
    <row r="18212" spans="1:24" x14ac:dyDescent="0.25">
      <c r="A18212">
        <v>12</v>
      </c>
      <c r="B18212" t="s">
        <v>95</v>
      </c>
      <c r="C18212" t="s">
        <v>128</v>
      </c>
      <c r="D18212" t="s">
        <v>217</v>
      </c>
      <c r="E18212" t="s">
        <v>149</v>
      </c>
      <c r="F18212" t="s">
        <v>150</v>
      </c>
      <c r="G18212" t="s">
        <v>151</v>
      </c>
      <c r="H18212" t="s">
        <v>27</v>
      </c>
      <c r="I18212" t="s">
        <v>28</v>
      </c>
      <c r="J18212" t="s">
        <v>29</v>
      </c>
      <c r="K18212" t="s">
        <v>30</v>
      </c>
      <c r="L18212" s="1">
        <v>2.73</v>
      </c>
      <c r="M18212">
        <v>269.36</v>
      </c>
      <c r="N18212">
        <v>205.77</v>
      </c>
      <c r="O18212">
        <v>63.59</v>
      </c>
      <c r="P18212">
        <v>98.67</v>
      </c>
      <c r="Q18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2">
        <f>IF(CONCATENATE(Ventas_2023[[#This Row],[LN]],Ventas_2023[[#This Row],[PRV]],Ventas_2023[[#This Row],[FAM]],Ventas_2023[[#This Row],[SUBFAM]])= "1  0121  1  ",Ventas_2023[[#This Row],[CANTIDAD]],0)</f>
        <v>0</v>
      </c>
      <c r="S18212" s="2">
        <f>+Ventas_2023[[#This Row],[COSTO]]+Ventas_2023[[#This Row],[Desc. Pilgrims]]</f>
        <v>205.77</v>
      </c>
      <c r="T18212" s="2">
        <f>+Ventas_2023[[#This Row],[IMPORTE]]-Ventas_2023[[#This Row],[Costo Total]]</f>
        <v>63.59</v>
      </c>
      <c r="U18212" s="3">
        <f>+Ventas_2023[[#This Row],[MARGEN]]/Ventas_2023[[#This Row],[IMPORTE]]</f>
        <v>0.23607811107811108</v>
      </c>
      <c r="X18212" s="8">
        <f>+Ventas_2023[[#This Row],[COSTO]]/Ventas_2023[[#This Row],[CANTIDAD]]</f>
        <v>75.373626373626379</v>
      </c>
    </row>
    <row r="18213" spans="1:24" x14ac:dyDescent="0.25">
      <c r="A18213">
        <v>1</v>
      </c>
      <c r="B18213" t="s">
        <v>300</v>
      </c>
      <c r="C18213" t="s">
        <v>66</v>
      </c>
      <c r="D18213" t="s">
        <v>274</v>
      </c>
      <c r="E18213" t="s">
        <v>725</v>
      </c>
      <c r="F18213" t="s">
        <v>726</v>
      </c>
      <c r="G18213" t="s">
        <v>727</v>
      </c>
      <c r="H18213" t="s">
        <v>47</v>
      </c>
      <c r="I18213" t="s">
        <v>109</v>
      </c>
      <c r="J18213" t="s">
        <v>29</v>
      </c>
      <c r="K18213" t="s">
        <v>30</v>
      </c>
      <c r="L18213" s="1">
        <v>4200</v>
      </c>
      <c r="M18213">
        <v>221600</v>
      </c>
      <c r="N18213">
        <v>165102</v>
      </c>
      <c r="O18213">
        <v>56498</v>
      </c>
      <c r="P18213">
        <v>52.75</v>
      </c>
      <c r="Q18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3">
        <f>IF(CONCATENATE(Ventas_2023[[#This Row],[LN]],Ventas_2023[[#This Row],[PRV]],Ventas_2023[[#This Row],[FAM]],Ventas_2023[[#This Row],[SUBFAM]])= "1  0121  1  ",Ventas_2023[[#This Row],[CANTIDAD]],0)</f>
        <v>0</v>
      </c>
      <c r="S18213" s="2">
        <f>+Ventas_2023[[#This Row],[COSTO]]+Ventas_2023[[#This Row],[Desc. Pilgrims]]</f>
        <v>165102</v>
      </c>
      <c r="T18213" s="2">
        <f>+Ventas_2023[[#This Row],[IMPORTE]]-Ventas_2023[[#This Row],[Costo Total]]</f>
        <v>56498</v>
      </c>
      <c r="U18213" s="3">
        <f>+Ventas_2023[[#This Row],[MARGEN]]/Ventas_2023[[#This Row],[IMPORTE]]</f>
        <v>0.25495487364620939</v>
      </c>
      <c r="X18213" s="8">
        <f>+Ventas_2023[[#This Row],[COSTO]]/Ventas_2023[[#This Row],[CANTIDAD]]</f>
        <v>39.31</v>
      </c>
    </row>
    <row r="18214" spans="1:24" x14ac:dyDescent="0.25">
      <c r="A18214">
        <v>9</v>
      </c>
      <c r="B18214" t="s">
        <v>181</v>
      </c>
      <c r="C18214" t="s">
        <v>22</v>
      </c>
      <c r="D18214" t="s">
        <v>23</v>
      </c>
      <c r="E18214" t="s">
        <v>631</v>
      </c>
      <c r="F18214" t="s">
        <v>632</v>
      </c>
      <c r="G18214" t="s">
        <v>633</v>
      </c>
      <c r="H18214" t="s">
        <v>27</v>
      </c>
      <c r="I18214" t="s">
        <v>28</v>
      </c>
      <c r="J18214" t="s">
        <v>47</v>
      </c>
      <c r="K18214" t="s">
        <v>47</v>
      </c>
      <c r="L18214" s="1">
        <v>81.72</v>
      </c>
      <c r="M18214">
        <v>4086</v>
      </c>
      <c r="N18214">
        <v>3028.22</v>
      </c>
      <c r="O18214">
        <v>1057.78</v>
      </c>
      <c r="P18214">
        <v>50</v>
      </c>
      <c r="Q18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4">
        <f>IF(CONCATENATE(Ventas_2023[[#This Row],[LN]],Ventas_2023[[#This Row],[PRV]],Ventas_2023[[#This Row],[FAM]],Ventas_2023[[#This Row],[SUBFAM]])= "1  0121  1  ",Ventas_2023[[#This Row],[CANTIDAD]],0)</f>
        <v>0</v>
      </c>
      <c r="S18214" s="2">
        <f>+Ventas_2023[[#This Row],[COSTO]]+Ventas_2023[[#This Row],[Desc. Pilgrims]]</f>
        <v>3028.22</v>
      </c>
      <c r="T18214" s="2">
        <f>+Ventas_2023[[#This Row],[IMPORTE]]-Ventas_2023[[#This Row],[Costo Total]]</f>
        <v>1057.7800000000002</v>
      </c>
      <c r="U18214" s="3">
        <f>+Ventas_2023[[#This Row],[MARGEN]]/Ventas_2023[[#This Row],[IMPORTE]]</f>
        <v>0.25887909936368086</v>
      </c>
      <c r="X18214" s="8">
        <f>+Ventas_2023[[#This Row],[COSTO]]/Ventas_2023[[#This Row],[CANTIDAD]]</f>
        <v>37.056045031815955</v>
      </c>
    </row>
    <row r="18215" spans="1:24" x14ac:dyDescent="0.25">
      <c r="A18215">
        <v>13</v>
      </c>
      <c r="B18215" t="s">
        <v>91</v>
      </c>
      <c r="C18215" t="s">
        <v>52</v>
      </c>
      <c r="D18215" t="s">
        <v>388</v>
      </c>
      <c r="E18215" t="s">
        <v>327</v>
      </c>
      <c r="F18215" t="s">
        <v>328</v>
      </c>
      <c r="G18215" t="s">
        <v>329</v>
      </c>
      <c r="H18215" t="s">
        <v>27</v>
      </c>
      <c r="I18215" t="s">
        <v>330</v>
      </c>
      <c r="J18215" t="s">
        <v>253</v>
      </c>
      <c r="K18215" t="s">
        <v>47</v>
      </c>
      <c r="L18215" s="1">
        <v>12.04</v>
      </c>
      <c r="M18215">
        <v>773.99</v>
      </c>
      <c r="N18215">
        <v>653.16999999999996</v>
      </c>
      <c r="O18215">
        <v>120.82</v>
      </c>
      <c r="P18215">
        <v>64.34</v>
      </c>
      <c r="Q18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5">
        <f>IF(CONCATENATE(Ventas_2023[[#This Row],[LN]],Ventas_2023[[#This Row],[PRV]],Ventas_2023[[#This Row],[FAM]],Ventas_2023[[#This Row],[SUBFAM]])= "1  0121  1  ",Ventas_2023[[#This Row],[CANTIDAD]],0)</f>
        <v>0</v>
      </c>
      <c r="S18215" s="2">
        <f>+Ventas_2023[[#This Row],[COSTO]]+Ventas_2023[[#This Row],[Desc. Pilgrims]]</f>
        <v>653.16999999999996</v>
      </c>
      <c r="T18215" s="2">
        <f>+Ventas_2023[[#This Row],[IMPORTE]]-Ventas_2023[[#This Row],[Costo Total]]</f>
        <v>120.82000000000005</v>
      </c>
      <c r="U18215" s="3">
        <f>+Ventas_2023[[#This Row],[MARGEN]]/Ventas_2023[[#This Row],[IMPORTE]]</f>
        <v>0.15610020801302341</v>
      </c>
      <c r="X18215" s="8">
        <f>+Ventas_2023[[#This Row],[COSTO]]/Ventas_2023[[#This Row],[CANTIDAD]]</f>
        <v>54.25</v>
      </c>
    </row>
    <row r="18216" spans="1:24" x14ac:dyDescent="0.25">
      <c r="A18216">
        <v>7</v>
      </c>
      <c r="B18216" t="s">
        <v>21</v>
      </c>
      <c r="C18216" t="s">
        <v>248</v>
      </c>
      <c r="D18216" t="s">
        <v>134</v>
      </c>
      <c r="E18216" t="s">
        <v>196</v>
      </c>
      <c r="F18216" t="s">
        <v>197</v>
      </c>
      <c r="G18216" t="s">
        <v>198</v>
      </c>
      <c r="H18216" t="s">
        <v>47</v>
      </c>
      <c r="I18216" t="s">
        <v>38</v>
      </c>
      <c r="J18216" t="s">
        <v>27</v>
      </c>
      <c r="K18216" t="s">
        <v>47</v>
      </c>
      <c r="L18216" s="1">
        <v>7.74</v>
      </c>
      <c r="M18216">
        <v>283.39999999999998</v>
      </c>
      <c r="N18216">
        <v>224.46</v>
      </c>
      <c r="O18216">
        <v>58.94</v>
      </c>
      <c r="P18216">
        <v>37.33</v>
      </c>
      <c r="Q18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6">
        <f>IF(CONCATENATE(Ventas_2023[[#This Row],[LN]],Ventas_2023[[#This Row],[PRV]],Ventas_2023[[#This Row],[FAM]],Ventas_2023[[#This Row],[SUBFAM]])= "1  0121  1  ",Ventas_2023[[#This Row],[CANTIDAD]],0)</f>
        <v>0</v>
      </c>
      <c r="S18216" s="2">
        <f>+Ventas_2023[[#This Row],[COSTO]]+Ventas_2023[[#This Row],[Desc. Pilgrims]]</f>
        <v>224.46</v>
      </c>
      <c r="T18216" s="2">
        <f>+Ventas_2023[[#This Row],[IMPORTE]]-Ventas_2023[[#This Row],[Costo Total]]</f>
        <v>58.939999999999969</v>
      </c>
      <c r="U18216" s="3">
        <f>+Ventas_2023[[#This Row],[MARGEN]]/Ventas_2023[[#This Row],[IMPORTE]]</f>
        <v>0.20797459421312633</v>
      </c>
      <c r="X18216" s="8">
        <f>+Ventas_2023[[#This Row],[COSTO]]/Ventas_2023[[#This Row],[CANTIDAD]]</f>
        <v>29</v>
      </c>
    </row>
    <row r="18217" spans="1:24" x14ac:dyDescent="0.25">
      <c r="A18217">
        <v>6</v>
      </c>
      <c r="B18217" t="s">
        <v>51</v>
      </c>
      <c r="C18217" t="s">
        <v>248</v>
      </c>
      <c r="D18217" t="s">
        <v>177</v>
      </c>
      <c r="E18217" t="s">
        <v>334</v>
      </c>
      <c r="F18217" t="s">
        <v>335</v>
      </c>
      <c r="G18217" t="s">
        <v>336</v>
      </c>
      <c r="H18217" t="s">
        <v>64</v>
      </c>
      <c r="I18217" t="s">
        <v>133</v>
      </c>
      <c r="J18217" t="s">
        <v>47</v>
      </c>
      <c r="K18217" t="s">
        <v>47</v>
      </c>
      <c r="L18217" s="1">
        <v>767.83</v>
      </c>
      <c r="M18217">
        <v>27684.83</v>
      </c>
      <c r="N18217">
        <v>25952.65</v>
      </c>
      <c r="O18217">
        <v>1732.18</v>
      </c>
      <c r="P18217">
        <v>36.5</v>
      </c>
      <c r="Q18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7">
        <f>IF(CONCATENATE(Ventas_2023[[#This Row],[LN]],Ventas_2023[[#This Row],[PRV]],Ventas_2023[[#This Row],[FAM]],Ventas_2023[[#This Row],[SUBFAM]])= "1  0121  1  ",Ventas_2023[[#This Row],[CANTIDAD]],0)</f>
        <v>0</v>
      </c>
      <c r="S18217" s="2">
        <f>+Ventas_2023[[#This Row],[COSTO]]+Ventas_2023[[#This Row],[Desc. Pilgrims]]</f>
        <v>25952.65</v>
      </c>
      <c r="T18217" s="2">
        <f>+Ventas_2023[[#This Row],[IMPORTE]]-Ventas_2023[[#This Row],[Costo Total]]</f>
        <v>1732.1800000000003</v>
      </c>
      <c r="U18217" s="3">
        <f>+Ventas_2023[[#This Row],[MARGEN]]/Ventas_2023[[#This Row],[IMPORTE]]</f>
        <v>6.2567839499104744E-2</v>
      </c>
      <c r="X18217" s="8">
        <f>+Ventas_2023[[#This Row],[COSTO]]/Ventas_2023[[#This Row],[CANTIDAD]]</f>
        <v>33.799994790513523</v>
      </c>
    </row>
    <row r="18218" spans="1:24" x14ac:dyDescent="0.25">
      <c r="A18218">
        <v>6</v>
      </c>
      <c r="B18218" t="s">
        <v>51</v>
      </c>
      <c r="C18218" t="s">
        <v>96</v>
      </c>
      <c r="D18218" t="s">
        <v>97</v>
      </c>
      <c r="E18218" t="s">
        <v>482</v>
      </c>
      <c r="F18218" t="s">
        <v>483</v>
      </c>
      <c r="G18218" t="s">
        <v>484</v>
      </c>
      <c r="H18218" t="s">
        <v>27</v>
      </c>
      <c r="I18218" t="s">
        <v>38</v>
      </c>
      <c r="J18218" t="s">
        <v>29</v>
      </c>
      <c r="K18218" t="s">
        <v>27</v>
      </c>
      <c r="L18218" s="1">
        <v>4</v>
      </c>
      <c r="M18218">
        <v>296</v>
      </c>
      <c r="N18218">
        <v>248</v>
      </c>
      <c r="O18218">
        <v>48</v>
      </c>
      <c r="P18218">
        <v>74</v>
      </c>
      <c r="Q18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8">
        <f>IF(CONCATENATE(Ventas_2023[[#This Row],[LN]],Ventas_2023[[#This Row],[PRV]],Ventas_2023[[#This Row],[FAM]],Ventas_2023[[#This Row],[SUBFAM]])= "1  0121  1  ",Ventas_2023[[#This Row],[CANTIDAD]],0)</f>
        <v>0</v>
      </c>
      <c r="S18218" s="2">
        <f>+Ventas_2023[[#This Row],[COSTO]]+Ventas_2023[[#This Row],[Desc. Pilgrims]]</f>
        <v>248</v>
      </c>
      <c r="T18218" s="2">
        <f>+Ventas_2023[[#This Row],[IMPORTE]]-Ventas_2023[[#This Row],[Costo Total]]</f>
        <v>48</v>
      </c>
      <c r="U18218" s="3">
        <f>+Ventas_2023[[#This Row],[MARGEN]]/Ventas_2023[[#This Row],[IMPORTE]]</f>
        <v>0.16216216216216217</v>
      </c>
      <c r="X18218" s="8">
        <f>+Ventas_2023[[#This Row],[COSTO]]/Ventas_2023[[#This Row],[CANTIDAD]]</f>
        <v>62</v>
      </c>
    </row>
    <row r="18219" spans="1:24" x14ac:dyDescent="0.25">
      <c r="A18219">
        <v>5</v>
      </c>
      <c r="B18219" t="s">
        <v>84</v>
      </c>
      <c r="C18219" t="s">
        <v>22</v>
      </c>
      <c r="D18219" t="s">
        <v>23</v>
      </c>
      <c r="E18219" t="s">
        <v>1227</v>
      </c>
      <c r="F18219" t="s">
        <v>1228</v>
      </c>
      <c r="G18219" t="s">
        <v>1229</v>
      </c>
      <c r="H18219" t="s">
        <v>29</v>
      </c>
      <c r="I18219" t="s">
        <v>143</v>
      </c>
      <c r="J18219" t="s">
        <v>64</v>
      </c>
      <c r="K18219" t="s">
        <v>47</v>
      </c>
      <c r="L18219" s="1">
        <v>343.76</v>
      </c>
      <c r="M18219">
        <v>19327.86</v>
      </c>
      <c r="N18219">
        <v>17531.759999999998</v>
      </c>
      <c r="O18219">
        <v>1796.1</v>
      </c>
      <c r="P18219">
        <v>56.67</v>
      </c>
      <c r="Q18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9">
        <f>IF(CONCATENATE(Ventas_2023[[#This Row],[LN]],Ventas_2023[[#This Row],[PRV]],Ventas_2023[[#This Row],[FAM]],Ventas_2023[[#This Row],[SUBFAM]])= "1  0121  1  ",Ventas_2023[[#This Row],[CANTIDAD]],0)</f>
        <v>0</v>
      </c>
      <c r="S18219" s="2">
        <f>+Ventas_2023[[#This Row],[COSTO]]+Ventas_2023[[#This Row],[Desc. Pilgrims]]</f>
        <v>17531.759999999998</v>
      </c>
      <c r="T18219" s="2">
        <f>+Ventas_2023[[#This Row],[IMPORTE]]-Ventas_2023[[#This Row],[Costo Total]]</f>
        <v>1796.1000000000022</v>
      </c>
      <c r="U18219" s="3">
        <f>+Ventas_2023[[#This Row],[MARGEN]]/Ventas_2023[[#This Row],[IMPORTE]]</f>
        <v>9.2928032384340525E-2</v>
      </c>
      <c r="X18219" s="8">
        <f>+Ventas_2023[[#This Row],[COSTO]]/Ventas_2023[[#This Row],[CANTIDAD]]</f>
        <v>51</v>
      </c>
    </row>
    <row r="18220" spans="1:24" x14ac:dyDescent="0.25">
      <c r="A18220">
        <v>3</v>
      </c>
      <c r="B18220" t="s">
        <v>110</v>
      </c>
      <c r="C18220" t="s">
        <v>128</v>
      </c>
      <c r="D18220" t="s">
        <v>323</v>
      </c>
      <c r="E18220" t="s">
        <v>596</v>
      </c>
      <c r="F18220" t="s">
        <v>597</v>
      </c>
      <c r="G18220" t="s">
        <v>598</v>
      </c>
      <c r="H18220" t="s">
        <v>27</v>
      </c>
      <c r="I18220" t="s">
        <v>230</v>
      </c>
      <c r="J18220" t="s">
        <v>64</v>
      </c>
      <c r="K18220" t="s">
        <v>47</v>
      </c>
      <c r="L18220" s="1">
        <v>27.3</v>
      </c>
      <c r="M18220">
        <v>2637.6</v>
      </c>
      <c r="N18220">
        <v>2190.0500000000002</v>
      </c>
      <c r="O18220">
        <v>447.55</v>
      </c>
      <c r="P18220">
        <v>97.32</v>
      </c>
      <c r="Q18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0">
        <f>IF(CONCATENATE(Ventas_2023[[#This Row],[LN]],Ventas_2023[[#This Row],[PRV]],Ventas_2023[[#This Row],[FAM]],Ventas_2023[[#This Row],[SUBFAM]])= "1  0121  1  ",Ventas_2023[[#This Row],[CANTIDAD]],0)</f>
        <v>0</v>
      </c>
      <c r="S18220" s="2">
        <f>+Ventas_2023[[#This Row],[COSTO]]+Ventas_2023[[#This Row],[Desc. Pilgrims]]</f>
        <v>2190.0500000000002</v>
      </c>
      <c r="T18220" s="2">
        <f>+Ventas_2023[[#This Row],[IMPORTE]]-Ventas_2023[[#This Row],[Costo Total]]</f>
        <v>447.54999999999973</v>
      </c>
      <c r="U18220" s="3">
        <f>+Ventas_2023[[#This Row],[MARGEN]]/Ventas_2023[[#This Row],[IMPORTE]]</f>
        <v>0.16968077039733093</v>
      </c>
      <c r="X18220" s="8">
        <f>+Ventas_2023[[#This Row],[COSTO]]/Ventas_2023[[#This Row],[CANTIDAD]]</f>
        <v>80.221611721611723</v>
      </c>
    </row>
    <row r="18221" spans="1:24" x14ac:dyDescent="0.25">
      <c r="A18221">
        <v>12</v>
      </c>
      <c r="B18221" t="s">
        <v>95</v>
      </c>
      <c r="C18221" t="s">
        <v>42</v>
      </c>
      <c r="D18221" t="s">
        <v>43</v>
      </c>
      <c r="E18221" t="s">
        <v>130</v>
      </c>
      <c r="F18221" t="s">
        <v>131</v>
      </c>
      <c r="G18221" t="s">
        <v>132</v>
      </c>
      <c r="H18221" t="s">
        <v>64</v>
      </c>
      <c r="I18221" t="s">
        <v>133</v>
      </c>
      <c r="J18221" t="s">
        <v>47</v>
      </c>
      <c r="K18221" t="s">
        <v>47</v>
      </c>
      <c r="L18221" s="1">
        <v>27.53</v>
      </c>
      <c r="M18221">
        <v>1057.8800000000001</v>
      </c>
      <c r="N18221">
        <v>941.53</v>
      </c>
      <c r="O18221">
        <v>116.35</v>
      </c>
      <c r="P18221">
        <v>39.76</v>
      </c>
      <c r="Q18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1">
        <f>IF(CONCATENATE(Ventas_2023[[#This Row],[LN]],Ventas_2023[[#This Row],[PRV]],Ventas_2023[[#This Row],[FAM]],Ventas_2023[[#This Row],[SUBFAM]])= "1  0121  1  ",Ventas_2023[[#This Row],[CANTIDAD]],0)</f>
        <v>0</v>
      </c>
      <c r="S18221" s="2">
        <f>+Ventas_2023[[#This Row],[COSTO]]+Ventas_2023[[#This Row],[Desc. Pilgrims]]</f>
        <v>941.53</v>
      </c>
      <c r="T18221" s="2">
        <f>+Ventas_2023[[#This Row],[IMPORTE]]-Ventas_2023[[#This Row],[Costo Total]]</f>
        <v>116.35000000000014</v>
      </c>
      <c r="U18221" s="3">
        <f>+Ventas_2023[[#This Row],[MARGEN]]/Ventas_2023[[#This Row],[IMPORTE]]</f>
        <v>0.10998411918175972</v>
      </c>
      <c r="X18221" s="8">
        <f>+Ventas_2023[[#This Row],[COSTO]]/Ventas_2023[[#This Row],[CANTIDAD]]</f>
        <v>34.200145296040681</v>
      </c>
    </row>
    <row r="18222" spans="1:24" x14ac:dyDescent="0.25">
      <c r="A18222">
        <v>11</v>
      </c>
      <c r="B18222" t="s">
        <v>65</v>
      </c>
      <c r="C18222" t="s">
        <v>128</v>
      </c>
      <c r="D18222" t="s">
        <v>134</v>
      </c>
      <c r="E18222" t="s">
        <v>628</v>
      </c>
      <c r="F18222" t="s">
        <v>629</v>
      </c>
      <c r="G18222" t="s">
        <v>630</v>
      </c>
      <c r="H18222" t="s">
        <v>47</v>
      </c>
      <c r="I18222" t="s">
        <v>109</v>
      </c>
      <c r="J18222" t="s">
        <v>29</v>
      </c>
      <c r="K18222" t="s">
        <v>29</v>
      </c>
      <c r="L18222" s="1">
        <v>0.92</v>
      </c>
      <c r="M18222">
        <v>36.799999999999997</v>
      </c>
      <c r="N18222">
        <v>23.75</v>
      </c>
      <c r="O18222">
        <v>13.05</v>
      </c>
      <c r="P18222">
        <v>40</v>
      </c>
      <c r="Q18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2">
        <f>IF(CONCATENATE(Ventas_2023[[#This Row],[LN]],Ventas_2023[[#This Row],[PRV]],Ventas_2023[[#This Row],[FAM]],Ventas_2023[[#This Row],[SUBFAM]])= "1  0121  1  ",Ventas_2023[[#This Row],[CANTIDAD]],0)</f>
        <v>0</v>
      </c>
      <c r="S18222" s="2">
        <f>+Ventas_2023[[#This Row],[COSTO]]+Ventas_2023[[#This Row],[Desc. Pilgrims]]</f>
        <v>23.75</v>
      </c>
      <c r="T18222" s="2">
        <f>+Ventas_2023[[#This Row],[IMPORTE]]-Ventas_2023[[#This Row],[Costo Total]]</f>
        <v>13.049999999999997</v>
      </c>
      <c r="U18222" s="3">
        <f>+Ventas_2023[[#This Row],[MARGEN]]/Ventas_2023[[#This Row],[IMPORTE]]</f>
        <v>0.35461956521739135</v>
      </c>
      <c r="X18222" s="8">
        <f>+Ventas_2023[[#This Row],[COSTO]]/Ventas_2023[[#This Row],[CANTIDAD]]</f>
        <v>25.815217391304348</v>
      </c>
    </row>
    <row r="18223" spans="1:24" x14ac:dyDescent="0.25">
      <c r="A18223">
        <v>15</v>
      </c>
      <c r="B18223" t="s">
        <v>127</v>
      </c>
      <c r="C18223" t="s">
        <v>128</v>
      </c>
      <c r="D18223" t="s">
        <v>129</v>
      </c>
      <c r="E18223" t="s">
        <v>960</v>
      </c>
      <c r="F18223" t="s">
        <v>961</v>
      </c>
      <c r="G18223" t="s">
        <v>962</v>
      </c>
      <c r="H18223" t="s">
        <v>29</v>
      </c>
      <c r="I18223" t="s">
        <v>143</v>
      </c>
      <c r="J18223" t="s">
        <v>39</v>
      </c>
      <c r="K18223" t="s">
        <v>47</v>
      </c>
      <c r="L18223" s="1">
        <v>1354.24</v>
      </c>
      <c r="M18223">
        <v>59057.82</v>
      </c>
      <c r="N18223">
        <v>50106.879999999997</v>
      </c>
      <c r="O18223">
        <v>8950.94</v>
      </c>
      <c r="P18223">
        <v>46.26</v>
      </c>
      <c r="Q18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3">
        <f>IF(CONCATENATE(Ventas_2023[[#This Row],[LN]],Ventas_2023[[#This Row],[PRV]],Ventas_2023[[#This Row],[FAM]],Ventas_2023[[#This Row],[SUBFAM]])= "1  0121  1  ",Ventas_2023[[#This Row],[CANTIDAD]],0)</f>
        <v>0</v>
      </c>
      <c r="S18223" s="2">
        <f>+Ventas_2023[[#This Row],[COSTO]]+Ventas_2023[[#This Row],[Desc. Pilgrims]]</f>
        <v>50106.879999999997</v>
      </c>
      <c r="T18223" s="2">
        <f>+Ventas_2023[[#This Row],[IMPORTE]]-Ventas_2023[[#This Row],[Costo Total]]</f>
        <v>8950.9400000000023</v>
      </c>
      <c r="U18223" s="3">
        <f>+Ventas_2023[[#This Row],[MARGEN]]/Ventas_2023[[#This Row],[IMPORTE]]</f>
        <v>0.15156231638756731</v>
      </c>
      <c r="X18223" s="8">
        <f>+Ventas_2023[[#This Row],[COSTO]]/Ventas_2023[[#This Row],[CANTIDAD]]</f>
        <v>37</v>
      </c>
    </row>
    <row r="18224" spans="1:24" x14ac:dyDescent="0.25">
      <c r="A18224">
        <v>10</v>
      </c>
      <c r="B18224" t="s">
        <v>169</v>
      </c>
      <c r="C18224" t="s">
        <v>248</v>
      </c>
      <c r="D18224" t="s">
        <v>347</v>
      </c>
      <c r="E18224" t="s">
        <v>24</v>
      </c>
      <c r="F18224" t="s">
        <v>25</v>
      </c>
      <c r="G18224" t="s">
        <v>26</v>
      </c>
      <c r="H18224" t="s">
        <v>27</v>
      </c>
      <c r="I18224" t="s">
        <v>28</v>
      </c>
      <c r="J18224" t="s">
        <v>29</v>
      </c>
      <c r="K18224" t="s">
        <v>30</v>
      </c>
      <c r="L18224" s="1">
        <v>8.16</v>
      </c>
      <c r="M18224">
        <v>1468.8</v>
      </c>
      <c r="N18224">
        <v>1246.02</v>
      </c>
      <c r="O18224">
        <v>222.78</v>
      </c>
      <c r="P18224">
        <v>180</v>
      </c>
      <c r="Q18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4">
        <f>IF(CONCATENATE(Ventas_2023[[#This Row],[LN]],Ventas_2023[[#This Row],[PRV]],Ventas_2023[[#This Row],[FAM]],Ventas_2023[[#This Row],[SUBFAM]])= "1  0121  1  ",Ventas_2023[[#This Row],[CANTIDAD]],0)</f>
        <v>0</v>
      </c>
      <c r="S18224" s="2">
        <f>+Ventas_2023[[#This Row],[COSTO]]+Ventas_2023[[#This Row],[Desc. Pilgrims]]</f>
        <v>1246.02</v>
      </c>
      <c r="T18224" s="2">
        <f>+Ventas_2023[[#This Row],[IMPORTE]]-Ventas_2023[[#This Row],[Costo Total]]</f>
        <v>222.77999999999997</v>
      </c>
      <c r="U18224" s="3">
        <f>+Ventas_2023[[#This Row],[MARGEN]]/Ventas_2023[[#This Row],[IMPORTE]]</f>
        <v>0.15167483660130721</v>
      </c>
      <c r="X18224" s="8">
        <f>+Ventas_2023[[#This Row],[COSTO]]/Ventas_2023[[#This Row],[CANTIDAD]]</f>
        <v>152.6985294117647</v>
      </c>
    </row>
    <row r="18225" spans="1:24" x14ac:dyDescent="0.25">
      <c r="A18225">
        <v>11</v>
      </c>
      <c r="B18225" t="s">
        <v>65</v>
      </c>
      <c r="C18225" t="s">
        <v>128</v>
      </c>
      <c r="D18225" t="s">
        <v>217</v>
      </c>
      <c r="E18225" t="s">
        <v>479</v>
      </c>
      <c r="F18225" t="s">
        <v>480</v>
      </c>
      <c r="G18225" t="s">
        <v>481</v>
      </c>
      <c r="H18225" t="s">
        <v>27</v>
      </c>
      <c r="I18225" t="s">
        <v>28</v>
      </c>
      <c r="J18225" t="s">
        <v>47</v>
      </c>
      <c r="K18225" t="s">
        <v>64</v>
      </c>
      <c r="L18225" s="1">
        <v>1.1299999999999999</v>
      </c>
      <c r="M18225">
        <v>90.4</v>
      </c>
      <c r="N18225">
        <v>71.010000000000005</v>
      </c>
      <c r="O18225">
        <v>19.39</v>
      </c>
      <c r="P18225">
        <v>80</v>
      </c>
      <c r="Q18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5">
        <f>IF(CONCATENATE(Ventas_2023[[#This Row],[LN]],Ventas_2023[[#This Row],[PRV]],Ventas_2023[[#This Row],[FAM]],Ventas_2023[[#This Row],[SUBFAM]])= "1  0121  1  ",Ventas_2023[[#This Row],[CANTIDAD]],0)</f>
        <v>0</v>
      </c>
      <c r="S18225" s="2">
        <f>+Ventas_2023[[#This Row],[COSTO]]+Ventas_2023[[#This Row],[Desc. Pilgrims]]</f>
        <v>71.010000000000005</v>
      </c>
      <c r="T18225" s="2">
        <f>+Ventas_2023[[#This Row],[IMPORTE]]-Ventas_2023[[#This Row],[Costo Total]]</f>
        <v>19.39</v>
      </c>
      <c r="U18225" s="3">
        <f>+Ventas_2023[[#This Row],[MARGEN]]/Ventas_2023[[#This Row],[IMPORTE]]</f>
        <v>0.21449115044247788</v>
      </c>
      <c r="X18225" s="8">
        <f>+Ventas_2023[[#This Row],[COSTO]]/Ventas_2023[[#This Row],[CANTIDAD]]</f>
        <v>62.840707964601783</v>
      </c>
    </row>
    <row r="18226" spans="1:24" x14ac:dyDescent="0.25">
      <c r="A18226">
        <v>4</v>
      </c>
      <c r="B18226" t="s">
        <v>32</v>
      </c>
      <c r="C18226" t="s">
        <v>22</v>
      </c>
      <c r="D18226" t="s">
        <v>59</v>
      </c>
      <c r="E18226" t="s">
        <v>196</v>
      </c>
      <c r="F18226" t="s">
        <v>197</v>
      </c>
      <c r="G18226" t="s">
        <v>198</v>
      </c>
      <c r="H18226" t="s">
        <v>47</v>
      </c>
      <c r="I18226" t="s">
        <v>38</v>
      </c>
      <c r="J18226" t="s">
        <v>27</v>
      </c>
      <c r="K18226" t="s">
        <v>47</v>
      </c>
      <c r="L18226" s="1">
        <v>2791.34</v>
      </c>
      <c r="M18226">
        <v>98581.14</v>
      </c>
      <c r="N18226">
        <v>79269.070000000007</v>
      </c>
      <c r="O18226">
        <v>19312.12</v>
      </c>
      <c r="P18226">
        <v>37.409999999999997</v>
      </c>
      <c r="Q18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6">
        <f>IF(CONCATENATE(Ventas_2023[[#This Row],[LN]],Ventas_2023[[#This Row],[PRV]],Ventas_2023[[#This Row],[FAM]],Ventas_2023[[#This Row],[SUBFAM]])= "1  0121  1  ",Ventas_2023[[#This Row],[CANTIDAD]],0)</f>
        <v>0</v>
      </c>
      <c r="S18226" s="2">
        <f>+Ventas_2023[[#This Row],[COSTO]]+Ventas_2023[[#This Row],[Desc. Pilgrims]]</f>
        <v>79269.070000000007</v>
      </c>
      <c r="T18226" s="2">
        <f>+Ventas_2023[[#This Row],[IMPORTE]]-Ventas_2023[[#This Row],[Costo Total]]</f>
        <v>19312.069999999992</v>
      </c>
      <c r="U18226" s="3">
        <f>+Ventas_2023[[#This Row],[MARGEN]]/Ventas_2023[[#This Row],[IMPORTE]]</f>
        <v>0.19590075748768981</v>
      </c>
      <c r="X18226" s="8">
        <f>+Ventas_2023[[#This Row],[COSTO]]/Ventas_2023[[#This Row],[CANTIDAD]]</f>
        <v>28.398213761132649</v>
      </c>
    </row>
    <row r="18227" spans="1:24" x14ac:dyDescent="0.25">
      <c r="A18227">
        <v>4</v>
      </c>
      <c r="B18227" t="s">
        <v>32</v>
      </c>
      <c r="C18227" t="s">
        <v>128</v>
      </c>
      <c r="D18227" t="s">
        <v>323</v>
      </c>
      <c r="E18227" t="s">
        <v>426</v>
      </c>
      <c r="F18227" t="s">
        <v>427</v>
      </c>
      <c r="G18227" t="s">
        <v>428</v>
      </c>
      <c r="H18227" t="s">
        <v>27</v>
      </c>
      <c r="I18227" t="s">
        <v>28</v>
      </c>
      <c r="J18227" t="s">
        <v>47</v>
      </c>
      <c r="K18227" t="s">
        <v>29</v>
      </c>
      <c r="L18227" s="1">
        <v>740.02</v>
      </c>
      <c r="M18227">
        <v>33514.28</v>
      </c>
      <c r="N18227">
        <v>25264.63</v>
      </c>
      <c r="O18227">
        <v>8249.65</v>
      </c>
      <c r="P18227">
        <v>48.17</v>
      </c>
      <c r="Q18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7">
        <f>IF(CONCATENATE(Ventas_2023[[#This Row],[LN]],Ventas_2023[[#This Row],[PRV]],Ventas_2023[[#This Row],[FAM]],Ventas_2023[[#This Row],[SUBFAM]])= "1  0121  1  ",Ventas_2023[[#This Row],[CANTIDAD]],0)</f>
        <v>0</v>
      </c>
      <c r="S18227" s="2">
        <f>+Ventas_2023[[#This Row],[COSTO]]+Ventas_2023[[#This Row],[Desc. Pilgrims]]</f>
        <v>25264.63</v>
      </c>
      <c r="T18227" s="2">
        <f>+Ventas_2023[[#This Row],[IMPORTE]]-Ventas_2023[[#This Row],[Costo Total]]</f>
        <v>8249.6499999999978</v>
      </c>
      <c r="U18227" s="3">
        <f>+Ventas_2023[[#This Row],[MARGEN]]/Ventas_2023[[#This Row],[IMPORTE]]</f>
        <v>0.24615328152656121</v>
      </c>
      <c r="X18227" s="8">
        <f>+Ventas_2023[[#This Row],[COSTO]]/Ventas_2023[[#This Row],[CANTIDAD]]</f>
        <v>34.140469176508745</v>
      </c>
    </row>
    <row r="18228" spans="1:24" x14ac:dyDescent="0.25">
      <c r="A18228">
        <v>13</v>
      </c>
      <c r="B18228" t="s">
        <v>91</v>
      </c>
      <c r="C18228" t="s">
        <v>66</v>
      </c>
      <c r="D18228" t="s">
        <v>274</v>
      </c>
      <c r="E18228" t="s">
        <v>319</v>
      </c>
      <c r="F18228" t="s">
        <v>320</v>
      </c>
      <c r="G18228" t="s">
        <v>321</v>
      </c>
      <c r="H18228" t="s">
        <v>39</v>
      </c>
      <c r="I18228" t="s">
        <v>322</v>
      </c>
      <c r="J18228" t="s">
        <v>47</v>
      </c>
      <c r="K18228" t="s">
        <v>29</v>
      </c>
      <c r="L18228" s="1">
        <v>262.58</v>
      </c>
      <c r="M18228">
        <v>17067.7</v>
      </c>
      <c r="N18228">
        <v>14441.9</v>
      </c>
      <c r="O18228">
        <v>2625.8</v>
      </c>
      <c r="P18228">
        <v>65</v>
      </c>
      <c r="Q18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8">
        <f>IF(CONCATENATE(Ventas_2023[[#This Row],[LN]],Ventas_2023[[#This Row],[PRV]],Ventas_2023[[#This Row],[FAM]],Ventas_2023[[#This Row],[SUBFAM]])= "1  0121  1  ",Ventas_2023[[#This Row],[CANTIDAD]],0)</f>
        <v>0</v>
      </c>
      <c r="S18228" s="2">
        <f>+Ventas_2023[[#This Row],[COSTO]]+Ventas_2023[[#This Row],[Desc. Pilgrims]]</f>
        <v>14441.9</v>
      </c>
      <c r="T18228" s="2">
        <f>+Ventas_2023[[#This Row],[IMPORTE]]-Ventas_2023[[#This Row],[Costo Total]]</f>
        <v>2625.8000000000011</v>
      </c>
      <c r="U18228" s="3">
        <f>+Ventas_2023[[#This Row],[MARGEN]]/Ventas_2023[[#This Row],[IMPORTE]]</f>
        <v>0.15384615384615385</v>
      </c>
      <c r="X18228" s="8">
        <f>+Ventas_2023[[#This Row],[COSTO]]/Ventas_2023[[#This Row],[CANTIDAD]]</f>
        <v>55</v>
      </c>
    </row>
    <row r="18229" spans="1:24" x14ac:dyDescent="0.25">
      <c r="A18229">
        <v>4</v>
      </c>
      <c r="B18229" t="s">
        <v>32</v>
      </c>
      <c r="C18229" t="s">
        <v>96</v>
      </c>
      <c r="D18229" t="s">
        <v>129</v>
      </c>
      <c r="E18229" t="s">
        <v>816</v>
      </c>
      <c r="F18229" t="s">
        <v>817</v>
      </c>
      <c r="G18229" t="s">
        <v>818</v>
      </c>
      <c r="H18229" t="s">
        <v>47</v>
      </c>
      <c r="I18229" t="s">
        <v>38</v>
      </c>
      <c r="J18229" t="s">
        <v>39</v>
      </c>
      <c r="K18229" t="s">
        <v>47</v>
      </c>
      <c r="L18229" s="1">
        <v>197.5</v>
      </c>
      <c r="M18229">
        <v>10615.45</v>
      </c>
      <c r="N18229">
        <v>9914.5</v>
      </c>
      <c r="O18229">
        <v>700.95</v>
      </c>
      <c r="P18229">
        <v>53.83</v>
      </c>
      <c r="Q18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8.25</v>
      </c>
      <c r="R18229">
        <f>IF(CONCATENATE(Ventas_2023[[#This Row],[LN]],Ventas_2023[[#This Row],[PRV]],Ventas_2023[[#This Row],[FAM]],Ventas_2023[[#This Row],[SUBFAM]])= "1  0121  1  ",Ventas_2023[[#This Row],[CANTIDAD]],0)</f>
        <v>0</v>
      </c>
      <c r="S18229" s="2">
        <f>+Ventas_2023[[#This Row],[COSTO]]+Ventas_2023[[#This Row],[Desc. Pilgrims]]</f>
        <v>9914.5</v>
      </c>
      <c r="T18229" s="2">
        <f>+Ventas_2023[[#This Row],[IMPORTE]]-Ventas_2023[[#This Row],[Costo Total]]</f>
        <v>700.95000000000073</v>
      </c>
      <c r="U18229" s="3">
        <f>+Ventas_2023[[#This Row],[MARGEN]]/Ventas_2023[[#This Row],[IMPORTE]]</f>
        <v>6.6031115025740786E-2</v>
      </c>
      <c r="X18229" s="8">
        <f>+Ventas_2023[[#This Row],[COSTO]]/Ventas_2023[[#This Row],[CANTIDAD]]</f>
        <v>50.2</v>
      </c>
    </row>
    <row r="18230" spans="1:24" x14ac:dyDescent="0.25">
      <c r="A18230">
        <v>10</v>
      </c>
      <c r="B18230" t="s">
        <v>169</v>
      </c>
      <c r="C18230" t="s">
        <v>96</v>
      </c>
      <c r="D18230" t="s">
        <v>188</v>
      </c>
      <c r="E18230" t="s">
        <v>694</v>
      </c>
      <c r="F18230" t="s">
        <v>695</v>
      </c>
      <c r="G18230" t="s">
        <v>696</v>
      </c>
      <c r="H18230" t="s">
        <v>30</v>
      </c>
      <c r="I18230" t="s">
        <v>697</v>
      </c>
      <c r="J18230" t="s">
        <v>29</v>
      </c>
      <c r="K18230" t="s">
        <v>47</v>
      </c>
      <c r="L18230" s="1">
        <v>1</v>
      </c>
      <c r="M18230">
        <v>87</v>
      </c>
      <c r="N18230">
        <v>78.8</v>
      </c>
      <c r="O18230">
        <v>8.1999999999999993</v>
      </c>
      <c r="P18230">
        <v>87</v>
      </c>
      <c r="Q18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0">
        <f>IF(CONCATENATE(Ventas_2023[[#This Row],[LN]],Ventas_2023[[#This Row],[PRV]],Ventas_2023[[#This Row],[FAM]],Ventas_2023[[#This Row],[SUBFAM]])= "1  0121  1  ",Ventas_2023[[#This Row],[CANTIDAD]],0)</f>
        <v>0</v>
      </c>
      <c r="S18230" s="2">
        <f>+Ventas_2023[[#This Row],[COSTO]]+Ventas_2023[[#This Row],[Desc. Pilgrims]]</f>
        <v>78.8</v>
      </c>
      <c r="T18230" s="2">
        <f>+Ventas_2023[[#This Row],[IMPORTE]]-Ventas_2023[[#This Row],[Costo Total]]</f>
        <v>8.2000000000000028</v>
      </c>
      <c r="U18230" s="3">
        <f>+Ventas_2023[[#This Row],[MARGEN]]/Ventas_2023[[#This Row],[IMPORTE]]</f>
        <v>9.4252873563218389E-2</v>
      </c>
      <c r="X18230" s="8">
        <f>+Ventas_2023[[#This Row],[COSTO]]/Ventas_2023[[#This Row],[CANTIDAD]]</f>
        <v>78.8</v>
      </c>
    </row>
    <row r="18231" spans="1:24" x14ac:dyDescent="0.25">
      <c r="A18231">
        <v>9</v>
      </c>
      <c r="B18231" t="s">
        <v>181</v>
      </c>
      <c r="C18231" t="s">
        <v>128</v>
      </c>
      <c r="D18231" t="s">
        <v>217</v>
      </c>
      <c r="E18231" t="s">
        <v>334</v>
      </c>
      <c r="F18231" t="s">
        <v>335</v>
      </c>
      <c r="G18231" t="s">
        <v>336</v>
      </c>
      <c r="H18231" t="s">
        <v>64</v>
      </c>
      <c r="I18231" t="s">
        <v>133</v>
      </c>
      <c r="J18231" t="s">
        <v>47</v>
      </c>
      <c r="K18231" t="s">
        <v>47</v>
      </c>
      <c r="L18231" s="1">
        <v>395.21</v>
      </c>
      <c r="M18231">
        <v>17784.45</v>
      </c>
      <c r="N18231">
        <v>14612.74</v>
      </c>
      <c r="O18231">
        <v>3171.71</v>
      </c>
      <c r="P18231">
        <v>45</v>
      </c>
      <c r="Q18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1">
        <f>IF(CONCATENATE(Ventas_2023[[#This Row],[LN]],Ventas_2023[[#This Row],[PRV]],Ventas_2023[[#This Row],[FAM]],Ventas_2023[[#This Row],[SUBFAM]])= "1  0121  1  ",Ventas_2023[[#This Row],[CANTIDAD]],0)</f>
        <v>0</v>
      </c>
      <c r="S18231" s="2">
        <f>+Ventas_2023[[#This Row],[COSTO]]+Ventas_2023[[#This Row],[Desc. Pilgrims]]</f>
        <v>14612.74</v>
      </c>
      <c r="T18231" s="2">
        <f>+Ventas_2023[[#This Row],[IMPORTE]]-Ventas_2023[[#This Row],[Costo Total]]</f>
        <v>3171.7100000000009</v>
      </c>
      <c r="U18231" s="3">
        <f>+Ventas_2023[[#This Row],[MARGEN]]/Ventas_2023[[#This Row],[IMPORTE]]</f>
        <v>0.17834175361059801</v>
      </c>
      <c r="X18231" s="8">
        <f>+Ventas_2023[[#This Row],[COSTO]]/Ventas_2023[[#This Row],[CANTIDAD]]</f>
        <v>36.97462108752309</v>
      </c>
    </row>
    <row r="18232" spans="1:24" x14ac:dyDescent="0.25">
      <c r="A18232">
        <v>5</v>
      </c>
      <c r="B18232" t="s">
        <v>84</v>
      </c>
      <c r="C18232" t="s">
        <v>22</v>
      </c>
      <c r="D18232" t="s">
        <v>73</v>
      </c>
      <c r="E18232" t="s">
        <v>505</v>
      </c>
      <c r="F18232" t="s">
        <v>506</v>
      </c>
      <c r="G18232" t="s">
        <v>507</v>
      </c>
      <c r="H18232" t="s">
        <v>29</v>
      </c>
      <c r="I18232" t="s">
        <v>89</v>
      </c>
      <c r="J18232" t="s">
        <v>48</v>
      </c>
      <c r="K18232" t="s">
        <v>47</v>
      </c>
      <c r="L18232" s="1">
        <v>24.34</v>
      </c>
      <c r="M18232">
        <v>365.1</v>
      </c>
      <c r="N18232">
        <v>292.08</v>
      </c>
      <c r="O18232">
        <v>73.02</v>
      </c>
      <c r="P18232">
        <v>15</v>
      </c>
      <c r="Q18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2">
        <f>IF(CONCATENATE(Ventas_2023[[#This Row],[LN]],Ventas_2023[[#This Row],[PRV]],Ventas_2023[[#This Row],[FAM]],Ventas_2023[[#This Row],[SUBFAM]])= "1  0121  1  ",Ventas_2023[[#This Row],[CANTIDAD]],0)</f>
        <v>0</v>
      </c>
      <c r="S18232" s="2">
        <f>+Ventas_2023[[#This Row],[COSTO]]+Ventas_2023[[#This Row],[Desc. Pilgrims]]</f>
        <v>292.08</v>
      </c>
      <c r="T18232" s="2">
        <f>+Ventas_2023[[#This Row],[IMPORTE]]-Ventas_2023[[#This Row],[Costo Total]]</f>
        <v>73.020000000000039</v>
      </c>
      <c r="U18232" s="3">
        <f>+Ventas_2023[[#This Row],[MARGEN]]/Ventas_2023[[#This Row],[IMPORTE]]</f>
        <v>0.19999999999999998</v>
      </c>
      <c r="X18232" s="8">
        <f>+Ventas_2023[[#This Row],[COSTO]]/Ventas_2023[[#This Row],[CANTIDAD]]</f>
        <v>12</v>
      </c>
    </row>
    <row r="18233" spans="1:24" x14ac:dyDescent="0.25">
      <c r="A18233">
        <v>6</v>
      </c>
      <c r="B18233" t="s">
        <v>51</v>
      </c>
      <c r="C18233" t="s">
        <v>66</v>
      </c>
      <c r="D18233" t="s">
        <v>67</v>
      </c>
      <c r="E18233" t="s">
        <v>748</v>
      </c>
      <c r="F18233" t="s">
        <v>749</v>
      </c>
      <c r="G18233" t="s">
        <v>750</v>
      </c>
      <c r="H18233" t="s">
        <v>47</v>
      </c>
      <c r="I18233" t="s">
        <v>159</v>
      </c>
      <c r="J18233" t="s">
        <v>47</v>
      </c>
      <c r="K18233" t="s">
        <v>29</v>
      </c>
      <c r="L18233" s="1">
        <v>3551.9</v>
      </c>
      <c r="M18233">
        <v>195405.65</v>
      </c>
      <c r="N18233">
        <v>182904.65</v>
      </c>
      <c r="O18233">
        <v>12501</v>
      </c>
      <c r="P18233">
        <v>55.25</v>
      </c>
      <c r="Q18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3">
        <f>IF(CONCATENATE(Ventas_2023[[#This Row],[LN]],Ventas_2023[[#This Row],[PRV]],Ventas_2023[[#This Row],[FAM]],Ventas_2023[[#This Row],[SUBFAM]])= "1  0121  1  ",Ventas_2023[[#This Row],[CANTIDAD]],0)</f>
        <v>0</v>
      </c>
      <c r="S18233" s="2">
        <f>+Ventas_2023[[#This Row],[COSTO]]+Ventas_2023[[#This Row],[Desc. Pilgrims]]</f>
        <v>182904.65</v>
      </c>
      <c r="T18233" s="2">
        <f>+Ventas_2023[[#This Row],[IMPORTE]]-Ventas_2023[[#This Row],[Costo Total]]</f>
        <v>12501</v>
      </c>
      <c r="U18233" s="3">
        <f>+Ventas_2023[[#This Row],[MARGEN]]/Ventas_2023[[#This Row],[IMPORTE]]</f>
        <v>6.3974608717813436E-2</v>
      </c>
      <c r="X18233" s="8">
        <f>+Ventas_2023[[#This Row],[COSTO]]/Ventas_2023[[#This Row],[CANTIDAD]]</f>
        <v>51.494875981868859</v>
      </c>
    </row>
    <row r="18234" spans="1:24" x14ac:dyDescent="0.25">
      <c r="A18234">
        <v>4</v>
      </c>
      <c r="B18234" t="s">
        <v>32</v>
      </c>
      <c r="C18234" t="s">
        <v>96</v>
      </c>
      <c r="D18234" t="s">
        <v>188</v>
      </c>
      <c r="E18234" t="s">
        <v>258</v>
      </c>
      <c r="F18234" t="s">
        <v>259</v>
      </c>
      <c r="G18234" t="s">
        <v>260</v>
      </c>
      <c r="H18234" t="s">
        <v>47</v>
      </c>
      <c r="I18234" t="s">
        <v>38</v>
      </c>
      <c r="J18234" t="s">
        <v>27</v>
      </c>
      <c r="K18234" t="s">
        <v>64</v>
      </c>
      <c r="L18234" s="1">
        <v>5003.3500000000004</v>
      </c>
      <c r="M18234">
        <v>84783.13</v>
      </c>
      <c r="N18234">
        <v>72460.66</v>
      </c>
      <c r="O18234">
        <v>12322.48</v>
      </c>
      <c r="P18234">
        <v>21.6</v>
      </c>
      <c r="Q18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4">
        <f>IF(CONCATENATE(Ventas_2023[[#This Row],[LN]],Ventas_2023[[#This Row],[PRV]],Ventas_2023[[#This Row],[FAM]],Ventas_2023[[#This Row],[SUBFAM]])= "1  0121  1  ",Ventas_2023[[#This Row],[CANTIDAD]],0)</f>
        <v>0</v>
      </c>
      <c r="S18234" s="2">
        <f>+Ventas_2023[[#This Row],[COSTO]]+Ventas_2023[[#This Row],[Desc. Pilgrims]]</f>
        <v>72460.66</v>
      </c>
      <c r="T18234" s="2">
        <f>+Ventas_2023[[#This Row],[IMPORTE]]-Ventas_2023[[#This Row],[Costo Total]]</f>
        <v>12322.470000000001</v>
      </c>
      <c r="U18234" s="3">
        <f>+Ventas_2023[[#This Row],[MARGEN]]/Ventas_2023[[#This Row],[IMPORTE]]</f>
        <v>0.1453411781329611</v>
      </c>
      <c r="X18234" s="8">
        <f>+Ventas_2023[[#This Row],[COSTO]]/Ventas_2023[[#This Row],[CANTIDAD]]</f>
        <v>14.482428772722276</v>
      </c>
    </row>
    <row r="18235" spans="1:24" x14ac:dyDescent="0.25">
      <c r="A18235">
        <v>10</v>
      </c>
      <c r="B18235" t="s">
        <v>169</v>
      </c>
      <c r="C18235" t="s">
        <v>42</v>
      </c>
      <c r="D18235" t="s">
        <v>177</v>
      </c>
      <c r="E18235" t="s">
        <v>149</v>
      </c>
      <c r="F18235" t="s">
        <v>150</v>
      </c>
      <c r="G18235" t="s">
        <v>151</v>
      </c>
      <c r="H18235" t="s">
        <v>27</v>
      </c>
      <c r="I18235" t="s">
        <v>28</v>
      </c>
      <c r="J18235" t="s">
        <v>29</v>
      </c>
      <c r="K18235" t="s">
        <v>30</v>
      </c>
      <c r="L18235" s="1">
        <v>49.08</v>
      </c>
      <c r="M18235">
        <v>4706.12</v>
      </c>
      <c r="N18235">
        <v>3699.5</v>
      </c>
      <c r="O18235">
        <v>1006.46</v>
      </c>
      <c r="P18235">
        <v>97.41</v>
      </c>
      <c r="Q18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5">
        <f>IF(CONCATENATE(Ventas_2023[[#This Row],[LN]],Ventas_2023[[#This Row],[PRV]],Ventas_2023[[#This Row],[FAM]],Ventas_2023[[#This Row],[SUBFAM]])= "1  0121  1  ",Ventas_2023[[#This Row],[CANTIDAD]],0)</f>
        <v>0</v>
      </c>
      <c r="S18235" s="2">
        <f>+Ventas_2023[[#This Row],[COSTO]]+Ventas_2023[[#This Row],[Desc. Pilgrims]]</f>
        <v>3699.5</v>
      </c>
      <c r="T18235" s="2">
        <f>+Ventas_2023[[#This Row],[IMPORTE]]-Ventas_2023[[#This Row],[Costo Total]]</f>
        <v>1006.6199999999999</v>
      </c>
      <c r="U18235" s="3">
        <f>+Ventas_2023[[#This Row],[MARGEN]]/Ventas_2023[[#This Row],[IMPORTE]]</f>
        <v>0.21386194997152644</v>
      </c>
      <c r="X18235" s="8">
        <f>+Ventas_2023[[#This Row],[COSTO]]/Ventas_2023[[#This Row],[CANTIDAD]]</f>
        <v>75.376935615321926</v>
      </c>
    </row>
    <row r="18236" spans="1:24" x14ac:dyDescent="0.25">
      <c r="A18236">
        <v>8</v>
      </c>
      <c r="B18236" t="s">
        <v>118</v>
      </c>
      <c r="C18236" t="s">
        <v>128</v>
      </c>
      <c r="D18236" t="s">
        <v>217</v>
      </c>
      <c r="E18236" t="s">
        <v>894</v>
      </c>
      <c r="F18236" t="s">
        <v>175</v>
      </c>
      <c r="G18236" t="s">
        <v>895</v>
      </c>
      <c r="H18236" t="s">
        <v>30</v>
      </c>
      <c r="I18236" t="s">
        <v>223</v>
      </c>
      <c r="J18236" t="s">
        <v>47</v>
      </c>
      <c r="K18236" t="s">
        <v>47</v>
      </c>
      <c r="L18236" s="1">
        <v>1</v>
      </c>
      <c r="M18236">
        <v>300</v>
      </c>
      <c r="N18236">
        <v>281</v>
      </c>
      <c r="O18236">
        <v>19</v>
      </c>
      <c r="P18236">
        <v>300</v>
      </c>
      <c r="Q18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6">
        <f>IF(CONCATENATE(Ventas_2023[[#This Row],[LN]],Ventas_2023[[#This Row],[PRV]],Ventas_2023[[#This Row],[FAM]],Ventas_2023[[#This Row],[SUBFAM]])= "1  0121  1  ",Ventas_2023[[#This Row],[CANTIDAD]],0)</f>
        <v>0</v>
      </c>
      <c r="S18236" s="2">
        <f>+Ventas_2023[[#This Row],[COSTO]]+Ventas_2023[[#This Row],[Desc. Pilgrims]]</f>
        <v>281</v>
      </c>
      <c r="T18236" s="2">
        <f>+Ventas_2023[[#This Row],[IMPORTE]]-Ventas_2023[[#This Row],[Costo Total]]</f>
        <v>19</v>
      </c>
      <c r="U18236" s="3">
        <f>+Ventas_2023[[#This Row],[MARGEN]]/Ventas_2023[[#This Row],[IMPORTE]]</f>
        <v>6.3333333333333339E-2</v>
      </c>
      <c r="X18236" s="8">
        <f>+Ventas_2023[[#This Row],[COSTO]]/Ventas_2023[[#This Row],[CANTIDAD]]</f>
        <v>281</v>
      </c>
    </row>
    <row r="18237" spans="1:24" x14ac:dyDescent="0.25">
      <c r="A18237">
        <v>13</v>
      </c>
      <c r="B18237" t="s">
        <v>91</v>
      </c>
      <c r="C18237" t="s">
        <v>33</v>
      </c>
      <c r="D18237" t="s">
        <v>160</v>
      </c>
      <c r="E18237" t="s">
        <v>372</v>
      </c>
      <c r="F18237" t="s">
        <v>373</v>
      </c>
      <c r="G18237" t="s">
        <v>374</v>
      </c>
      <c r="H18237" t="s">
        <v>27</v>
      </c>
      <c r="I18237" t="s">
        <v>28</v>
      </c>
      <c r="J18237" t="s">
        <v>47</v>
      </c>
      <c r="K18237" t="s">
        <v>64</v>
      </c>
      <c r="L18237" s="1">
        <v>14.31</v>
      </c>
      <c r="M18237">
        <v>1060.99</v>
      </c>
      <c r="N18237">
        <v>762.77</v>
      </c>
      <c r="O18237">
        <v>298.20999999999998</v>
      </c>
      <c r="P18237">
        <v>74.14</v>
      </c>
      <c r="Q18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7">
        <f>IF(CONCATENATE(Ventas_2023[[#This Row],[LN]],Ventas_2023[[#This Row],[PRV]],Ventas_2023[[#This Row],[FAM]],Ventas_2023[[#This Row],[SUBFAM]])= "1  0121  1  ",Ventas_2023[[#This Row],[CANTIDAD]],0)</f>
        <v>0</v>
      </c>
      <c r="S18237" s="2">
        <f>+Ventas_2023[[#This Row],[COSTO]]+Ventas_2023[[#This Row],[Desc. Pilgrims]]</f>
        <v>762.77</v>
      </c>
      <c r="T18237" s="2">
        <f>+Ventas_2023[[#This Row],[IMPORTE]]-Ventas_2023[[#This Row],[Costo Total]]</f>
        <v>298.22000000000003</v>
      </c>
      <c r="U18237" s="3">
        <f>+Ventas_2023[[#This Row],[MARGEN]]/Ventas_2023[[#This Row],[IMPORTE]]</f>
        <v>0.28106768207051902</v>
      </c>
      <c r="X18237" s="8">
        <f>+Ventas_2023[[#This Row],[COSTO]]/Ventas_2023[[#This Row],[CANTIDAD]]</f>
        <v>53.303284416491962</v>
      </c>
    </row>
    <row r="18238" spans="1:24" x14ac:dyDescent="0.25">
      <c r="A18238">
        <v>11</v>
      </c>
      <c r="B18238" t="s">
        <v>65</v>
      </c>
      <c r="C18238" t="s">
        <v>22</v>
      </c>
      <c r="D18238" t="s">
        <v>85</v>
      </c>
      <c r="E18238" t="s">
        <v>401</v>
      </c>
      <c r="F18238" t="s">
        <v>402</v>
      </c>
      <c r="G18238" t="s">
        <v>403</v>
      </c>
      <c r="H18238" t="s">
        <v>39</v>
      </c>
      <c r="I18238" t="s">
        <v>322</v>
      </c>
      <c r="J18238" t="s">
        <v>64</v>
      </c>
      <c r="K18238" t="s">
        <v>47</v>
      </c>
      <c r="L18238" s="1">
        <v>8.2100000000000009</v>
      </c>
      <c r="M18238">
        <v>492.6</v>
      </c>
      <c r="N18238">
        <v>229.88</v>
      </c>
      <c r="O18238">
        <v>262.72000000000003</v>
      </c>
      <c r="P18238">
        <v>60</v>
      </c>
      <c r="Q18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8">
        <f>IF(CONCATENATE(Ventas_2023[[#This Row],[LN]],Ventas_2023[[#This Row],[PRV]],Ventas_2023[[#This Row],[FAM]],Ventas_2023[[#This Row],[SUBFAM]])= "1  0121  1  ",Ventas_2023[[#This Row],[CANTIDAD]],0)</f>
        <v>0</v>
      </c>
      <c r="S18238" s="2">
        <f>+Ventas_2023[[#This Row],[COSTO]]+Ventas_2023[[#This Row],[Desc. Pilgrims]]</f>
        <v>229.88</v>
      </c>
      <c r="T18238" s="2">
        <f>+Ventas_2023[[#This Row],[IMPORTE]]-Ventas_2023[[#This Row],[Costo Total]]</f>
        <v>262.72000000000003</v>
      </c>
      <c r="U18238" s="3">
        <f>+Ventas_2023[[#This Row],[MARGEN]]/Ventas_2023[[#This Row],[IMPORTE]]</f>
        <v>0.53333333333333333</v>
      </c>
      <c r="X18238" s="8">
        <f>+Ventas_2023[[#This Row],[COSTO]]/Ventas_2023[[#This Row],[CANTIDAD]]</f>
        <v>27.999999999999996</v>
      </c>
    </row>
    <row r="18239" spans="1:24" x14ac:dyDescent="0.25">
      <c r="A18239">
        <v>13</v>
      </c>
      <c r="B18239" t="s">
        <v>91</v>
      </c>
      <c r="C18239" t="s">
        <v>22</v>
      </c>
      <c r="D18239" t="s">
        <v>80</v>
      </c>
      <c r="E18239" t="s">
        <v>590</v>
      </c>
      <c r="F18239" t="s">
        <v>591</v>
      </c>
      <c r="G18239" t="s">
        <v>592</v>
      </c>
      <c r="H18239" t="s">
        <v>27</v>
      </c>
      <c r="I18239" t="s">
        <v>123</v>
      </c>
      <c r="J18239" t="s">
        <v>124</v>
      </c>
      <c r="K18239" t="s">
        <v>47</v>
      </c>
      <c r="L18239" s="1">
        <v>2.16</v>
      </c>
      <c r="M18239">
        <v>231</v>
      </c>
      <c r="N18239">
        <v>205.22</v>
      </c>
      <c r="O18239">
        <v>25.78</v>
      </c>
      <c r="P18239">
        <v>108.34</v>
      </c>
      <c r="Q18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9">
        <f>IF(CONCATENATE(Ventas_2023[[#This Row],[LN]],Ventas_2023[[#This Row],[PRV]],Ventas_2023[[#This Row],[FAM]],Ventas_2023[[#This Row],[SUBFAM]])= "1  0121  1  ",Ventas_2023[[#This Row],[CANTIDAD]],0)</f>
        <v>0</v>
      </c>
      <c r="S18239" s="2">
        <f>+Ventas_2023[[#This Row],[COSTO]]+Ventas_2023[[#This Row],[Desc. Pilgrims]]</f>
        <v>205.22</v>
      </c>
      <c r="T18239" s="2">
        <f>+Ventas_2023[[#This Row],[IMPORTE]]-Ventas_2023[[#This Row],[Costo Total]]</f>
        <v>25.78</v>
      </c>
      <c r="U18239" s="3">
        <f>+Ventas_2023[[#This Row],[MARGEN]]/Ventas_2023[[#This Row],[IMPORTE]]</f>
        <v>0.1116017316017316</v>
      </c>
      <c r="X18239" s="8">
        <f>+Ventas_2023[[#This Row],[COSTO]]/Ventas_2023[[#This Row],[CANTIDAD]]</f>
        <v>95.009259259259252</v>
      </c>
    </row>
    <row r="18240" spans="1:24" x14ac:dyDescent="0.25">
      <c r="A18240">
        <v>5</v>
      </c>
      <c r="B18240" t="s">
        <v>84</v>
      </c>
      <c r="C18240" t="s">
        <v>42</v>
      </c>
      <c r="D18240" t="s">
        <v>102</v>
      </c>
      <c r="E18240" t="s">
        <v>209</v>
      </c>
      <c r="F18240" t="s">
        <v>210</v>
      </c>
      <c r="G18240" t="s">
        <v>211</v>
      </c>
      <c r="H18240" t="s">
        <v>29</v>
      </c>
      <c r="I18240" t="s">
        <v>38</v>
      </c>
      <c r="J18240" t="s">
        <v>48</v>
      </c>
      <c r="K18240" t="s">
        <v>47</v>
      </c>
      <c r="L18240" s="1">
        <v>1186.1500000000001</v>
      </c>
      <c r="M18240">
        <v>27543.41</v>
      </c>
      <c r="N18240">
        <v>19175.11</v>
      </c>
      <c r="O18240">
        <v>8368.31</v>
      </c>
      <c r="P18240">
        <v>24.18</v>
      </c>
      <c r="Q18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0">
        <f>IF(CONCATENATE(Ventas_2023[[#This Row],[LN]],Ventas_2023[[#This Row],[PRV]],Ventas_2023[[#This Row],[FAM]],Ventas_2023[[#This Row],[SUBFAM]])= "1  0121  1  ",Ventas_2023[[#This Row],[CANTIDAD]],0)</f>
        <v>0</v>
      </c>
      <c r="S18240" s="2">
        <f>+Ventas_2023[[#This Row],[COSTO]]+Ventas_2023[[#This Row],[Desc. Pilgrims]]</f>
        <v>19175.11</v>
      </c>
      <c r="T18240" s="2">
        <f>+Ventas_2023[[#This Row],[IMPORTE]]-Ventas_2023[[#This Row],[Costo Total]]</f>
        <v>8368.2999999999993</v>
      </c>
      <c r="U18240" s="3">
        <f>+Ventas_2023[[#This Row],[MARGEN]]/Ventas_2023[[#This Row],[IMPORTE]]</f>
        <v>0.30382258405912699</v>
      </c>
      <c r="X18240" s="8">
        <f>+Ventas_2023[[#This Row],[COSTO]]/Ventas_2023[[#This Row],[CANTIDAD]]</f>
        <v>16.165839059140918</v>
      </c>
    </row>
    <row r="18241" spans="1:24" x14ac:dyDescent="0.25">
      <c r="A18241">
        <v>3</v>
      </c>
      <c r="B18241" t="s">
        <v>110</v>
      </c>
      <c r="C18241" t="s">
        <v>96</v>
      </c>
      <c r="D18241" t="s">
        <v>188</v>
      </c>
      <c r="E18241" t="s">
        <v>575</v>
      </c>
      <c r="F18241" t="s">
        <v>576</v>
      </c>
      <c r="G18241" t="s">
        <v>577</v>
      </c>
      <c r="H18241" t="s">
        <v>27</v>
      </c>
      <c r="I18241" t="s">
        <v>38</v>
      </c>
      <c r="J18241" t="s">
        <v>29</v>
      </c>
      <c r="K18241" t="s">
        <v>29</v>
      </c>
      <c r="L18241" s="1">
        <v>8</v>
      </c>
      <c r="M18241">
        <v>600</v>
      </c>
      <c r="N18241">
        <v>0</v>
      </c>
      <c r="O18241">
        <v>600</v>
      </c>
      <c r="P18241">
        <v>75</v>
      </c>
      <c r="Q18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1">
        <f>IF(CONCATENATE(Ventas_2023[[#This Row],[LN]],Ventas_2023[[#This Row],[PRV]],Ventas_2023[[#This Row],[FAM]],Ventas_2023[[#This Row],[SUBFAM]])= "1  0121  1  ",Ventas_2023[[#This Row],[CANTIDAD]],0)</f>
        <v>0</v>
      </c>
      <c r="S18241" s="2">
        <f>+Ventas_2023[[#This Row],[COSTO]]+Ventas_2023[[#This Row],[Desc. Pilgrims]]</f>
        <v>0</v>
      </c>
      <c r="T18241" s="2">
        <f>+Ventas_2023[[#This Row],[IMPORTE]]-Ventas_2023[[#This Row],[Costo Total]]</f>
        <v>600</v>
      </c>
      <c r="U18241" s="3">
        <f>+Ventas_2023[[#This Row],[MARGEN]]/Ventas_2023[[#This Row],[IMPORTE]]</f>
        <v>1</v>
      </c>
      <c r="X18241" s="8">
        <f>+Ventas_2023[[#This Row],[COSTO]]/Ventas_2023[[#This Row],[CANTIDAD]]</f>
        <v>0</v>
      </c>
    </row>
    <row r="18242" spans="1:24" x14ac:dyDescent="0.25">
      <c r="A18242">
        <v>4</v>
      </c>
      <c r="B18242" t="s">
        <v>32</v>
      </c>
      <c r="C18242" t="s">
        <v>22</v>
      </c>
      <c r="D18242" t="s">
        <v>80</v>
      </c>
      <c r="E18242" t="s">
        <v>372</v>
      </c>
      <c r="F18242" t="s">
        <v>373</v>
      </c>
      <c r="G18242" t="s">
        <v>374</v>
      </c>
      <c r="H18242" t="s">
        <v>27</v>
      </c>
      <c r="I18242" t="s">
        <v>28</v>
      </c>
      <c r="J18242" t="s">
        <v>47</v>
      </c>
      <c r="K18242" t="s">
        <v>64</v>
      </c>
      <c r="L18242" s="1">
        <v>20.48</v>
      </c>
      <c r="M18242">
        <v>1536</v>
      </c>
      <c r="N18242">
        <v>1134.1600000000001</v>
      </c>
      <c r="O18242">
        <v>401.84</v>
      </c>
      <c r="P18242">
        <v>75</v>
      </c>
      <c r="Q18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2">
        <f>IF(CONCATENATE(Ventas_2023[[#This Row],[LN]],Ventas_2023[[#This Row],[PRV]],Ventas_2023[[#This Row],[FAM]],Ventas_2023[[#This Row],[SUBFAM]])= "1  0121  1  ",Ventas_2023[[#This Row],[CANTIDAD]],0)</f>
        <v>0</v>
      </c>
      <c r="S18242" s="2">
        <f>+Ventas_2023[[#This Row],[COSTO]]+Ventas_2023[[#This Row],[Desc. Pilgrims]]</f>
        <v>1134.1600000000001</v>
      </c>
      <c r="T18242" s="2">
        <f>+Ventas_2023[[#This Row],[IMPORTE]]-Ventas_2023[[#This Row],[Costo Total]]</f>
        <v>401.83999999999992</v>
      </c>
      <c r="U18242" s="3">
        <f>+Ventas_2023[[#This Row],[MARGEN]]/Ventas_2023[[#This Row],[IMPORTE]]</f>
        <v>0.26161458333333332</v>
      </c>
      <c r="X18242" s="8">
        <f>+Ventas_2023[[#This Row],[COSTO]]/Ventas_2023[[#This Row],[CANTIDAD]]</f>
        <v>55.37890625</v>
      </c>
    </row>
    <row r="18243" spans="1:24" x14ac:dyDescent="0.25">
      <c r="A18243">
        <v>8</v>
      </c>
      <c r="B18243" t="s">
        <v>118</v>
      </c>
      <c r="C18243" t="s">
        <v>96</v>
      </c>
      <c r="D18243" t="s">
        <v>188</v>
      </c>
      <c r="E18243" t="s">
        <v>1065</v>
      </c>
      <c r="F18243" t="s">
        <v>1066</v>
      </c>
      <c r="G18243" t="s">
        <v>1067</v>
      </c>
      <c r="H18243" t="s">
        <v>27</v>
      </c>
      <c r="I18243" t="s">
        <v>28</v>
      </c>
      <c r="J18243" t="s">
        <v>47</v>
      </c>
      <c r="K18243" t="s">
        <v>48</v>
      </c>
      <c r="L18243" s="1">
        <v>108.96</v>
      </c>
      <c r="M18243">
        <v>6265.2</v>
      </c>
      <c r="N18243">
        <v>4979.3900000000003</v>
      </c>
      <c r="O18243">
        <v>1285.81</v>
      </c>
      <c r="P18243">
        <v>57.5</v>
      </c>
      <c r="Q18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3">
        <f>IF(CONCATENATE(Ventas_2023[[#This Row],[LN]],Ventas_2023[[#This Row],[PRV]],Ventas_2023[[#This Row],[FAM]],Ventas_2023[[#This Row],[SUBFAM]])= "1  0121  1  ",Ventas_2023[[#This Row],[CANTIDAD]],0)</f>
        <v>0</v>
      </c>
      <c r="S18243" s="2">
        <f>+Ventas_2023[[#This Row],[COSTO]]+Ventas_2023[[#This Row],[Desc. Pilgrims]]</f>
        <v>4979.3900000000003</v>
      </c>
      <c r="T18243" s="2">
        <f>+Ventas_2023[[#This Row],[IMPORTE]]-Ventas_2023[[#This Row],[Costo Total]]</f>
        <v>1285.8099999999995</v>
      </c>
      <c r="U18243" s="3">
        <f>+Ventas_2023[[#This Row],[MARGEN]]/Ventas_2023[[#This Row],[IMPORTE]]</f>
        <v>0.20523047947391942</v>
      </c>
      <c r="X18243" s="8">
        <f>+Ventas_2023[[#This Row],[COSTO]]/Ventas_2023[[#This Row],[CANTIDAD]]</f>
        <v>45.699247430249642</v>
      </c>
    </row>
    <row r="18244" spans="1:24" x14ac:dyDescent="0.25">
      <c r="A18244">
        <v>4</v>
      </c>
      <c r="B18244" t="s">
        <v>32</v>
      </c>
      <c r="C18244" t="s">
        <v>52</v>
      </c>
      <c r="D18244" t="s">
        <v>557</v>
      </c>
      <c r="E18244" t="s">
        <v>414</v>
      </c>
      <c r="F18244" t="s">
        <v>415</v>
      </c>
      <c r="G18244" t="s">
        <v>416</v>
      </c>
      <c r="H18244" t="s">
        <v>27</v>
      </c>
      <c r="I18244" t="s">
        <v>38</v>
      </c>
      <c r="J18244" t="s">
        <v>27</v>
      </c>
      <c r="K18244" t="s">
        <v>47</v>
      </c>
      <c r="L18244" s="1">
        <v>2</v>
      </c>
      <c r="M18244">
        <v>280</v>
      </c>
      <c r="N18244">
        <v>224</v>
      </c>
      <c r="O18244">
        <v>56</v>
      </c>
      <c r="P18244">
        <v>140</v>
      </c>
      <c r="Q18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4">
        <f>IF(CONCATENATE(Ventas_2023[[#This Row],[LN]],Ventas_2023[[#This Row],[PRV]],Ventas_2023[[#This Row],[FAM]],Ventas_2023[[#This Row],[SUBFAM]])= "1  0121  1  ",Ventas_2023[[#This Row],[CANTIDAD]],0)</f>
        <v>0</v>
      </c>
      <c r="S18244" s="2">
        <f>+Ventas_2023[[#This Row],[COSTO]]+Ventas_2023[[#This Row],[Desc. Pilgrims]]</f>
        <v>224</v>
      </c>
      <c r="T18244" s="2">
        <f>+Ventas_2023[[#This Row],[IMPORTE]]-Ventas_2023[[#This Row],[Costo Total]]</f>
        <v>56</v>
      </c>
      <c r="U18244" s="3">
        <f>+Ventas_2023[[#This Row],[MARGEN]]/Ventas_2023[[#This Row],[IMPORTE]]</f>
        <v>0.2</v>
      </c>
      <c r="X18244" s="8">
        <f>+Ventas_2023[[#This Row],[COSTO]]/Ventas_2023[[#This Row],[CANTIDAD]]</f>
        <v>112</v>
      </c>
    </row>
    <row r="18245" spans="1:24" x14ac:dyDescent="0.25">
      <c r="A18245">
        <v>3</v>
      </c>
      <c r="B18245" t="s">
        <v>110</v>
      </c>
      <c r="C18245" t="s">
        <v>111</v>
      </c>
      <c r="D18245" t="s">
        <v>112</v>
      </c>
      <c r="E18245" t="s">
        <v>54</v>
      </c>
      <c r="F18245" t="s">
        <v>55</v>
      </c>
      <c r="G18245" t="s">
        <v>56</v>
      </c>
      <c r="H18245" t="s">
        <v>27</v>
      </c>
      <c r="I18245" t="s">
        <v>38</v>
      </c>
      <c r="J18245" t="s">
        <v>29</v>
      </c>
      <c r="K18245" t="s">
        <v>47</v>
      </c>
      <c r="L18245" s="1">
        <v>168.12</v>
      </c>
      <c r="M18245">
        <v>11480.28</v>
      </c>
      <c r="N18245">
        <v>9750.9599999999991</v>
      </c>
      <c r="O18245">
        <v>1729.32</v>
      </c>
      <c r="P18245">
        <v>68.83</v>
      </c>
      <c r="Q18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5">
        <f>IF(CONCATENATE(Ventas_2023[[#This Row],[LN]],Ventas_2023[[#This Row],[PRV]],Ventas_2023[[#This Row],[FAM]],Ventas_2023[[#This Row],[SUBFAM]])= "1  0121  1  ",Ventas_2023[[#This Row],[CANTIDAD]],0)</f>
        <v>0</v>
      </c>
      <c r="S18245" s="2">
        <f>+Ventas_2023[[#This Row],[COSTO]]+Ventas_2023[[#This Row],[Desc. Pilgrims]]</f>
        <v>9750.9599999999991</v>
      </c>
      <c r="T18245" s="2">
        <f>+Ventas_2023[[#This Row],[IMPORTE]]-Ventas_2023[[#This Row],[Costo Total]]</f>
        <v>1729.3200000000015</v>
      </c>
      <c r="U18245" s="3">
        <f>+Ventas_2023[[#This Row],[MARGEN]]/Ventas_2023[[#This Row],[IMPORTE]]</f>
        <v>0.15063395666307788</v>
      </c>
      <c r="X18245" s="8">
        <f>+Ventas_2023[[#This Row],[COSTO]]/Ventas_2023[[#This Row],[CANTIDAD]]</f>
        <v>57.999999999999993</v>
      </c>
    </row>
    <row r="18246" spans="1:24" x14ac:dyDescent="0.25">
      <c r="A18246">
        <v>10</v>
      </c>
      <c r="B18246" t="s">
        <v>169</v>
      </c>
      <c r="C18246" t="s">
        <v>33</v>
      </c>
      <c r="D18246" t="s">
        <v>34</v>
      </c>
      <c r="E18246" t="s">
        <v>485</v>
      </c>
      <c r="F18246" t="s">
        <v>486</v>
      </c>
      <c r="G18246" t="s">
        <v>487</v>
      </c>
      <c r="H18246" t="s">
        <v>29</v>
      </c>
      <c r="I18246" t="s">
        <v>38</v>
      </c>
      <c r="J18246" t="s">
        <v>64</v>
      </c>
      <c r="K18246" t="s">
        <v>47</v>
      </c>
      <c r="L18246" s="1">
        <v>2002.66</v>
      </c>
      <c r="M18246">
        <v>102601.95</v>
      </c>
      <c r="N18246">
        <v>97076.86</v>
      </c>
      <c r="O18246">
        <v>5525.08</v>
      </c>
      <c r="P18246">
        <v>51.86</v>
      </c>
      <c r="Q18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6">
        <f>IF(CONCATENATE(Ventas_2023[[#This Row],[LN]],Ventas_2023[[#This Row],[PRV]],Ventas_2023[[#This Row],[FAM]],Ventas_2023[[#This Row],[SUBFAM]])= "1  0121  1  ",Ventas_2023[[#This Row],[CANTIDAD]],0)</f>
        <v>0</v>
      </c>
      <c r="S18246" s="2">
        <f>+Ventas_2023[[#This Row],[COSTO]]+Ventas_2023[[#This Row],[Desc. Pilgrims]]</f>
        <v>97076.86</v>
      </c>
      <c r="T18246" s="2">
        <f>+Ventas_2023[[#This Row],[IMPORTE]]-Ventas_2023[[#This Row],[Costo Total]]</f>
        <v>5525.0899999999965</v>
      </c>
      <c r="U18246" s="3">
        <f>+Ventas_2023[[#This Row],[MARGEN]]/Ventas_2023[[#This Row],[IMPORTE]]</f>
        <v>5.3849658802781038E-2</v>
      </c>
      <c r="X18246" s="8">
        <f>+Ventas_2023[[#This Row],[COSTO]]/Ventas_2023[[#This Row],[CANTIDAD]]</f>
        <v>48.473959633687194</v>
      </c>
    </row>
    <row r="18247" spans="1:24" x14ac:dyDescent="0.25">
      <c r="A18247">
        <v>3</v>
      </c>
      <c r="B18247" t="s">
        <v>110</v>
      </c>
      <c r="C18247" t="s">
        <v>111</v>
      </c>
      <c r="D18247" t="s">
        <v>73</v>
      </c>
      <c r="E18247" t="s">
        <v>520</v>
      </c>
      <c r="F18247" t="s">
        <v>521</v>
      </c>
      <c r="G18247" t="s">
        <v>522</v>
      </c>
      <c r="H18247" t="s">
        <v>27</v>
      </c>
      <c r="I18247" t="s">
        <v>216</v>
      </c>
      <c r="J18247" t="s">
        <v>30</v>
      </c>
      <c r="K18247" t="s">
        <v>47</v>
      </c>
      <c r="L18247" s="1">
        <v>3.08</v>
      </c>
      <c r="M18247">
        <v>529.76</v>
      </c>
      <c r="N18247">
        <v>449.68</v>
      </c>
      <c r="O18247">
        <v>80.08</v>
      </c>
      <c r="P18247">
        <v>172</v>
      </c>
      <c r="Q18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7">
        <f>IF(CONCATENATE(Ventas_2023[[#This Row],[LN]],Ventas_2023[[#This Row],[PRV]],Ventas_2023[[#This Row],[FAM]],Ventas_2023[[#This Row],[SUBFAM]])= "1  0121  1  ",Ventas_2023[[#This Row],[CANTIDAD]],0)</f>
        <v>0</v>
      </c>
      <c r="S18247" s="2">
        <f>+Ventas_2023[[#This Row],[COSTO]]+Ventas_2023[[#This Row],[Desc. Pilgrims]]</f>
        <v>449.68</v>
      </c>
      <c r="T18247" s="2">
        <f>+Ventas_2023[[#This Row],[IMPORTE]]-Ventas_2023[[#This Row],[Costo Total]]</f>
        <v>80.079999999999984</v>
      </c>
      <c r="U18247" s="3">
        <f>+Ventas_2023[[#This Row],[MARGEN]]/Ventas_2023[[#This Row],[IMPORTE]]</f>
        <v>0.15116279069767441</v>
      </c>
      <c r="X18247" s="8">
        <f>+Ventas_2023[[#This Row],[COSTO]]/Ventas_2023[[#This Row],[CANTIDAD]]</f>
        <v>146</v>
      </c>
    </row>
    <row r="18248" spans="1:24" x14ac:dyDescent="0.25">
      <c r="A18248">
        <v>12</v>
      </c>
      <c r="B18248" t="s">
        <v>95</v>
      </c>
      <c r="C18248" t="s">
        <v>42</v>
      </c>
      <c r="D18248" t="s">
        <v>177</v>
      </c>
      <c r="E18248" t="s">
        <v>236</v>
      </c>
      <c r="F18248" t="s">
        <v>237</v>
      </c>
      <c r="G18248" t="s">
        <v>238</v>
      </c>
      <c r="H18248" t="s">
        <v>30</v>
      </c>
      <c r="I18248" t="s">
        <v>239</v>
      </c>
      <c r="J18248" t="s">
        <v>27</v>
      </c>
      <c r="K18248" t="s">
        <v>47</v>
      </c>
      <c r="L18248" s="1">
        <v>1</v>
      </c>
      <c r="M18248">
        <v>420</v>
      </c>
      <c r="N18248">
        <v>305</v>
      </c>
      <c r="O18248">
        <v>115</v>
      </c>
      <c r="P18248">
        <v>420</v>
      </c>
      <c r="Q18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8">
        <f>IF(CONCATENATE(Ventas_2023[[#This Row],[LN]],Ventas_2023[[#This Row],[PRV]],Ventas_2023[[#This Row],[FAM]],Ventas_2023[[#This Row],[SUBFAM]])= "1  0121  1  ",Ventas_2023[[#This Row],[CANTIDAD]],0)</f>
        <v>0</v>
      </c>
      <c r="S18248" s="2">
        <f>+Ventas_2023[[#This Row],[COSTO]]+Ventas_2023[[#This Row],[Desc. Pilgrims]]</f>
        <v>305</v>
      </c>
      <c r="T18248" s="2">
        <f>+Ventas_2023[[#This Row],[IMPORTE]]-Ventas_2023[[#This Row],[Costo Total]]</f>
        <v>115</v>
      </c>
      <c r="U18248" s="3">
        <f>+Ventas_2023[[#This Row],[MARGEN]]/Ventas_2023[[#This Row],[IMPORTE]]</f>
        <v>0.27380952380952384</v>
      </c>
      <c r="X18248" s="8">
        <f>+Ventas_2023[[#This Row],[COSTO]]/Ventas_2023[[#This Row],[CANTIDAD]]</f>
        <v>305</v>
      </c>
    </row>
    <row r="18249" spans="1:24" x14ac:dyDescent="0.25">
      <c r="A18249">
        <v>12</v>
      </c>
      <c r="B18249" t="s">
        <v>95</v>
      </c>
      <c r="C18249" t="s">
        <v>128</v>
      </c>
      <c r="D18249" t="s">
        <v>217</v>
      </c>
      <c r="E18249" t="s">
        <v>1517</v>
      </c>
      <c r="F18249" t="s">
        <v>1518</v>
      </c>
      <c r="G18249" t="s">
        <v>1519</v>
      </c>
      <c r="H18249" t="s">
        <v>47</v>
      </c>
      <c r="I18249" t="s">
        <v>109</v>
      </c>
      <c r="J18249" t="s">
        <v>29</v>
      </c>
      <c r="K18249" t="s">
        <v>47</v>
      </c>
      <c r="L18249" s="1">
        <v>1.37</v>
      </c>
      <c r="M18249">
        <v>71.239999999999995</v>
      </c>
      <c r="N18249">
        <v>0</v>
      </c>
      <c r="O18249">
        <v>71.239999999999995</v>
      </c>
      <c r="P18249">
        <v>52</v>
      </c>
      <c r="Q18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9">
        <f>IF(CONCATENATE(Ventas_2023[[#This Row],[LN]],Ventas_2023[[#This Row],[PRV]],Ventas_2023[[#This Row],[FAM]],Ventas_2023[[#This Row],[SUBFAM]])= "1  0121  1  ",Ventas_2023[[#This Row],[CANTIDAD]],0)</f>
        <v>0</v>
      </c>
      <c r="S18249" s="2">
        <f>+Ventas_2023[[#This Row],[COSTO]]+Ventas_2023[[#This Row],[Desc. Pilgrims]]</f>
        <v>0</v>
      </c>
      <c r="T18249" s="2">
        <f>+Ventas_2023[[#This Row],[IMPORTE]]-Ventas_2023[[#This Row],[Costo Total]]</f>
        <v>71.239999999999995</v>
      </c>
      <c r="U18249" s="3">
        <f>+Ventas_2023[[#This Row],[MARGEN]]/Ventas_2023[[#This Row],[IMPORTE]]</f>
        <v>1</v>
      </c>
      <c r="X18249" s="8">
        <f>+Ventas_2023[[#This Row],[COSTO]]/Ventas_2023[[#This Row],[CANTIDAD]]</f>
        <v>0</v>
      </c>
    </row>
    <row r="18250" spans="1:24" x14ac:dyDescent="0.25">
      <c r="A18250">
        <v>8</v>
      </c>
      <c r="B18250" t="s">
        <v>118</v>
      </c>
      <c r="C18250" t="s">
        <v>42</v>
      </c>
      <c r="D18250" t="s">
        <v>102</v>
      </c>
      <c r="E18250" t="s">
        <v>581</v>
      </c>
      <c r="F18250" t="s">
        <v>582</v>
      </c>
      <c r="G18250" t="s">
        <v>583</v>
      </c>
      <c r="H18250" t="s">
        <v>27</v>
      </c>
      <c r="I18250" t="s">
        <v>38</v>
      </c>
      <c r="J18250" t="s">
        <v>29</v>
      </c>
      <c r="K18250" t="s">
        <v>47</v>
      </c>
      <c r="L18250" s="1">
        <v>43.8</v>
      </c>
      <c r="M18250">
        <v>2617.3000000000002</v>
      </c>
      <c r="N18250">
        <v>2190</v>
      </c>
      <c r="O18250">
        <v>427.3</v>
      </c>
      <c r="P18250">
        <v>59.64</v>
      </c>
      <c r="Q18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0">
        <f>IF(CONCATENATE(Ventas_2023[[#This Row],[LN]],Ventas_2023[[#This Row],[PRV]],Ventas_2023[[#This Row],[FAM]],Ventas_2023[[#This Row],[SUBFAM]])= "1  0121  1  ",Ventas_2023[[#This Row],[CANTIDAD]],0)</f>
        <v>0</v>
      </c>
      <c r="S18250" s="2">
        <f>+Ventas_2023[[#This Row],[COSTO]]+Ventas_2023[[#This Row],[Desc. Pilgrims]]</f>
        <v>2190</v>
      </c>
      <c r="T18250" s="2">
        <f>+Ventas_2023[[#This Row],[IMPORTE]]-Ventas_2023[[#This Row],[Costo Total]]</f>
        <v>427.30000000000018</v>
      </c>
      <c r="U18250" s="3">
        <f>+Ventas_2023[[#This Row],[MARGEN]]/Ventas_2023[[#This Row],[IMPORTE]]</f>
        <v>0.16325984793489473</v>
      </c>
      <c r="X18250" s="8">
        <f>+Ventas_2023[[#This Row],[COSTO]]/Ventas_2023[[#This Row],[CANTIDAD]]</f>
        <v>50</v>
      </c>
    </row>
    <row r="18251" spans="1:24" x14ac:dyDescent="0.25">
      <c r="A18251">
        <v>7</v>
      </c>
      <c r="B18251" t="s">
        <v>21</v>
      </c>
      <c r="C18251" t="s">
        <v>111</v>
      </c>
      <c r="D18251" t="s">
        <v>116</v>
      </c>
      <c r="E18251" t="s">
        <v>232</v>
      </c>
      <c r="F18251" t="s">
        <v>233</v>
      </c>
      <c r="G18251" t="s">
        <v>234</v>
      </c>
      <c r="H18251" t="s">
        <v>27</v>
      </c>
      <c r="I18251" t="s">
        <v>235</v>
      </c>
      <c r="J18251" t="s">
        <v>27</v>
      </c>
      <c r="K18251" t="s">
        <v>29</v>
      </c>
      <c r="L18251" s="1">
        <v>31</v>
      </c>
      <c r="M18251">
        <v>2015</v>
      </c>
      <c r="N18251">
        <v>1581</v>
      </c>
      <c r="O18251">
        <v>434</v>
      </c>
      <c r="P18251">
        <v>65</v>
      </c>
      <c r="Q18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1">
        <f>IF(CONCATENATE(Ventas_2023[[#This Row],[LN]],Ventas_2023[[#This Row],[PRV]],Ventas_2023[[#This Row],[FAM]],Ventas_2023[[#This Row],[SUBFAM]])= "1  0121  1  ",Ventas_2023[[#This Row],[CANTIDAD]],0)</f>
        <v>0</v>
      </c>
      <c r="S18251" s="2">
        <f>+Ventas_2023[[#This Row],[COSTO]]+Ventas_2023[[#This Row],[Desc. Pilgrims]]</f>
        <v>1581</v>
      </c>
      <c r="T18251" s="2">
        <f>+Ventas_2023[[#This Row],[IMPORTE]]-Ventas_2023[[#This Row],[Costo Total]]</f>
        <v>434</v>
      </c>
      <c r="U18251" s="3">
        <f>+Ventas_2023[[#This Row],[MARGEN]]/Ventas_2023[[#This Row],[IMPORTE]]</f>
        <v>0.2153846153846154</v>
      </c>
      <c r="X18251" s="8">
        <f>+Ventas_2023[[#This Row],[COSTO]]/Ventas_2023[[#This Row],[CANTIDAD]]</f>
        <v>51</v>
      </c>
    </row>
    <row r="18252" spans="1:24" x14ac:dyDescent="0.25">
      <c r="A18252">
        <v>8</v>
      </c>
      <c r="B18252" t="s">
        <v>118</v>
      </c>
      <c r="C18252" t="s">
        <v>42</v>
      </c>
      <c r="D18252" t="s">
        <v>212</v>
      </c>
      <c r="E18252" t="s">
        <v>92</v>
      </c>
      <c r="F18252" t="s">
        <v>93</v>
      </c>
      <c r="G18252" t="s">
        <v>94</v>
      </c>
      <c r="H18252" t="s">
        <v>27</v>
      </c>
      <c r="I18252" t="s">
        <v>38</v>
      </c>
      <c r="J18252" t="s">
        <v>29</v>
      </c>
      <c r="K18252" t="s">
        <v>47</v>
      </c>
      <c r="L18252" s="1">
        <v>44.86</v>
      </c>
      <c r="M18252">
        <v>4367</v>
      </c>
      <c r="N18252">
        <v>3700.95</v>
      </c>
      <c r="O18252">
        <v>666.05</v>
      </c>
      <c r="P18252">
        <v>97.62</v>
      </c>
      <c r="Q18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2">
        <f>IF(CONCATENATE(Ventas_2023[[#This Row],[LN]],Ventas_2023[[#This Row],[PRV]],Ventas_2023[[#This Row],[FAM]],Ventas_2023[[#This Row],[SUBFAM]])= "1  0121  1  ",Ventas_2023[[#This Row],[CANTIDAD]],0)</f>
        <v>0</v>
      </c>
      <c r="S18252" s="2">
        <f>+Ventas_2023[[#This Row],[COSTO]]+Ventas_2023[[#This Row],[Desc. Pilgrims]]</f>
        <v>3700.95</v>
      </c>
      <c r="T18252" s="2">
        <f>+Ventas_2023[[#This Row],[IMPORTE]]-Ventas_2023[[#This Row],[Costo Total]]</f>
        <v>666.05000000000018</v>
      </c>
      <c r="U18252" s="3">
        <f>+Ventas_2023[[#This Row],[MARGEN]]/Ventas_2023[[#This Row],[IMPORTE]]</f>
        <v>0.15251889168765742</v>
      </c>
      <c r="X18252" s="8">
        <f>+Ventas_2023[[#This Row],[COSTO]]/Ventas_2023[[#This Row],[CANTIDAD]]</f>
        <v>82.5</v>
      </c>
    </row>
    <row r="18253" spans="1:24" x14ac:dyDescent="0.25">
      <c r="A18253">
        <v>13</v>
      </c>
      <c r="B18253" t="s">
        <v>91</v>
      </c>
      <c r="C18253" t="s">
        <v>22</v>
      </c>
      <c r="D18253" t="s">
        <v>80</v>
      </c>
      <c r="E18253" t="s">
        <v>178</v>
      </c>
      <c r="F18253" t="s">
        <v>179</v>
      </c>
      <c r="G18253" t="s">
        <v>180</v>
      </c>
      <c r="H18253" t="s">
        <v>47</v>
      </c>
      <c r="I18253" t="s">
        <v>38</v>
      </c>
      <c r="J18253" t="s">
        <v>47</v>
      </c>
      <c r="K18253" t="s">
        <v>47</v>
      </c>
      <c r="L18253" s="1">
        <v>64.900000000000006</v>
      </c>
      <c r="M18253">
        <v>3832.98</v>
      </c>
      <c r="N18253">
        <v>3382.54</v>
      </c>
      <c r="O18253">
        <v>450.44</v>
      </c>
      <c r="P18253">
        <v>59.5</v>
      </c>
      <c r="Q18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.43</v>
      </c>
      <c r="R18253">
        <f>IF(CONCATENATE(Ventas_2023[[#This Row],[LN]],Ventas_2023[[#This Row],[PRV]],Ventas_2023[[#This Row],[FAM]],Ventas_2023[[#This Row],[SUBFAM]])= "1  0121  1  ",Ventas_2023[[#This Row],[CANTIDAD]],0)</f>
        <v>64.900000000000006</v>
      </c>
      <c r="S18253" s="2">
        <f>+Ventas_2023[[#This Row],[COSTO]]+Ventas_2023[[#This Row],[Desc. Pilgrims]]</f>
        <v>3447.44</v>
      </c>
      <c r="T18253" s="2">
        <f>+Ventas_2023[[#This Row],[IMPORTE]]-Ventas_2023[[#This Row],[Costo Total]]</f>
        <v>385.53999999999996</v>
      </c>
      <c r="U18253" s="3">
        <f>+Ventas_2023[[#This Row],[MARGEN]]/Ventas_2023[[#This Row],[IMPORTE]]</f>
        <v>0.11751691895079025</v>
      </c>
      <c r="X18253" s="8">
        <f>+Ventas_2023[[#This Row],[COSTO]]/Ventas_2023[[#This Row],[CANTIDAD]]</f>
        <v>52.119260400616326</v>
      </c>
    </row>
    <row r="18254" spans="1:24" x14ac:dyDescent="0.25">
      <c r="A18254">
        <v>4</v>
      </c>
      <c r="B18254" t="s">
        <v>32</v>
      </c>
      <c r="C18254" t="s">
        <v>22</v>
      </c>
      <c r="D18254" t="s">
        <v>73</v>
      </c>
      <c r="E18254" t="s">
        <v>313</v>
      </c>
      <c r="F18254" t="s">
        <v>314</v>
      </c>
      <c r="G18254" t="s">
        <v>315</v>
      </c>
      <c r="H18254" t="s">
        <v>27</v>
      </c>
      <c r="I18254" t="s">
        <v>28</v>
      </c>
      <c r="J18254" t="s">
        <v>47</v>
      </c>
      <c r="K18254" t="s">
        <v>48</v>
      </c>
      <c r="L18254" s="1">
        <v>124.91</v>
      </c>
      <c r="M18254">
        <v>6161.66</v>
      </c>
      <c r="N18254">
        <v>4371.7700000000004</v>
      </c>
      <c r="O18254">
        <v>1789.89</v>
      </c>
      <c r="P18254">
        <v>49.83</v>
      </c>
      <c r="Q18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4">
        <f>IF(CONCATENATE(Ventas_2023[[#This Row],[LN]],Ventas_2023[[#This Row],[PRV]],Ventas_2023[[#This Row],[FAM]],Ventas_2023[[#This Row],[SUBFAM]])= "1  0121  1  ",Ventas_2023[[#This Row],[CANTIDAD]],0)</f>
        <v>0</v>
      </c>
      <c r="S18254" s="2">
        <f>+Ventas_2023[[#This Row],[COSTO]]+Ventas_2023[[#This Row],[Desc. Pilgrims]]</f>
        <v>4371.7700000000004</v>
      </c>
      <c r="T18254" s="2">
        <f>+Ventas_2023[[#This Row],[IMPORTE]]-Ventas_2023[[#This Row],[Costo Total]]</f>
        <v>1789.8899999999994</v>
      </c>
      <c r="U18254" s="3">
        <f>+Ventas_2023[[#This Row],[MARGEN]]/Ventas_2023[[#This Row],[IMPORTE]]</f>
        <v>0.29048827750963219</v>
      </c>
      <c r="X18254" s="8">
        <f>+Ventas_2023[[#This Row],[COSTO]]/Ventas_2023[[#This Row],[CANTIDAD]]</f>
        <v>34.999359538867992</v>
      </c>
    </row>
    <row r="18255" spans="1:24" x14ac:dyDescent="0.25">
      <c r="A18255">
        <v>2</v>
      </c>
      <c r="B18255" t="s">
        <v>58</v>
      </c>
      <c r="C18255" t="s">
        <v>42</v>
      </c>
      <c r="D18255" t="s">
        <v>102</v>
      </c>
      <c r="E18255" t="s">
        <v>1697</v>
      </c>
      <c r="F18255" t="s">
        <v>1698</v>
      </c>
      <c r="G18255" t="s">
        <v>1699</v>
      </c>
      <c r="H18255" t="s">
        <v>27</v>
      </c>
      <c r="I18255" t="s">
        <v>28</v>
      </c>
      <c r="J18255" t="s">
        <v>47</v>
      </c>
      <c r="K18255" t="s">
        <v>64</v>
      </c>
      <c r="L18255" s="1">
        <v>686.16</v>
      </c>
      <c r="M18255">
        <v>44600.4</v>
      </c>
      <c r="N18255">
        <v>32760</v>
      </c>
      <c r="O18255">
        <v>11840.4</v>
      </c>
      <c r="P18255">
        <v>65</v>
      </c>
      <c r="Q18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5">
        <f>IF(CONCATENATE(Ventas_2023[[#This Row],[LN]],Ventas_2023[[#This Row],[PRV]],Ventas_2023[[#This Row],[FAM]],Ventas_2023[[#This Row],[SUBFAM]])= "1  0121  1  ",Ventas_2023[[#This Row],[CANTIDAD]],0)</f>
        <v>0</v>
      </c>
      <c r="S18255" s="2">
        <f>+Ventas_2023[[#This Row],[COSTO]]+Ventas_2023[[#This Row],[Desc. Pilgrims]]</f>
        <v>32760</v>
      </c>
      <c r="T18255" s="2">
        <f>+Ventas_2023[[#This Row],[IMPORTE]]-Ventas_2023[[#This Row],[Costo Total]]</f>
        <v>11840.400000000001</v>
      </c>
      <c r="U18255" s="3">
        <f>+Ventas_2023[[#This Row],[MARGEN]]/Ventas_2023[[#This Row],[IMPORTE]]</f>
        <v>0.26547743966421822</v>
      </c>
      <c r="X18255" s="8">
        <f>+Ventas_2023[[#This Row],[COSTO]]/Ventas_2023[[#This Row],[CANTIDAD]]</f>
        <v>47.743966421825817</v>
      </c>
    </row>
    <row r="18256" spans="1:24" x14ac:dyDescent="0.25">
      <c r="A18256">
        <v>6</v>
      </c>
      <c r="B18256" t="s">
        <v>51</v>
      </c>
      <c r="C18256" t="s">
        <v>128</v>
      </c>
      <c r="D18256" t="s">
        <v>129</v>
      </c>
      <c r="E18256" t="s">
        <v>103</v>
      </c>
      <c r="F18256" t="s">
        <v>104</v>
      </c>
      <c r="G18256" t="s">
        <v>105</v>
      </c>
      <c r="H18256" t="s">
        <v>27</v>
      </c>
      <c r="I18256" t="s">
        <v>28</v>
      </c>
      <c r="J18256" t="s">
        <v>47</v>
      </c>
      <c r="K18256" t="s">
        <v>27</v>
      </c>
      <c r="L18256" s="1">
        <v>102.15</v>
      </c>
      <c r="M18256">
        <v>6037.05</v>
      </c>
      <c r="N18256">
        <v>4292.55</v>
      </c>
      <c r="O18256">
        <v>1744.5</v>
      </c>
      <c r="P18256">
        <v>61</v>
      </c>
      <c r="Q18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6">
        <f>IF(CONCATENATE(Ventas_2023[[#This Row],[LN]],Ventas_2023[[#This Row],[PRV]],Ventas_2023[[#This Row],[FAM]],Ventas_2023[[#This Row],[SUBFAM]])= "1  0121  1  ",Ventas_2023[[#This Row],[CANTIDAD]],0)</f>
        <v>0</v>
      </c>
      <c r="S18256" s="2">
        <f>+Ventas_2023[[#This Row],[COSTO]]+Ventas_2023[[#This Row],[Desc. Pilgrims]]</f>
        <v>4292.55</v>
      </c>
      <c r="T18256" s="2">
        <f>+Ventas_2023[[#This Row],[IMPORTE]]-Ventas_2023[[#This Row],[Costo Total]]</f>
        <v>1744.5</v>
      </c>
      <c r="U18256" s="3">
        <f>+Ventas_2023[[#This Row],[MARGEN]]/Ventas_2023[[#This Row],[IMPORTE]]</f>
        <v>0.28896563719034957</v>
      </c>
      <c r="X18256" s="8">
        <f>+Ventas_2023[[#This Row],[COSTO]]/Ventas_2023[[#This Row],[CANTIDAD]]</f>
        <v>42.022026431718061</v>
      </c>
    </row>
    <row r="18257" spans="1:24" x14ac:dyDescent="0.25">
      <c r="A18257">
        <v>13</v>
      </c>
      <c r="B18257" t="s">
        <v>91</v>
      </c>
      <c r="C18257" t="s">
        <v>248</v>
      </c>
      <c r="D18257" t="s">
        <v>382</v>
      </c>
      <c r="E18257" t="s">
        <v>691</v>
      </c>
      <c r="F18257" t="s">
        <v>692</v>
      </c>
      <c r="G18257" t="s">
        <v>693</v>
      </c>
      <c r="H18257" t="s">
        <v>47</v>
      </c>
      <c r="I18257" t="s">
        <v>109</v>
      </c>
      <c r="J18257" t="s">
        <v>29</v>
      </c>
      <c r="K18257" t="s">
        <v>30</v>
      </c>
      <c r="L18257" s="1">
        <v>5.26</v>
      </c>
      <c r="M18257">
        <v>394.5</v>
      </c>
      <c r="N18257">
        <v>318.97000000000003</v>
      </c>
      <c r="O18257">
        <v>75.53</v>
      </c>
      <c r="P18257">
        <v>75</v>
      </c>
      <c r="Q18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7">
        <f>IF(CONCATENATE(Ventas_2023[[#This Row],[LN]],Ventas_2023[[#This Row],[PRV]],Ventas_2023[[#This Row],[FAM]],Ventas_2023[[#This Row],[SUBFAM]])= "1  0121  1  ",Ventas_2023[[#This Row],[CANTIDAD]],0)</f>
        <v>0</v>
      </c>
      <c r="S18257" s="2">
        <f>+Ventas_2023[[#This Row],[COSTO]]+Ventas_2023[[#This Row],[Desc. Pilgrims]]</f>
        <v>318.97000000000003</v>
      </c>
      <c r="T18257" s="2">
        <f>+Ventas_2023[[#This Row],[IMPORTE]]-Ventas_2023[[#This Row],[Costo Total]]</f>
        <v>75.529999999999973</v>
      </c>
      <c r="U18257" s="3">
        <f>+Ventas_2023[[#This Row],[MARGEN]]/Ventas_2023[[#This Row],[IMPORTE]]</f>
        <v>0.1914575411913815</v>
      </c>
      <c r="X18257" s="8">
        <f>+Ventas_2023[[#This Row],[COSTO]]/Ventas_2023[[#This Row],[CANTIDAD]]</f>
        <v>60.640684410646394</v>
      </c>
    </row>
    <row r="18258" spans="1:24" x14ac:dyDescent="0.25">
      <c r="A18258">
        <v>10</v>
      </c>
      <c r="B18258" t="s">
        <v>169</v>
      </c>
      <c r="C18258" t="s">
        <v>52</v>
      </c>
      <c r="D18258" t="s">
        <v>53</v>
      </c>
      <c r="E18258" t="s">
        <v>92</v>
      </c>
      <c r="F18258" t="s">
        <v>93</v>
      </c>
      <c r="G18258" t="s">
        <v>94</v>
      </c>
      <c r="H18258" t="s">
        <v>27</v>
      </c>
      <c r="I18258" t="s">
        <v>38</v>
      </c>
      <c r="J18258" t="s">
        <v>29</v>
      </c>
      <c r="K18258" t="s">
        <v>47</v>
      </c>
      <c r="L18258" s="1">
        <v>284.67</v>
      </c>
      <c r="M18258">
        <v>25944.27</v>
      </c>
      <c r="N18258">
        <v>23485.3</v>
      </c>
      <c r="O18258">
        <v>2458.9899999999998</v>
      </c>
      <c r="P18258">
        <v>97.2</v>
      </c>
      <c r="Q18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8">
        <f>IF(CONCATENATE(Ventas_2023[[#This Row],[LN]],Ventas_2023[[#This Row],[PRV]],Ventas_2023[[#This Row],[FAM]],Ventas_2023[[#This Row],[SUBFAM]])= "1  0121  1  ",Ventas_2023[[#This Row],[CANTIDAD]],0)</f>
        <v>0</v>
      </c>
      <c r="S18258" s="2">
        <f>+Ventas_2023[[#This Row],[COSTO]]+Ventas_2023[[#This Row],[Desc. Pilgrims]]</f>
        <v>23485.3</v>
      </c>
      <c r="T18258" s="2">
        <f>+Ventas_2023[[#This Row],[IMPORTE]]-Ventas_2023[[#This Row],[Costo Total]]</f>
        <v>2458.9700000000012</v>
      </c>
      <c r="U18258" s="3">
        <f>+Ventas_2023[[#This Row],[MARGEN]]/Ventas_2023[[#This Row],[IMPORTE]]</f>
        <v>9.4779695092596539E-2</v>
      </c>
      <c r="X18258" s="8">
        <f>+Ventas_2023[[#This Row],[COSTO]]/Ventas_2023[[#This Row],[CANTIDAD]]</f>
        <v>82.500087820985698</v>
      </c>
    </row>
    <row r="18259" spans="1:24" x14ac:dyDescent="0.25">
      <c r="A18259">
        <v>13</v>
      </c>
      <c r="B18259" t="s">
        <v>91</v>
      </c>
      <c r="C18259" t="s">
        <v>22</v>
      </c>
      <c r="D18259" t="s">
        <v>85</v>
      </c>
      <c r="E18259" t="s">
        <v>304</v>
      </c>
      <c r="F18259" t="s">
        <v>305</v>
      </c>
      <c r="G18259" t="s">
        <v>306</v>
      </c>
      <c r="H18259" t="s">
        <v>47</v>
      </c>
      <c r="I18259" t="s">
        <v>109</v>
      </c>
      <c r="J18259" t="s">
        <v>29</v>
      </c>
      <c r="K18259" t="s">
        <v>27</v>
      </c>
      <c r="L18259" s="1">
        <v>26.64</v>
      </c>
      <c r="M18259">
        <v>934.4</v>
      </c>
      <c r="N18259">
        <v>697.14</v>
      </c>
      <c r="O18259">
        <v>237.26</v>
      </c>
      <c r="P18259">
        <v>35.07</v>
      </c>
      <c r="Q18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9">
        <f>IF(CONCATENATE(Ventas_2023[[#This Row],[LN]],Ventas_2023[[#This Row],[PRV]],Ventas_2023[[#This Row],[FAM]],Ventas_2023[[#This Row],[SUBFAM]])= "1  0121  1  ",Ventas_2023[[#This Row],[CANTIDAD]],0)</f>
        <v>0</v>
      </c>
      <c r="S18259" s="2">
        <f>+Ventas_2023[[#This Row],[COSTO]]+Ventas_2023[[#This Row],[Desc. Pilgrims]]</f>
        <v>697.14</v>
      </c>
      <c r="T18259" s="2">
        <f>+Ventas_2023[[#This Row],[IMPORTE]]-Ventas_2023[[#This Row],[Costo Total]]</f>
        <v>237.26</v>
      </c>
      <c r="U18259" s="3">
        <f>+Ventas_2023[[#This Row],[MARGEN]]/Ventas_2023[[#This Row],[IMPORTE]]</f>
        <v>0.25391695205479453</v>
      </c>
      <c r="X18259" s="8">
        <f>+Ventas_2023[[#This Row],[COSTO]]/Ventas_2023[[#This Row],[CANTIDAD]]</f>
        <v>26.168918918918919</v>
      </c>
    </row>
    <row r="18260" spans="1:24" x14ac:dyDescent="0.25">
      <c r="A18260">
        <v>2</v>
      </c>
      <c r="B18260" t="s">
        <v>58</v>
      </c>
      <c r="C18260" t="s">
        <v>33</v>
      </c>
      <c r="D18260" t="s">
        <v>34</v>
      </c>
      <c r="E18260" t="s">
        <v>24</v>
      </c>
      <c r="F18260" t="s">
        <v>25</v>
      </c>
      <c r="G18260" t="s">
        <v>26</v>
      </c>
      <c r="H18260" t="s">
        <v>27</v>
      </c>
      <c r="I18260" t="s">
        <v>28</v>
      </c>
      <c r="J18260" t="s">
        <v>29</v>
      </c>
      <c r="K18260" t="s">
        <v>30</v>
      </c>
      <c r="L18260" s="1">
        <v>5.44</v>
      </c>
      <c r="M18260">
        <v>913.92</v>
      </c>
      <c r="N18260">
        <v>830.68</v>
      </c>
      <c r="O18260">
        <v>83.24</v>
      </c>
      <c r="P18260">
        <v>168</v>
      </c>
      <c r="Q18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0">
        <f>IF(CONCATENATE(Ventas_2023[[#This Row],[LN]],Ventas_2023[[#This Row],[PRV]],Ventas_2023[[#This Row],[FAM]],Ventas_2023[[#This Row],[SUBFAM]])= "1  0121  1  ",Ventas_2023[[#This Row],[CANTIDAD]],0)</f>
        <v>0</v>
      </c>
      <c r="S18260" s="2">
        <f>+Ventas_2023[[#This Row],[COSTO]]+Ventas_2023[[#This Row],[Desc. Pilgrims]]</f>
        <v>830.68</v>
      </c>
      <c r="T18260" s="2">
        <f>+Ventas_2023[[#This Row],[IMPORTE]]-Ventas_2023[[#This Row],[Costo Total]]</f>
        <v>83.240000000000009</v>
      </c>
      <c r="U18260" s="3">
        <f>+Ventas_2023[[#This Row],[MARGEN]]/Ventas_2023[[#This Row],[IMPORTE]]</f>
        <v>9.1080182072829127E-2</v>
      </c>
      <c r="X18260" s="8">
        <f>+Ventas_2023[[#This Row],[COSTO]]/Ventas_2023[[#This Row],[CANTIDAD]]</f>
        <v>152.6985294117647</v>
      </c>
    </row>
    <row r="18261" spans="1:24" x14ac:dyDescent="0.25">
      <c r="A18261">
        <v>1</v>
      </c>
      <c r="B18261" t="s">
        <v>300</v>
      </c>
      <c r="C18261" t="s">
        <v>66</v>
      </c>
      <c r="D18261" t="s">
        <v>264</v>
      </c>
      <c r="E18261" t="s">
        <v>185</v>
      </c>
      <c r="F18261" t="s">
        <v>186</v>
      </c>
      <c r="G18261" t="s">
        <v>187</v>
      </c>
      <c r="H18261" t="s">
        <v>47</v>
      </c>
      <c r="I18261" t="s">
        <v>38</v>
      </c>
      <c r="J18261" t="s">
        <v>27</v>
      </c>
      <c r="K18261" t="s">
        <v>64</v>
      </c>
      <c r="L18261" s="1">
        <v>1720.25</v>
      </c>
      <c r="M18261">
        <v>31667.15</v>
      </c>
      <c r="N18261">
        <v>28307.94</v>
      </c>
      <c r="O18261">
        <v>3359.21</v>
      </c>
      <c r="P18261">
        <v>17.399999999999999</v>
      </c>
      <c r="Q18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1">
        <f>IF(CONCATENATE(Ventas_2023[[#This Row],[LN]],Ventas_2023[[#This Row],[PRV]],Ventas_2023[[#This Row],[FAM]],Ventas_2023[[#This Row],[SUBFAM]])= "1  0121  1  ",Ventas_2023[[#This Row],[CANTIDAD]],0)</f>
        <v>0</v>
      </c>
      <c r="S18261" s="2">
        <f>+Ventas_2023[[#This Row],[COSTO]]+Ventas_2023[[#This Row],[Desc. Pilgrims]]</f>
        <v>28307.94</v>
      </c>
      <c r="T18261" s="2">
        <f>+Ventas_2023[[#This Row],[IMPORTE]]-Ventas_2023[[#This Row],[Costo Total]]</f>
        <v>3359.2100000000028</v>
      </c>
      <c r="U18261" s="3">
        <f>+Ventas_2023[[#This Row],[MARGEN]]/Ventas_2023[[#This Row],[IMPORTE]]</f>
        <v>0.10607869669357678</v>
      </c>
      <c r="X18261" s="8">
        <f>+Ventas_2023[[#This Row],[COSTO]]/Ventas_2023[[#This Row],[CANTIDAD]]</f>
        <v>16.455712832437143</v>
      </c>
    </row>
    <row r="18262" spans="1:24" x14ac:dyDescent="0.25">
      <c r="A18262">
        <v>4</v>
      </c>
      <c r="B18262" t="s">
        <v>32</v>
      </c>
      <c r="C18262" t="s">
        <v>52</v>
      </c>
      <c r="D18262" t="s">
        <v>388</v>
      </c>
      <c r="E18262" t="s">
        <v>161</v>
      </c>
      <c r="F18262" t="s">
        <v>162</v>
      </c>
      <c r="G18262" t="s">
        <v>163</v>
      </c>
      <c r="H18262" t="s">
        <v>27</v>
      </c>
      <c r="I18262" t="s">
        <v>164</v>
      </c>
      <c r="J18262" t="s">
        <v>30</v>
      </c>
      <c r="K18262" t="s">
        <v>47</v>
      </c>
      <c r="L18262" s="1">
        <v>249.84</v>
      </c>
      <c r="M18262">
        <v>17789.59</v>
      </c>
      <c r="N18262">
        <v>16739.28</v>
      </c>
      <c r="O18262">
        <v>1050.31</v>
      </c>
      <c r="P18262">
        <v>73.63</v>
      </c>
      <c r="Q18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2">
        <f>IF(CONCATENATE(Ventas_2023[[#This Row],[LN]],Ventas_2023[[#This Row],[PRV]],Ventas_2023[[#This Row],[FAM]],Ventas_2023[[#This Row],[SUBFAM]])= "1  0121  1  ",Ventas_2023[[#This Row],[CANTIDAD]],0)</f>
        <v>0</v>
      </c>
      <c r="S18262" s="2">
        <f>+Ventas_2023[[#This Row],[COSTO]]+Ventas_2023[[#This Row],[Desc. Pilgrims]]</f>
        <v>16739.28</v>
      </c>
      <c r="T18262" s="2">
        <f>+Ventas_2023[[#This Row],[IMPORTE]]-Ventas_2023[[#This Row],[Costo Total]]</f>
        <v>1050.3100000000013</v>
      </c>
      <c r="U18262" s="3">
        <f>+Ventas_2023[[#This Row],[MARGEN]]/Ventas_2023[[#This Row],[IMPORTE]]</f>
        <v>5.9040708639153568E-2</v>
      </c>
      <c r="X18262" s="8">
        <f>+Ventas_2023[[#This Row],[COSTO]]/Ventas_2023[[#This Row],[CANTIDAD]]</f>
        <v>67</v>
      </c>
    </row>
    <row r="18263" spans="1:24" x14ac:dyDescent="0.25">
      <c r="A18263">
        <v>13</v>
      </c>
      <c r="B18263" t="s">
        <v>91</v>
      </c>
      <c r="C18263" t="s">
        <v>22</v>
      </c>
      <c r="D18263" t="s">
        <v>23</v>
      </c>
      <c r="E18263" t="s">
        <v>596</v>
      </c>
      <c r="F18263" t="s">
        <v>597</v>
      </c>
      <c r="G18263" t="s">
        <v>598</v>
      </c>
      <c r="H18263" t="s">
        <v>27</v>
      </c>
      <c r="I18263" t="s">
        <v>230</v>
      </c>
      <c r="J18263" t="s">
        <v>64</v>
      </c>
      <c r="K18263" t="s">
        <v>47</v>
      </c>
      <c r="L18263" s="1">
        <v>28.64</v>
      </c>
      <c r="M18263">
        <v>2802.16</v>
      </c>
      <c r="N18263">
        <v>2297.5700000000002</v>
      </c>
      <c r="O18263">
        <v>504.57</v>
      </c>
      <c r="P18263">
        <v>97.7</v>
      </c>
      <c r="Q18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3">
        <f>IF(CONCATENATE(Ventas_2023[[#This Row],[LN]],Ventas_2023[[#This Row],[PRV]],Ventas_2023[[#This Row],[FAM]],Ventas_2023[[#This Row],[SUBFAM]])= "1  0121  1  ",Ventas_2023[[#This Row],[CANTIDAD]],0)</f>
        <v>0</v>
      </c>
      <c r="S18263" s="2">
        <f>+Ventas_2023[[#This Row],[COSTO]]+Ventas_2023[[#This Row],[Desc. Pilgrims]]</f>
        <v>2297.5700000000002</v>
      </c>
      <c r="T18263" s="2">
        <f>+Ventas_2023[[#This Row],[IMPORTE]]-Ventas_2023[[#This Row],[Costo Total]]</f>
        <v>504.58999999999969</v>
      </c>
      <c r="U18263" s="3">
        <f>+Ventas_2023[[#This Row],[MARGEN]]/Ventas_2023[[#This Row],[IMPORTE]]</f>
        <v>0.18006466440174723</v>
      </c>
      <c r="X18263" s="8">
        <f>+Ventas_2023[[#This Row],[COSTO]]/Ventas_2023[[#This Row],[CANTIDAD]]</f>
        <v>80.222416201117326</v>
      </c>
    </row>
    <row r="18264" spans="1:24" x14ac:dyDescent="0.25">
      <c r="A18264">
        <v>9</v>
      </c>
      <c r="B18264" t="s">
        <v>181</v>
      </c>
      <c r="C18264" t="s">
        <v>128</v>
      </c>
      <c r="D18264" t="s">
        <v>323</v>
      </c>
      <c r="E18264" t="s">
        <v>149</v>
      </c>
      <c r="F18264" t="s">
        <v>150</v>
      </c>
      <c r="G18264" t="s">
        <v>151</v>
      </c>
      <c r="H18264" t="s">
        <v>27</v>
      </c>
      <c r="I18264" t="s">
        <v>28</v>
      </c>
      <c r="J18264" t="s">
        <v>29</v>
      </c>
      <c r="K18264" t="s">
        <v>30</v>
      </c>
      <c r="L18264" s="1">
        <v>10.89</v>
      </c>
      <c r="M18264">
        <v>1067.22</v>
      </c>
      <c r="N18264">
        <v>820.87</v>
      </c>
      <c r="O18264">
        <v>246.35</v>
      </c>
      <c r="P18264">
        <v>98</v>
      </c>
      <c r="Q18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4">
        <f>IF(CONCATENATE(Ventas_2023[[#This Row],[LN]],Ventas_2023[[#This Row],[PRV]],Ventas_2023[[#This Row],[FAM]],Ventas_2023[[#This Row],[SUBFAM]])= "1  0121  1  ",Ventas_2023[[#This Row],[CANTIDAD]],0)</f>
        <v>0</v>
      </c>
      <c r="S18264" s="2">
        <f>+Ventas_2023[[#This Row],[COSTO]]+Ventas_2023[[#This Row],[Desc. Pilgrims]]</f>
        <v>820.87</v>
      </c>
      <c r="T18264" s="2">
        <f>+Ventas_2023[[#This Row],[IMPORTE]]-Ventas_2023[[#This Row],[Costo Total]]</f>
        <v>246.35000000000002</v>
      </c>
      <c r="U18264" s="3">
        <f>+Ventas_2023[[#This Row],[MARGEN]]/Ventas_2023[[#This Row],[IMPORTE]]</f>
        <v>0.23083338018402952</v>
      </c>
      <c r="X18264" s="8">
        <f>+Ventas_2023[[#This Row],[COSTO]]/Ventas_2023[[#This Row],[CANTIDAD]]</f>
        <v>75.378328741965106</v>
      </c>
    </row>
    <row r="18265" spans="1:24" x14ac:dyDescent="0.25">
      <c r="A18265">
        <v>13</v>
      </c>
      <c r="B18265" t="s">
        <v>91</v>
      </c>
      <c r="C18265" t="s">
        <v>248</v>
      </c>
      <c r="D18265" t="s">
        <v>382</v>
      </c>
      <c r="E18265" t="s">
        <v>523</v>
      </c>
      <c r="F18265" t="s">
        <v>524</v>
      </c>
      <c r="G18265" t="s">
        <v>525</v>
      </c>
      <c r="H18265" t="s">
        <v>27</v>
      </c>
      <c r="I18265" t="s">
        <v>330</v>
      </c>
      <c r="J18265" t="s">
        <v>253</v>
      </c>
      <c r="K18265" t="s">
        <v>47</v>
      </c>
      <c r="L18265" s="1">
        <v>14.46</v>
      </c>
      <c r="M18265">
        <v>848.94</v>
      </c>
      <c r="N18265">
        <v>754.67</v>
      </c>
      <c r="O18265">
        <v>94.27</v>
      </c>
      <c r="P18265">
        <v>58.71</v>
      </c>
      <c r="Q18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5">
        <f>IF(CONCATENATE(Ventas_2023[[#This Row],[LN]],Ventas_2023[[#This Row],[PRV]],Ventas_2023[[#This Row],[FAM]],Ventas_2023[[#This Row],[SUBFAM]])= "1  0121  1  ",Ventas_2023[[#This Row],[CANTIDAD]],0)</f>
        <v>0</v>
      </c>
      <c r="S18265" s="2">
        <f>+Ventas_2023[[#This Row],[COSTO]]+Ventas_2023[[#This Row],[Desc. Pilgrims]]</f>
        <v>754.67</v>
      </c>
      <c r="T18265" s="2">
        <f>+Ventas_2023[[#This Row],[IMPORTE]]-Ventas_2023[[#This Row],[Costo Total]]</f>
        <v>94.270000000000095</v>
      </c>
      <c r="U18265" s="3">
        <f>+Ventas_2023[[#This Row],[MARGEN]]/Ventas_2023[[#This Row],[IMPORTE]]</f>
        <v>0.11104436120338303</v>
      </c>
      <c r="X18265" s="8">
        <f>+Ventas_2023[[#This Row],[COSTO]]/Ventas_2023[[#This Row],[CANTIDAD]]</f>
        <v>52.190179806362373</v>
      </c>
    </row>
    <row r="18266" spans="1:24" x14ac:dyDescent="0.25">
      <c r="A18266">
        <v>9</v>
      </c>
      <c r="B18266" t="s">
        <v>181</v>
      </c>
      <c r="C18266" t="s">
        <v>248</v>
      </c>
      <c r="D18266" t="s">
        <v>382</v>
      </c>
      <c r="E18266" t="s">
        <v>366</v>
      </c>
      <c r="F18266" t="s">
        <v>367</v>
      </c>
      <c r="G18266" t="s">
        <v>368</v>
      </c>
      <c r="H18266" t="s">
        <v>39</v>
      </c>
      <c r="I18266" t="s">
        <v>109</v>
      </c>
      <c r="J18266" t="s">
        <v>29</v>
      </c>
      <c r="K18266" t="s">
        <v>47</v>
      </c>
      <c r="L18266" s="1">
        <v>216.33</v>
      </c>
      <c r="M18266">
        <v>30335</v>
      </c>
      <c r="N18266">
        <v>23521.56</v>
      </c>
      <c r="O18266">
        <v>6813.44</v>
      </c>
      <c r="P18266">
        <v>137.65</v>
      </c>
      <c r="Q18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6">
        <f>IF(CONCATENATE(Ventas_2023[[#This Row],[LN]],Ventas_2023[[#This Row],[PRV]],Ventas_2023[[#This Row],[FAM]],Ventas_2023[[#This Row],[SUBFAM]])= "1  0121  1  ",Ventas_2023[[#This Row],[CANTIDAD]],0)</f>
        <v>0</v>
      </c>
      <c r="S18266" s="2">
        <f>+Ventas_2023[[#This Row],[COSTO]]+Ventas_2023[[#This Row],[Desc. Pilgrims]]</f>
        <v>23521.56</v>
      </c>
      <c r="T18266" s="2">
        <f>+Ventas_2023[[#This Row],[IMPORTE]]-Ventas_2023[[#This Row],[Costo Total]]</f>
        <v>6813.4399999999987</v>
      </c>
      <c r="U18266" s="3">
        <f>+Ventas_2023[[#This Row],[MARGEN]]/Ventas_2023[[#This Row],[IMPORTE]]</f>
        <v>0.22460656007911653</v>
      </c>
      <c r="X18266" s="8">
        <f>+Ventas_2023[[#This Row],[COSTO]]/Ventas_2023[[#This Row],[CANTIDAD]]</f>
        <v>108.72999583968937</v>
      </c>
    </row>
    <row r="18267" spans="1:24" x14ac:dyDescent="0.25">
      <c r="A18267">
        <v>10</v>
      </c>
      <c r="B18267" t="s">
        <v>169</v>
      </c>
      <c r="C18267" t="s">
        <v>111</v>
      </c>
      <c r="D18267" t="s">
        <v>112</v>
      </c>
      <c r="E18267" t="s">
        <v>202</v>
      </c>
      <c r="F18267" t="s">
        <v>203</v>
      </c>
      <c r="G18267" t="s">
        <v>204</v>
      </c>
      <c r="H18267" t="s">
        <v>29</v>
      </c>
      <c r="I18267" t="s">
        <v>205</v>
      </c>
      <c r="J18267" t="s">
        <v>39</v>
      </c>
      <c r="K18267" t="s">
        <v>47</v>
      </c>
      <c r="L18267" s="1">
        <v>2933</v>
      </c>
      <c r="M18267">
        <v>105588</v>
      </c>
      <c r="N18267">
        <v>79191</v>
      </c>
      <c r="O18267">
        <v>26397</v>
      </c>
      <c r="P18267">
        <v>36</v>
      </c>
      <c r="Q18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7">
        <f>IF(CONCATENATE(Ventas_2023[[#This Row],[LN]],Ventas_2023[[#This Row],[PRV]],Ventas_2023[[#This Row],[FAM]],Ventas_2023[[#This Row],[SUBFAM]])= "1  0121  1  ",Ventas_2023[[#This Row],[CANTIDAD]],0)</f>
        <v>0</v>
      </c>
      <c r="S18267" s="2">
        <f>+Ventas_2023[[#This Row],[COSTO]]+Ventas_2023[[#This Row],[Desc. Pilgrims]]</f>
        <v>79191</v>
      </c>
      <c r="T18267" s="2">
        <f>+Ventas_2023[[#This Row],[IMPORTE]]-Ventas_2023[[#This Row],[Costo Total]]</f>
        <v>26397</v>
      </c>
      <c r="U18267" s="3">
        <f>+Ventas_2023[[#This Row],[MARGEN]]/Ventas_2023[[#This Row],[IMPORTE]]</f>
        <v>0.25</v>
      </c>
      <c r="X18267" s="8">
        <f>+Ventas_2023[[#This Row],[COSTO]]/Ventas_2023[[#This Row],[CANTIDAD]]</f>
        <v>27</v>
      </c>
    </row>
    <row r="18268" spans="1:24" x14ac:dyDescent="0.25">
      <c r="A18268">
        <v>10</v>
      </c>
      <c r="B18268" t="s">
        <v>169</v>
      </c>
      <c r="C18268" t="s">
        <v>96</v>
      </c>
      <c r="D18268" t="s">
        <v>97</v>
      </c>
      <c r="E18268" t="s">
        <v>896</v>
      </c>
      <c r="F18268" t="s">
        <v>897</v>
      </c>
      <c r="G18268" t="s">
        <v>898</v>
      </c>
      <c r="H18268" t="s">
        <v>27</v>
      </c>
      <c r="I18268" t="s">
        <v>38</v>
      </c>
      <c r="J18268" t="s">
        <v>29</v>
      </c>
      <c r="K18268" t="s">
        <v>47</v>
      </c>
      <c r="L18268" s="1">
        <v>3</v>
      </c>
      <c r="M18268">
        <v>510</v>
      </c>
      <c r="N18268">
        <v>45</v>
      </c>
      <c r="O18268">
        <v>465</v>
      </c>
      <c r="P18268">
        <v>170</v>
      </c>
      <c r="Q18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8">
        <f>IF(CONCATENATE(Ventas_2023[[#This Row],[LN]],Ventas_2023[[#This Row],[PRV]],Ventas_2023[[#This Row],[FAM]],Ventas_2023[[#This Row],[SUBFAM]])= "1  0121  1  ",Ventas_2023[[#This Row],[CANTIDAD]],0)</f>
        <v>0</v>
      </c>
      <c r="S18268" s="2">
        <f>+Ventas_2023[[#This Row],[COSTO]]+Ventas_2023[[#This Row],[Desc. Pilgrims]]</f>
        <v>45</v>
      </c>
      <c r="T18268" s="2">
        <f>+Ventas_2023[[#This Row],[IMPORTE]]-Ventas_2023[[#This Row],[Costo Total]]</f>
        <v>465</v>
      </c>
      <c r="U18268" s="3">
        <f>+Ventas_2023[[#This Row],[MARGEN]]/Ventas_2023[[#This Row],[IMPORTE]]</f>
        <v>0.91176470588235292</v>
      </c>
      <c r="X18268" s="8">
        <f>+Ventas_2023[[#This Row],[COSTO]]/Ventas_2023[[#This Row],[CANTIDAD]]</f>
        <v>15</v>
      </c>
    </row>
    <row r="18269" spans="1:24" x14ac:dyDescent="0.25">
      <c r="A18269">
        <v>7</v>
      </c>
      <c r="B18269" t="s">
        <v>21</v>
      </c>
      <c r="C18269" t="s">
        <v>111</v>
      </c>
      <c r="D18269" t="s">
        <v>112</v>
      </c>
      <c r="E18269" t="s">
        <v>254</v>
      </c>
      <c r="F18269" t="s">
        <v>255</v>
      </c>
      <c r="G18269" t="s">
        <v>256</v>
      </c>
      <c r="H18269" t="s">
        <v>27</v>
      </c>
      <c r="I18269" t="s">
        <v>257</v>
      </c>
      <c r="J18269" t="s">
        <v>39</v>
      </c>
      <c r="K18269" t="s">
        <v>29</v>
      </c>
      <c r="L18269" s="1">
        <v>130.66999999999999</v>
      </c>
      <c r="M18269">
        <v>7977.85</v>
      </c>
      <c r="N18269">
        <v>4965.46</v>
      </c>
      <c r="O18269">
        <v>3012.39</v>
      </c>
      <c r="P18269">
        <v>61.66</v>
      </c>
      <c r="Q18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9">
        <f>IF(CONCATENATE(Ventas_2023[[#This Row],[LN]],Ventas_2023[[#This Row],[PRV]],Ventas_2023[[#This Row],[FAM]],Ventas_2023[[#This Row],[SUBFAM]])= "1  0121  1  ",Ventas_2023[[#This Row],[CANTIDAD]],0)</f>
        <v>0</v>
      </c>
      <c r="S18269" s="2">
        <f>+Ventas_2023[[#This Row],[COSTO]]+Ventas_2023[[#This Row],[Desc. Pilgrims]]</f>
        <v>4965.46</v>
      </c>
      <c r="T18269" s="2">
        <f>+Ventas_2023[[#This Row],[IMPORTE]]-Ventas_2023[[#This Row],[Costo Total]]</f>
        <v>3012.3900000000003</v>
      </c>
      <c r="U18269" s="3">
        <f>+Ventas_2023[[#This Row],[MARGEN]]/Ventas_2023[[#This Row],[IMPORTE]]</f>
        <v>0.37759421397995696</v>
      </c>
      <c r="X18269" s="8">
        <f>+Ventas_2023[[#This Row],[COSTO]]/Ventas_2023[[#This Row],[CANTIDAD]]</f>
        <v>38.000000000000007</v>
      </c>
    </row>
    <row r="18270" spans="1:24" x14ac:dyDescent="0.25">
      <c r="A18270">
        <v>4</v>
      </c>
      <c r="B18270" t="s">
        <v>32</v>
      </c>
      <c r="C18270" t="s">
        <v>66</v>
      </c>
      <c r="D18270" t="s">
        <v>160</v>
      </c>
      <c r="E18270" t="s">
        <v>113</v>
      </c>
      <c r="F18270" t="s">
        <v>114</v>
      </c>
      <c r="G18270" t="s">
        <v>115</v>
      </c>
      <c r="H18270" t="s">
        <v>27</v>
      </c>
      <c r="I18270" t="s">
        <v>28</v>
      </c>
      <c r="J18270" t="s">
        <v>47</v>
      </c>
      <c r="K18270" t="s">
        <v>64</v>
      </c>
      <c r="L18270" s="1">
        <v>9.0399999999999991</v>
      </c>
      <c r="M18270">
        <v>668.96</v>
      </c>
      <c r="N18270">
        <v>488.41</v>
      </c>
      <c r="O18270">
        <v>180.55</v>
      </c>
      <c r="P18270">
        <v>74</v>
      </c>
      <c r="Q18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0">
        <f>IF(CONCATENATE(Ventas_2023[[#This Row],[LN]],Ventas_2023[[#This Row],[PRV]],Ventas_2023[[#This Row],[FAM]],Ventas_2023[[#This Row],[SUBFAM]])= "1  0121  1  ",Ventas_2023[[#This Row],[CANTIDAD]],0)</f>
        <v>0</v>
      </c>
      <c r="S18270" s="2">
        <f>+Ventas_2023[[#This Row],[COSTO]]+Ventas_2023[[#This Row],[Desc. Pilgrims]]</f>
        <v>488.41</v>
      </c>
      <c r="T18270" s="2">
        <f>+Ventas_2023[[#This Row],[IMPORTE]]-Ventas_2023[[#This Row],[Costo Total]]</f>
        <v>180.55</v>
      </c>
      <c r="U18270" s="3">
        <f>+Ventas_2023[[#This Row],[MARGEN]]/Ventas_2023[[#This Row],[IMPORTE]]</f>
        <v>0.2698965558478833</v>
      </c>
      <c r="X18270" s="8">
        <f>+Ventas_2023[[#This Row],[COSTO]]/Ventas_2023[[#This Row],[CANTIDAD]]</f>
        <v>54.027654867256643</v>
      </c>
    </row>
    <row r="18271" spans="1:24" x14ac:dyDescent="0.25">
      <c r="A18271">
        <v>3</v>
      </c>
      <c r="B18271" t="s">
        <v>110</v>
      </c>
      <c r="C18271" t="s">
        <v>42</v>
      </c>
      <c r="D18271" t="s">
        <v>212</v>
      </c>
      <c r="E18271" t="s">
        <v>327</v>
      </c>
      <c r="F18271" t="s">
        <v>328</v>
      </c>
      <c r="G18271" t="s">
        <v>329</v>
      </c>
      <c r="H18271" t="s">
        <v>27</v>
      </c>
      <c r="I18271" t="s">
        <v>330</v>
      </c>
      <c r="J18271" t="s">
        <v>253</v>
      </c>
      <c r="K18271" t="s">
        <v>47</v>
      </c>
      <c r="L18271" s="1">
        <v>12</v>
      </c>
      <c r="M18271">
        <v>773.78</v>
      </c>
      <c r="N18271">
        <v>651</v>
      </c>
      <c r="O18271">
        <v>122.78</v>
      </c>
      <c r="P18271">
        <v>64.48</v>
      </c>
      <c r="Q18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1">
        <f>IF(CONCATENATE(Ventas_2023[[#This Row],[LN]],Ventas_2023[[#This Row],[PRV]],Ventas_2023[[#This Row],[FAM]],Ventas_2023[[#This Row],[SUBFAM]])= "1  0121  1  ",Ventas_2023[[#This Row],[CANTIDAD]],0)</f>
        <v>0</v>
      </c>
      <c r="S18271" s="2">
        <f>+Ventas_2023[[#This Row],[COSTO]]+Ventas_2023[[#This Row],[Desc. Pilgrims]]</f>
        <v>651</v>
      </c>
      <c r="T18271" s="2">
        <f>+Ventas_2023[[#This Row],[IMPORTE]]-Ventas_2023[[#This Row],[Costo Total]]</f>
        <v>122.77999999999997</v>
      </c>
      <c r="U18271" s="3">
        <f>+Ventas_2023[[#This Row],[MARGEN]]/Ventas_2023[[#This Row],[IMPORTE]]</f>
        <v>0.15867559254568483</v>
      </c>
      <c r="X18271" s="8">
        <f>+Ventas_2023[[#This Row],[COSTO]]/Ventas_2023[[#This Row],[CANTIDAD]]</f>
        <v>54.25</v>
      </c>
    </row>
    <row r="18272" spans="1:24" x14ac:dyDescent="0.25">
      <c r="A18272">
        <v>6</v>
      </c>
      <c r="B18272" t="s">
        <v>51</v>
      </c>
      <c r="C18272" t="s">
        <v>33</v>
      </c>
      <c r="D18272" t="s">
        <v>231</v>
      </c>
      <c r="E18272" t="s">
        <v>467</v>
      </c>
      <c r="F18272" t="s">
        <v>468</v>
      </c>
      <c r="G18272" t="s">
        <v>469</v>
      </c>
      <c r="H18272" t="s">
        <v>47</v>
      </c>
      <c r="I18272" t="s">
        <v>109</v>
      </c>
      <c r="J18272" t="s">
        <v>29</v>
      </c>
      <c r="K18272" t="s">
        <v>64</v>
      </c>
      <c r="L18272" s="1">
        <v>2935.9</v>
      </c>
      <c r="M18272">
        <v>23008.34</v>
      </c>
      <c r="N18272">
        <v>28049.7</v>
      </c>
      <c r="O18272">
        <v>-5041.3599999999997</v>
      </c>
      <c r="P18272">
        <v>9.68</v>
      </c>
      <c r="Q18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2">
        <f>IF(CONCATENATE(Ventas_2023[[#This Row],[LN]],Ventas_2023[[#This Row],[PRV]],Ventas_2023[[#This Row],[FAM]],Ventas_2023[[#This Row],[SUBFAM]])= "1  0121  1  ",Ventas_2023[[#This Row],[CANTIDAD]],0)</f>
        <v>0</v>
      </c>
      <c r="S18272" s="2">
        <f>+Ventas_2023[[#This Row],[COSTO]]+Ventas_2023[[#This Row],[Desc. Pilgrims]]</f>
        <v>28049.7</v>
      </c>
      <c r="T18272" s="2">
        <f>+Ventas_2023[[#This Row],[IMPORTE]]-Ventas_2023[[#This Row],[Costo Total]]</f>
        <v>-5041.3600000000006</v>
      </c>
      <c r="U18272" s="3">
        <f>+Ventas_2023[[#This Row],[MARGEN]]/Ventas_2023[[#This Row],[IMPORTE]]</f>
        <v>-0.21911011398475508</v>
      </c>
      <c r="X18272" s="8">
        <f>+Ventas_2023[[#This Row],[COSTO]]/Ventas_2023[[#This Row],[CANTIDAD]]</f>
        <v>9.5540379440716645</v>
      </c>
    </row>
    <row r="18273" spans="1:24" x14ac:dyDescent="0.25">
      <c r="A18273">
        <v>8</v>
      </c>
      <c r="B18273" t="s">
        <v>118</v>
      </c>
      <c r="C18273" t="s">
        <v>66</v>
      </c>
      <c r="D18273" t="s">
        <v>264</v>
      </c>
      <c r="E18273" t="s">
        <v>54</v>
      </c>
      <c r="F18273" t="s">
        <v>55</v>
      </c>
      <c r="G18273" t="s">
        <v>56</v>
      </c>
      <c r="H18273" t="s">
        <v>27</v>
      </c>
      <c r="I18273" t="s">
        <v>38</v>
      </c>
      <c r="J18273" t="s">
        <v>29</v>
      </c>
      <c r="K18273" t="s">
        <v>47</v>
      </c>
      <c r="L18273" s="1">
        <v>52.14</v>
      </c>
      <c r="M18273">
        <v>3483.66</v>
      </c>
      <c r="N18273">
        <v>3024.12</v>
      </c>
      <c r="O18273">
        <v>459.54</v>
      </c>
      <c r="P18273">
        <v>68.2</v>
      </c>
      <c r="Q18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3">
        <f>IF(CONCATENATE(Ventas_2023[[#This Row],[LN]],Ventas_2023[[#This Row],[PRV]],Ventas_2023[[#This Row],[FAM]],Ventas_2023[[#This Row],[SUBFAM]])= "1  0121  1  ",Ventas_2023[[#This Row],[CANTIDAD]],0)</f>
        <v>0</v>
      </c>
      <c r="S18273" s="2">
        <f>+Ventas_2023[[#This Row],[COSTO]]+Ventas_2023[[#This Row],[Desc. Pilgrims]]</f>
        <v>3024.12</v>
      </c>
      <c r="T18273" s="2">
        <f>+Ventas_2023[[#This Row],[IMPORTE]]-Ventas_2023[[#This Row],[Costo Total]]</f>
        <v>459.53999999999996</v>
      </c>
      <c r="U18273" s="3">
        <f>+Ventas_2023[[#This Row],[MARGEN]]/Ventas_2023[[#This Row],[IMPORTE]]</f>
        <v>0.13191298806427723</v>
      </c>
      <c r="X18273" s="8">
        <f>+Ventas_2023[[#This Row],[COSTO]]/Ventas_2023[[#This Row],[CANTIDAD]]</f>
        <v>58</v>
      </c>
    </row>
    <row r="18274" spans="1:24" x14ac:dyDescent="0.25">
      <c r="A18274">
        <v>11</v>
      </c>
      <c r="B18274" t="s">
        <v>65</v>
      </c>
      <c r="C18274" t="s">
        <v>128</v>
      </c>
      <c r="D18274" t="s">
        <v>129</v>
      </c>
      <c r="E18274" t="s">
        <v>375</v>
      </c>
      <c r="F18274" t="s">
        <v>376</v>
      </c>
      <c r="G18274" t="s">
        <v>377</v>
      </c>
      <c r="H18274" t="s">
        <v>27</v>
      </c>
      <c r="I18274" t="s">
        <v>378</v>
      </c>
      <c r="J18274" t="s">
        <v>27</v>
      </c>
      <c r="K18274" t="s">
        <v>29</v>
      </c>
      <c r="L18274" s="1">
        <v>10</v>
      </c>
      <c r="M18274">
        <v>852.5</v>
      </c>
      <c r="N18274">
        <v>550</v>
      </c>
      <c r="O18274">
        <v>302.5</v>
      </c>
      <c r="P18274">
        <v>85.25</v>
      </c>
      <c r="Q18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4">
        <f>IF(CONCATENATE(Ventas_2023[[#This Row],[LN]],Ventas_2023[[#This Row],[PRV]],Ventas_2023[[#This Row],[FAM]],Ventas_2023[[#This Row],[SUBFAM]])= "1  0121  1  ",Ventas_2023[[#This Row],[CANTIDAD]],0)</f>
        <v>0</v>
      </c>
      <c r="S18274" s="2">
        <f>+Ventas_2023[[#This Row],[COSTO]]+Ventas_2023[[#This Row],[Desc. Pilgrims]]</f>
        <v>550</v>
      </c>
      <c r="T18274" s="2">
        <f>+Ventas_2023[[#This Row],[IMPORTE]]-Ventas_2023[[#This Row],[Costo Total]]</f>
        <v>302.5</v>
      </c>
      <c r="U18274" s="3">
        <f>+Ventas_2023[[#This Row],[MARGEN]]/Ventas_2023[[#This Row],[IMPORTE]]</f>
        <v>0.35483870967741937</v>
      </c>
      <c r="X18274" s="8">
        <f>+Ventas_2023[[#This Row],[COSTO]]/Ventas_2023[[#This Row],[CANTIDAD]]</f>
        <v>55</v>
      </c>
    </row>
    <row r="18275" spans="1:24" x14ac:dyDescent="0.25">
      <c r="A18275">
        <v>11</v>
      </c>
      <c r="B18275" t="s">
        <v>65</v>
      </c>
      <c r="C18275" t="s">
        <v>248</v>
      </c>
      <c r="D18275" t="s">
        <v>249</v>
      </c>
      <c r="E18275" t="s">
        <v>60</v>
      </c>
      <c r="F18275" t="s">
        <v>61</v>
      </c>
      <c r="G18275" t="s">
        <v>62</v>
      </c>
      <c r="H18275" t="s">
        <v>27</v>
      </c>
      <c r="I18275" t="s">
        <v>63</v>
      </c>
      <c r="J18275" t="s">
        <v>64</v>
      </c>
      <c r="K18275" t="s">
        <v>47</v>
      </c>
      <c r="L18275" s="1">
        <v>21.6</v>
      </c>
      <c r="M18275">
        <v>1000.8</v>
      </c>
      <c r="N18275">
        <v>840</v>
      </c>
      <c r="O18275">
        <v>160.80000000000001</v>
      </c>
      <c r="P18275">
        <v>46.33</v>
      </c>
      <c r="Q18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5">
        <f>IF(CONCATENATE(Ventas_2023[[#This Row],[LN]],Ventas_2023[[#This Row],[PRV]],Ventas_2023[[#This Row],[FAM]],Ventas_2023[[#This Row],[SUBFAM]])= "1  0121  1  ",Ventas_2023[[#This Row],[CANTIDAD]],0)</f>
        <v>0</v>
      </c>
      <c r="S18275" s="2">
        <f>+Ventas_2023[[#This Row],[COSTO]]+Ventas_2023[[#This Row],[Desc. Pilgrims]]</f>
        <v>840</v>
      </c>
      <c r="T18275" s="2">
        <f>+Ventas_2023[[#This Row],[IMPORTE]]-Ventas_2023[[#This Row],[Costo Total]]</f>
        <v>160.79999999999995</v>
      </c>
      <c r="U18275" s="3">
        <f>+Ventas_2023[[#This Row],[MARGEN]]/Ventas_2023[[#This Row],[IMPORTE]]</f>
        <v>0.16067146282973624</v>
      </c>
      <c r="X18275" s="8">
        <f>+Ventas_2023[[#This Row],[COSTO]]/Ventas_2023[[#This Row],[CANTIDAD]]</f>
        <v>38.888888888888886</v>
      </c>
    </row>
    <row r="18276" spans="1:24" x14ac:dyDescent="0.25">
      <c r="A18276">
        <v>8</v>
      </c>
      <c r="B18276" t="s">
        <v>118</v>
      </c>
      <c r="C18276" t="s">
        <v>22</v>
      </c>
      <c r="D18276" t="s">
        <v>59</v>
      </c>
      <c r="E18276" t="s">
        <v>334</v>
      </c>
      <c r="F18276" t="s">
        <v>335</v>
      </c>
      <c r="G18276" t="s">
        <v>336</v>
      </c>
      <c r="H18276" t="s">
        <v>64</v>
      </c>
      <c r="I18276" t="s">
        <v>133</v>
      </c>
      <c r="J18276" t="s">
        <v>47</v>
      </c>
      <c r="K18276" t="s">
        <v>47</v>
      </c>
      <c r="L18276" s="1">
        <v>1782.88</v>
      </c>
      <c r="M18276">
        <v>82383.25</v>
      </c>
      <c r="N18276">
        <v>76129</v>
      </c>
      <c r="O18276">
        <v>6254.28</v>
      </c>
      <c r="P18276">
        <v>47.38</v>
      </c>
      <c r="Q18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6">
        <f>IF(CONCATENATE(Ventas_2023[[#This Row],[LN]],Ventas_2023[[#This Row],[PRV]],Ventas_2023[[#This Row],[FAM]],Ventas_2023[[#This Row],[SUBFAM]])= "1  0121  1  ",Ventas_2023[[#This Row],[CANTIDAD]],0)</f>
        <v>0</v>
      </c>
      <c r="S18276" s="2">
        <f>+Ventas_2023[[#This Row],[COSTO]]+Ventas_2023[[#This Row],[Desc. Pilgrims]]</f>
        <v>76129</v>
      </c>
      <c r="T18276" s="2">
        <f>+Ventas_2023[[#This Row],[IMPORTE]]-Ventas_2023[[#This Row],[Costo Total]]</f>
        <v>6254.25</v>
      </c>
      <c r="U18276" s="3">
        <f>+Ventas_2023[[#This Row],[MARGEN]]/Ventas_2023[[#This Row],[IMPORTE]]</f>
        <v>7.5916888445163297E-2</v>
      </c>
      <c r="X18276" s="8">
        <f>+Ventas_2023[[#This Row],[COSTO]]/Ventas_2023[[#This Row],[CANTIDAD]]</f>
        <v>42.700013461365877</v>
      </c>
    </row>
    <row r="18277" spans="1:24" x14ac:dyDescent="0.25">
      <c r="A18277">
        <v>11</v>
      </c>
      <c r="B18277" t="s">
        <v>65</v>
      </c>
      <c r="C18277" t="s">
        <v>33</v>
      </c>
      <c r="D18277" t="s">
        <v>160</v>
      </c>
      <c r="E18277" t="s">
        <v>189</v>
      </c>
      <c r="F18277" t="s">
        <v>190</v>
      </c>
      <c r="G18277" t="s">
        <v>191</v>
      </c>
      <c r="H18277" t="s">
        <v>30</v>
      </c>
      <c r="I18277" t="s">
        <v>192</v>
      </c>
      <c r="J18277" t="s">
        <v>47</v>
      </c>
      <c r="K18277" t="s">
        <v>47</v>
      </c>
      <c r="L18277" s="1">
        <v>1</v>
      </c>
      <c r="M18277">
        <v>68</v>
      </c>
      <c r="N18277">
        <v>60.83</v>
      </c>
      <c r="O18277">
        <v>7.17</v>
      </c>
      <c r="P18277">
        <v>68</v>
      </c>
      <c r="Q18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7">
        <f>IF(CONCATENATE(Ventas_2023[[#This Row],[LN]],Ventas_2023[[#This Row],[PRV]],Ventas_2023[[#This Row],[FAM]],Ventas_2023[[#This Row],[SUBFAM]])= "1  0121  1  ",Ventas_2023[[#This Row],[CANTIDAD]],0)</f>
        <v>0</v>
      </c>
      <c r="S18277" s="2">
        <f>+Ventas_2023[[#This Row],[COSTO]]+Ventas_2023[[#This Row],[Desc. Pilgrims]]</f>
        <v>60.83</v>
      </c>
      <c r="T18277" s="2">
        <f>+Ventas_2023[[#This Row],[IMPORTE]]-Ventas_2023[[#This Row],[Costo Total]]</f>
        <v>7.1700000000000017</v>
      </c>
      <c r="U18277" s="3">
        <f>+Ventas_2023[[#This Row],[MARGEN]]/Ventas_2023[[#This Row],[IMPORTE]]</f>
        <v>0.10544117647058823</v>
      </c>
      <c r="X18277" s="8">
        <f>+Ventas_2023[[#This Row],[COSTO]]/Ventas_2023[[#This Row],[CANTIDAD]]</f>
        <v>60.83</v>
      </c>
    </row>
    <row r="18278" spans="1:24" x14ac:dyDescent="0.25">
      <c r="A18278">
        <v>4</v>
      </c>
      <c r="B18278" t="s">
        <v>32</v>
      </c>
      <c r="C18278" t="s">
        <v>128</v>
      </c>
      <c r="D18278" t="s">
        <v>323</v>
      </c>
      <c r="E18278" t="s">
        <v>800</v>
      </c>
      <c r="F18278" t="s">
        <v>259</v>
      </c>
      <c r="G18278" t="s">
        <v>801</v>
      </c>
      <c r="H18278" t="s">
        <v>47</v>
      </c>
      <c r="I18278" t="s">
        <v>38</v>
      </c>
      <c r="J18278" t="s">
        <v>27</v>
      </c>
      <c r="K18278" t="s">
        <v>29</v>
      </c>
      <c r="L18278" s="1">
        <v>514.27</v>
      </c>
      <c r="M18278">
        <v>6935.85</v>
      </c>
      <c r="N18278">
        <v>4328.2</v>
      </c>
      <c r="O18278">
        <v>2607.66</v>
      </c>
      <c r="P18278">
        <v>13.66</v>
      </c>
      <c r="Q18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8">
        <f>IF(CONCATENATE(Ventas_2023[[#This Row],[LN]],Ventas_2023[[#This Row],[PRV]],Ventas_2023[[#This Row],[FAM]],Ventas_2023[[#This Row],[SUBFAM]])= "1  0121  1  ",Ventas_2023[[#This Row],[CANTIDAD]],0)</f>
        <v>0</v>
      </c>
      <c r="S18278" s="2">
        <f>+Ventas_2023[[#This Row],[COSTO]]+Ventas_2023[[#This Row],[Desc. Pilgrims]]</f>
        <v>4328.2</v>
      </c>
      <c r="T18278" s="2">
        <f>+Ventas_2023[[#This Row],[IMPORTE]]-Ventas_2023[[#This Row],[Costo Total]]</f>
        <v>2607.6500000000005</v>
      </c>
      <c r="U18278" s="3">
        <f>+Ventas_2023[[#This Row],[MARGEN]]/Ventas_2023[[#This Row],[IMPORTE]]</f>
        <v>0.37596833841562316</v>
      </c>
      <c r="X18278" s="8">
        <f>+Ventas_2023[[#This Row],[COSTO]]/Ventas_2023[[#This Row],[CANTIDAD]]</f>
        <v>8.4162016061601879</v>
      </c>
    </row>
    <row r="18279" spans="1:24" x14ac:dyDescent="0.25">
      <c r="A18279">
        <v>3</v>
      </c>
      <c r="B18279" t="s">
        <v>110</v>
      </c>
      <c r="C18279" t="s">
        <v>42</v>
      </c>
      <c r="D18279" t="s">
        <v>177</v>
      </c>
      <c r="E18279" t="s">
        <v>433</v>
      </c>
      <c r="F18279" t="s">
        <v>434</v>
      </c>
      <c r="G18279" t="s">
        <v>435</v>
      </c>
      <c r="H18279" t="s">
        <v>27</v>
      </c>
      <c r="I18279" t="s">
        <v>143</v>
      </c>
      <c r="J18279" t="s">
        <v>27</v>
      </c>
      <c r="K18279" t="s">
        <v>47</v>
      </c>
      <c r="L18279" s="1">
        <v>159.84</v>
      </c>
      <c r="M18279">
        <v>23256.54</v>
      </c>
      <c r="N18279">
        <v>20216.53</v>
      </c>
      <c r="O18279">
        <v>3040.01</v>
      </c>
      <c r="P18279">
        <v>147.43</v>
      </c>
      <c r="Q18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9">
        <f>IF(CONCATENATE(Ventas_2023[[#This Row],[LN]],Ventas_2023[[#This Row],[PRV]],Ventas_2023[[#This Row],[FAM]],Ventas_2023[[#This Row],[SUBFAM]])= "1  0121  1  ",Ventas_2023[[#This Row],[CANTIDAD]],0)</f>
        <v>0</v>
      </c>
      <c r="S18279" s="2">
        <f>+Ventas_2023[[#This Row],[COSTO]]+Ventas_2023[[#This Row],[Desc. Pilgrims]]</f>
        <v>20216.53</v>
      </c>
      <c r="T18279" s="2">
        <f>+Ventas_2023[[#This Row],[IMPORTE]]-Ventas_2023[[#This Row],[Costo Total]]</f>
        <v>3040.010000000002</v>
      </c>
      <c r="U18279" s="3">
        <f>+Ventas_2023[[#This Row],[MARGEN]]/Ventas_2023[[#This Row],[IMPORTE]]</f>
        <v>0.1307163490355831</v>
      </c>
      <c r="X18279" s="8">
        <f>+Ventas_2023[[#This Row],[COSTO]]/Ventas_2023[[#This Row],[CANTIDAD]]</f>
        <v>126.47979229229229</v>
      </c>
    </row>
    <row r="18280" spans="1:24" x14ac:dyDescent="0.25">
      <c r="A18280">
        <v>6</v>
      </c>
      <c r="B18280" t="s">
        <v>51</v>
      </c>
      <c r="C18280" t="s">
        <v>22</v>
      </c>
      <c r="D18280" t="s">
        <v>85</v>
      </c>
      <c r="E18280" t="s">
        <v>520</v>
      </c>
      <c r="F18280" t="s">
        <v>521</v>
      </c>
      <c r="G18280" t="s">
        <v>522</v>
      </c>
      <c r="H18280" t="s">
        <v>27</v>
      </c>
      <c r="I18280" t="s">
        <v>216</v>
      </c>
      <c r="J18280" t="s">
        <v>30</v>
      </c>
      <c r="K18280" t="s">
        <v>47</v>
      </c>
      <c r="L18280" s="1">
        <v>25.5</v>
      </c>
      <c r="M18280">
        <v>4335</v>
      </c>
      <c r="N18280">
        <v>3723</v>
      </c>
      <c r="O18280">
        <v>612</v>
      </c>
      <c r="P18280">
        <v>170</v>
      </c>
      <c r="Q18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0">
        <f>IF(CONCATENATE(Ventas_2023[[#This Row],[LN]],Ventas_2023[[#This Row],[PRV]],Ventas_2023[[#This Row],[FAM]],Ventas_2023[[#This Row],[SUBFAM]])= "1  0121  1  ",Ventas_2023[[#This Row],[CANTIDAD]],0)</f>
        <v>0</v>
      </c>
      <c r="S18280" s="2">
        <f>+Ventas_2023[[#This Row],[COSTO]]+Ventas_2023[[#This Row],[Desc. Pilgrims]]</f>
        <v>3723</v>
      </c>
      <c r="T18280" s="2">
        <f>+Ventas_2023[[#This Row],[IMPORTE]]-Ventas_2023[[#This Row],[Costo Total]]</f>
        <v>612</v>
      </c>
      <c r="U18280" s="3">
        <f>+Ventas_2023[[#This Row],[MARGEN]]/Ventas_2023[[#This Row],[IMPORTE]]</f>
        <v>0.14117647058823529</v>
      </c>
      <c r="X18280" s="8">
        <f>+Ventas_2023[[#This Row],[COSTO]]/Ventas_2023[[#This Row],[CANTIDAD]]</f>
        <v>146</v>
      </c>
    </row>
    <row r="18281" spans="1:24" x14ac:dyDescent="0.25">
      <c r="A18281">
        <v>16</v>
      </c>
      <c r="B18281" t="s">
        <v>79</v>
      </c>
      <c r="C18281" t="s">
        <v>22</v>
      </c>
      <c r="D18281" t="s">
        <v>73</v>
      </c>
      <c r="E18281" t="s">
        <v>512</v>
      </c>
      <c r="F18281" t="s">
        <v>489</v>
      </c>
      <c r="G18281" t="s">
        <v>513</v>
      </c>
      <c r="H18281" t="s">
        <v>27</v>
      </c>
      <c r="I18281" t="s">
        <v>138</v>
      </c>
      <c r="J18281" t="s">
        <v>47</v>
      </c>
      <c r="K18281" t="s">
        <v>47</v>
      </c>
      <c r="L18281" s="1">
        <v>100</v>
      </c>
      <c r="M18281">
        <v>4250</v>
      </c>
      <c r="N18281">
        <v>3700</v>
      </c>
      <c r="O18281">
        <v>550</v>
      </c>
      <c r="P18281">
        <v>42.5</v>
      </c>
      <c r="Q18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1">
        <f>IF(CONCATENATE(Ventas_2023[[#This Row],[LN]],Ventas_2023[[#This Row],[PRV]],Ventas_2023[[#This Row],[FAM]],Ventas_2023[[#This Row],[SUBFAM]])= "1  0121  1  ",Ventas_2023[[#This Row],[CANTIDAD]],0)</f>
        <v>0</v>
      </c>
      <c r="S18281" s="2">
        <f>+Ventas_2023[[#This Row],[COSTO]]+Ventas_2023[[#This Row],[Desc. Pilgrims]]</f>
        <v>3700</v>
      </c>
      <c r="T18281" s="2">
        <f>+Ventas_2023[[#This Row],[IMPORTE]]-Ventas_2023[[#This Row],[Costo Total]]</f>
        <v>550</v>
      </c>
      <c r="U18281" s="3">
        <f>+Ventas_2023[[#This Row],[MARGEN]]/Ventas_2023[[#This Row],[IMPORTE]]</f>
        <v>0.12941176470588237</v>
      </c>
      <c r="X18281" s="8">
        <f>+Ventas_2023[[#This Row],[COSTO]]/Ventas_2023[[#This Row],[CANTIDAD]]</f>
        <v>37</v>
      </c>
    </row>
    <row r="18282" spans="1:24" x14ac:dyDescent="0.25">
      <c r="A18282">
        <v>13</v>
      </c>
      <c r="B18282" t="s">
        <v>91</v>
      </c>
      <c r="C18282" t="s">
        <v>248</v>
      </c>
      <c r="D18282" t="s">
        <v>466</v>
      </c>
      <c r="E18282" t="s">
        <v>227</v>
      </c>
      <c r="F18282" t="s">
        <v>228</v>
      </c>
      <c r="G18282" t="s">
        <v>229</v>
      </c>
      <c r="H18282" t="s">
        <v>27</v>
      </c>
      <c r="I18282" t="s">
        <v>230</v>
      </c>
      <c r="J18282" t="s">
        <v>64</v>
      </c>
      <c r="K18282" t="s">
        <v>47</v>
      </c>
      <c r="L18282" s="1">
        <v>19.3</v>
      </c>
      <c r="M18282">
        <v>1444.96</v>
      </c>
      <c r="N18282">
        <v>1266.24</v>
      </c>
      <c r="O18282">
        <v>178.71</v>
      </c>
      <c r="P18282">
        <v>75.42</v>
      </c>
      <c r="Q18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2">
        <f>IF(CONCATENATE(Ventas_2023[[#This Row],[LN]],Ventas_2023[[#This Row],[PRV]],Ventas_2023[[#This Row],[FAM]],Ventas_2023[[#This Row],[SUBFAM]])= "1  0121  1  ",Ventas_2023[[#This Row],[CANTIDAD]],0)</f>
        <v>0</v>
      </c>
      <c r="S18282" s="2">
        <f>+Ventas_2023[[#This Row],[COSTO]]+Ventas_2023[[#This Row],[Desc. Pilgrims]]</f>
        <v>1266.24</v>
      </c>
      <c r="T18282" s="2">
        <f>+Ventas_2023[[#This Row],[IMPORTE]]-Ventas_2023[[#This Row],[Costo Total]]</f>
        <v>178.72000000000003</v>
      </c>
      <c r="U18282" s="3">
        <f>+Ventas_2023[[#This Row],[MARGEN]]/Ventas_2023[[#This Row],[IMPORTE]]</f>
        <v>0.12367816410142841</v>
      </c>
      <c r="X18282" s="8">
        <f>+Ventas_2023[[#This Row],[COSTO]]/Ventas_2023[[#This Row],[CANTIDAD]]</f>
        <v>65.608290155440415</v>
      </c>
    </row>
    <row r="18283" spans="1:24" x14ac:dyDescent="0.25">
      <c r="A18283">
        <v>1</v>
      </c>
      <c r="B18283" t="s">
        <v>300</v>
      </c>
      <c r="C18283" t="s">
        <v>33</v>
      </c>
      <c r="D18283" t="s">
        <v>231</v>
      </c>
      <c r="E18283" t="s">
        <v>473</v>
      </c>
      <c r="F18283" t="s">
        <v>474</v>
      </c>
      <c r="G18283" t="s">
        <v>475</v>
      </c>
      <c r="H18283" t="s">
        <v>27</v>
      </c>
      <c r="I18283" t="s">
        <v>28</v>
      </c>
      <c r="J18283" t="s">
        <v>47</v>
      </c>
      <c r="K18283" t="s">
        <v>47</v>
      </c>
      <c r="L18283" s="1">
        <v>68.099999999999994</v>
      </c>
      <c r="M18283">
        <v>3098.55</v>
      </c>
      <c r="N18283">
        <v>2379.12</v>
      </c>
      <c r="O18283">
        <v>719.43</v>
      </c>
      <c r="P18283">
        <v>45.5</v>
      </c>
      <c r="Q18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3">
        <f>IF(CONCATENATE(Ventas_2023[[#This Row],[LN]],Ventas_2023[[#This Row],[PRV]],Ventas_2023[[#This Row],[FAM]],Ventas_2023[[#This Row],[SUBFAM]])= "1  0121  1  ",Ventas_2023[[#This Row],[CANTIDAD]],0)</f>
        <v>0</v>
      </c>
      <c r="S18283" s="2">
        <f>+Ventas_2023[[#This Row],[COSTO]]+Ventas_2023[[#This Row],[Desc. Pilgrims]]</f>
        <v>2379.12</v>
      </c>
      <c r="T18283" s="2">
        <f>+Ventas_2023[[#This Row],[IMPORTE]]-Ventas_2023[[#This Row],[Costo Total]]</f>
        <v>719.43000000000029</v>
      </c>
      <c r="U18283" s="3">
        <f>+Ventas_2023[[#This Row],[MARGEN]]/Ventas_2023[[#This Row],[IMPORTE]]</f>
        <v>0.23218279517838986</v>
      </c>
      <c r="X18283" s="8">
        <f>+Ventas_2023[[#This Row],[COSTO]]/Ventas_2023[[#This Row],[CANTIDAD]]</f>
        <v>34.93568281938326</v>
      </c>
    </row>
    <row r="18284" spans="1:24" x14ac:dyDescent="0.25">
      <c r="A18284">
        <v>13</v>
      </c>
      <c r="B18284" t="s">
        <v>91</v>
      </c>
      <c r="C18284" t="s">
        <v>22</v>
      </c>
      <c r="D18284" t="s">
        <v>73</v>
      </c>
      <c r="E18284" t="s">
        <v>254</v>
      </c>
      <c r="F18284" t="s">
        <v>255</v>
      </c>
      <c r="G18284" t="s">
        <v>256</v>
      </c>
      <c r="H18284" t="s">
        <v>27</v>
      </c>
      <c r="I18284" t="s">
        <v>257</v>
      </c>
      <c r="J18284" t="s">
        <v>39</v>
      </c>
      <c r="K18284" t="s">
        <v>29</v>
      </c>
      <c r="L18284" s="1">
        <v>489.38</v>
      </c>
      <c r="M18284">
        <v>29653.9</v>
      </c>
      <c r="N18284">
        <v>17624.259999999998</v>
      </c>
      <c r="O18284">
        <v>12029.64</v>
      </c>
      <c r="P18284">
        <v>61.24</v>
      </c>
      <c r="Q18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4">
        <f>IF(CONCATENATE(Ventas_2023[[#This Row],[LN]],Ventas_2023[[#This Row],[PRV]],Ventas_2023[[#This Row],[FAM]],Ventas_2023[[#This Row],[SUBFAM]])= "1  0121  1  ",Ventas_2023[[#This Row],[CANTIDAD]],0)</f>
        <v>0</v>
      </c>
      <c r="S18284" s="2">
        <f>+Ventas_2023[[#This Row],[COSTO]]+Ventas_2023[[#This Row],[Desc. Pilgrims]]</f>
        <v>17624.259999999998</v>
      </c>
      <c r="T18284" s="2">
        <f>+Ventas_2023[[#This Row],[IMPORTE]]-Ventas_2023[[#This Row],[Costo Total]]</f>
        <v>12029.640000000003</v>
      </c>
      <c r="U18284" s="3">
        <f>+Ventas_2023[[#This Row],[MARGEN]]/Ventas_2023[[#This Row],[IMPORTE]]</f>
        <v>0.40566805715268478</v>
      </c>
      <c r="X18284" s="8">
        <f>+Ventas_2023[[#This Row],[COSTO]]/Ventas_2023[[#This Row],[CANTIDAD]]</f>
        <v>36.01344558420859</v>
      </c>
    </row>
    <row r="18285" spans="1:24" x14ac:dyDescent="0.25">
      <c r="A18285">
        <v>12</v>
      </c>
      <c r="B18285" t="s">
        <v>95</v>
      </c>
      <c r="C18285" t="s">
        <v>66</v>
      </c>
      <c r="D18285" t="s">
        <v>160</v>
      </c>
      <c r="E18285" t="s">
        <v>304</v>
      </c>
      <c r="F18285" t="s">
        <v>305</v>
      </c>
      <c r="G18285" t="s">
        <v>306</v>
      </c>
      <c r="H18285" t="s">
        <v>47</v>
      </c>
      <c r="I18285" t="s">
        <v>109</v>
      </c>
      <c r="J18285" t="s">
        <v>29</v>
      </c>
      <c r="K18285" t="s">
        <v>27</v>
      </c>
      <c r="L18285" s="1">
        <v>5.35</v>
      </c>
      <c r="M18285">
        <v>187.25</v>
      </c>
      <c r="N18285">
        <v>167.24</v>
      </c>
      <c r="O18285">
        <v>20.010000000000002</v>
      </c>
      <c r="P18285">
        <v>35</v>
      </c>
      <c r="Q18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5">
        <f>IF(CONCATENATE(Ventas_2023[[#This Row],[LN]],Ventas_2023[[#This Row],[PRV]],Ventas_2023[[#This Row],[FAM]],Ventas_2023[[#This Row],[SUBFAM]])= "1  0121  1  ",Ventas_2023[[#This Row],[CANTIDAD]],0)</f>
        <v>0</v>
      </c>
      <c r="S18285" s="2">
        <f>+Ventas_2023[[#This Row],[COSTO]]+Ventas_2023[[#This Row],[Desc. Pilgrims]]</f>
        <v>167.24</v>
      </c>
      <c r="T18285" s="2">
        <f>+Ventas_2023[[#This Row],[IMPORTE]]-Ventas_2023[[#This Row],[Costo Total]]</f>
        <v>20.009999999999991</v>
      </c>
      <c r="U18285" s="3">
        <f>+Ventas_2023[[#This Row],[MARGEN]]/Ventas_2023[[#This Row],[IMPORTE]]</f>
        <v>0.10686248331108145</v>
      </c>
      <c r="X18285" s="8">
        <f>+Ventas_2023[[#This Row],[COSTO]]/Ventas_2023[[#This Row],[CANTIDAD]]</f>
        <v>31.259813084112153</v>
      </c>
    </row>
    <row r="18286" spans="1:24" x14ac:dyDescent="0.25">
      <c r="A18286">
        <v>5</v>
      </c>
      <c r="B18286" t="s">
        <v>84</v>
      </c>
      <c r="C18286" t="s">
        <v>66</v>
      </c>
      <c r="D18286" t="s">
        <v>274</v>
      </c>
      <c r="E18286" t="s">
        <v>1285</v>
      </c>
      <c r="F18286" t="s">
        <v>1286</v>
      </c>
      <c r="G18286" t="s">
        <v>1287</v>
      </c>
      <c r="H18286" t="s">
        <v>29</v>
      </c>
      <c r="I18286" t="s">
        <v>159</v>
      </c>
      <c r="J18286" t="s">
        <v>47</v>
      </c>
      <c r="K18286" t="s">
        <v>29</v>
      </c>
      <c r="L18286" s="1">
        <v>32.5</v>
      </c>
      <c r="M18286">
        <v>1592.5</v>
      </c>
      <c r="N18286">
        <v>877.5</v>
      </c>
      <c r="O18286">
        <v>715</v>
      </c>
      <c r="P18286">
        <v>49</v>
      </c>
      <c r="Q18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6">
        <f>IF(CONCATENATE(Ventas_2023[[#This Row],[LN]],Ventas_2023[[#This Row],[PRV]],Ventas_2023[[#This Row],[FAM]],Ventas_2023[[#This Row],[SUBFAM]])= "1  0121  1  ",Ventas_2023[[#This Row],[CANTIDAD]],0)</f>
        <v>0</v>
      </c>
      <c r="S18286" s="2">
        <f>+Ventas_2023[[#This Row],[COSTO]]+Ventas_2023[[#This Row],[Desc. Pilgrims]]</f>
        <v>877.5</v>
      </c>
      <c r="T18286" s="2">
        <f>+Ventas_2023[[#This Row],[IMPORTE]]-Ventas_2023[[#This Row],[Costo Total]]</f>
        <v>715</v>
      </c>
      <c r="U18286" s="3">
        <f>+Ventas_2023[[#This Row],[MARGEN]]/Ventas_2023[[#This Row],[IMPORTE]]</f>
        <v>0.44897959183673469</v>
      </c>
      <c r="X18286" s="8">
        <f>+Ventas_2023[[#This Row],[COSTO]]/Ventas_2023[[#This Row],[CANTIDAD]]</f>
        <v>27</v>
      </c>
    </row>
    <row r="18287" spans="1:24" x14ac:dyDescent="0.25">
      <c r="A18287">
        <v>6</v>
      </c>
      <c r="B18287" t="s">
        <v>51</v>
      </c>
      <c r="C18287" t="s">
        <v>33</v>
      </c>
      <c r="D18287" t="s">
        <v>34</v>
      </c>
      <c r="E18287" t="s">
        <v>784</v>
      </c>
      <c r="F18287" t="s">
        <v>785</v>
      </c>
      <c r="G18287" t="s">
        <v>786</v>
      </c>
      <c r="H18287" t="s">
        <v>47</v>
      </c>
      <c r="I18287" t="s">
        <v>159</v>
      </c>
      <c r="J18287" t="s">
        <v>27</v>
      </c>
      <c r="K18287" t="s">
        <v>29</v>
      </c>
      <c r="L18287" s="1">
        <v>740.1</v>
      </c>
      <c r="M18287">
        <v>8962.7000000000007</v>
      </c>
      <c r="N18287">
        <v>6660.9</v>
      </c>
      <c r="O18287">
        <v>2301.8000000000002</v>
      </c>
      <c r="P18287">
        <v>12.3</v>
      </c>
      <c r="Q18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7">
        <f>IF(CONCATENATE(Ventas_2023[[#This Row],[LN]],Ventas_2023[[#This Row],[PRV]],Ventas_2023[[#This Row],[FAM]],Ventas_2023[[#This Row],[SUBFAM]])= "1  0121  1  ",Ventas_2023[[#This Row],[CANTIDAD]],0)</f>
        <v>0</v>
      </c>
      <c r="S18287" s="2">
        <f>+Ventas_2023[[#This Row],[COSTO]]+Ventas_2023[[#This Row],[Desc. Pilgrims]]</f>
        <v>6660.9</v>
      </c>
      <c r="T18287" s="2">
        <f>+Ventas_2023[[#This Row],[IMPORTE]]-Ventas_2023[[#This Row],[Costo Total]]</f>
        <v>2301.8000000000011</v>
      </c>
      <c r="U18287" s="3">
        <f>+Ventas_2023[[#This Row],[MARGEN]]/Ventas_2023[[#This Row],[IMPORTE]]</f>
        <v>0.2568199314938579</v>
      </c>
      <c r="X18287" s="8">
        <f>+Ventas_2023[[#This Row],[COSTO]]/Ventas_2023[[#This Row],[CANTIDAD]]</f>
        <v>9</v>
      </c>
    </row>
    <row r="18288" spans="1:24" x14ac:dyDescent="0.25">
      <c r="A18288">
        <v>13</v>
      </c>
      <c r="B18288" t="s">
        <v>91</v>
      </c>
      <c r="C18288" t="s">
        <v>248</v>
      </c>
      <c r="D18288" t="s">
        <v>249</v>
      </c>
      <c r="E18288" t="s">
        <v>426</v>
      </c>
      <c r="F18288" t="s">
        <v>427</v>
      </c>
      <c r="G18288" t="s">
        <v>428</v>
      </c>
      <c r="H18288" t="s">
        <v>27</v>
      </c>
      <c r="I18288" t="s">
        <v>28</v>
      </c>
      <c r="J18288" t="s">
        <v>47</v>
      </c>
      <c r="K18288" t="s">
        <v>29</v>
      </c>
      <c r="L18288" s="1">
        <v>529.86</v>
      </c>
      <c r="M18288">
        <v>26123.71</v>
      </c>
      <c r="N18288">
        <v>17364.060000000001</v>
      </c>
      <c r="O18288">
        <v>8759.7000000000007</v>
      </c>
      <c r="P18288">
        <v>49.99</v>
      </c>
      <c r="Q18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8">
        <f>IF(CONCATENATE(Ventas_2023[[#This Row],[LN]],Ventas_2023[[#This Row],[PRV]],Ventas_2023[[#This Row],[FAM]],Ventas_2023[[#This Row],[SUBFAM]])= "1  0121  1  ",Ventas_2023[[#This Row],[CANTIDAD]],0)</f>
        <v>0</v>
      </c>
      <c r="S18288" s="2">
        <f>+Ventas_2023[[#This Row],[COSTO]]+Ventas_2023[[#This Row],[Desc. Pilgrims]]</f>
        <v>17364.060000000001</v>
      </c>
      <c r="T18288" s="2">
        <f>+Ventas_2023[[#This Row],[IMPORTE]]-Ventas_2023[[#This Row],[Costo Total]]</f>
        <v>8759.6499999999978</v>
      </c>
      <c r="U18288" s="3">
        <f>+Ventas_2023[[#This Row],[MARGEN]]/Ventas_2023[[#This Row],[IMPORTE]]</f>
        <v>0.33531607876522901</v>
      </c>
      <c r="X18288" s="8">
        <f>+Ventas_2023[[#This Row],[COSTO]]/Ventas_2023[[#This Row],[CANTIDAD]]</f>
        <v>32.77103385800023</v>
      </c>
    </row>
    <row r="18289" spans="1:24" x14ac:dyDescent="0.25">
      <c r="A18289">
        <v>7</v>
      </c>
      <c r="B18289" t="s">
        <v>21</v>
      </c>
      <c r="C18289" t="s">
        <v>42</v>
      </c>
      <c r="D18289" t="s">
        <v>43</v>
      </c>
      <c r="E18289" t="s">
        <v>439</v>
      </c>
      <c r="F18289" t="s">
        <v>440</v>
      </c>
      <c r="G18289" t="s">
        <v>441</v>
      </c>
      <c r="H18289" t="s">
        <v>27</v>
      </c>
      <c r="I18289" t="s">
        <v>38</v>
      </c>
      <c r="J18289" t="s">
        <v>64</v>
      </c>
      <c r="K18289" t="s">
        <v>47</v>
      </c>
      <c r="L18289" s="1">
        <v>7.28</v>
      </c>
      <c r="M18289">
        <v>502.32</v>
      </c>
      <c r="N18289">
        <v>422.24</v>
      </c>
      <c r="O18289">
        <v>80.08</v>
      </c>
      <c r="P18289">
        <v>69</v>
      </c>
      <c r="Q18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9">
        <f>IF(CONCATENATE(Ventas_2023[[#This Row],[LN]],Ventas_2023[[#This Row],[PRV]],Ventas_2023[[#This Row],[FAM]],Ventas_2023[[#This Row],[SUBFAM]])= "1  0121  1  ",Ventas_2023[[#This Row],[CANTIDAD]],0)</f>
        <v>0</v>
      </c>
      <c r="S18289" s="2">
        <f>+Ventas_2023[[#This Row],[COSTO]]+Ventas_2023[[#This Row],[Desc. Pilgrims]]</f>
        <v>422.24</v>
      </c>
      <c r="T18289" s="2">
        <f>+Ventas_2023[[#This Row],[IMPORTE]]-Ventas_2023[[#This Row],[Costo Total]]</f>
        <v>80.079999999999984</v>
      </c>
      <c r="U18289" s="3">
        <f>+Ventas_2023[[#This Row],[MARGEN]]/Ventas_2023[[#This Row],[IMPORTE]]</f>
        <v>0.15942028985507245</v>
      </c>
      <c r="X18289" s="8">
        <f>+Ventas_2023[[#This Row],[COSTO]]/Ventas_2023[[#This Row],[CANTIDAD]]</f>
        <v>58</v>
      </c>
    </row>
    <row r="18290" spans="1:24" x14ac:dyDescent="0.25">
      <c r="A18290">
        <v>4</v>
      </c>
      <c r="B18290" t="s">
        <v>32</v>
      </c>
      <c r="C18290" t="s">
        <v>42</v>
      </c>
      <c r="D18290" t="s">
        <v>212</v>
      </c>
      <c r="E18290" t="s">
        <v>426</v>
      </c>
      <c r="F18290" t="s">
        <v>427</v>
      </c>
      <c r="G18290" t="s">
        <v>428</v>
      </c>
      <c r="H18290" t="s">
        <v>27</v>
      </c>
      <c r="I18290" t="s">
        <v>28</v>
      </c>
      <c r="J18290" t="s">
        <v>47</v>
      </c>
      <c r="K18290" t="s">
        <v>29</v>
      </c>
      <c r="L18290" s="1">
        <v>170.3</v>
      </c>
      <c r="M18290">
        <v>8297.08</v>
      </c>
      <c r="N18290">
        <v>6778.69</v>
      </c>
      <c r="O18290">
        <v>1518.39</v>
      </c>
      <c r="P18290">
        <v>49.41</v>
      </c>
      <c r="Q18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0">
        <f>IF(CONCATENATE(Ventas_2023[[#This Row],[LN]],Ventas_2023[[#This Row],[PRV]],Ventas_2023[[#This Row],[FAM]],Ventas_2023[[#This Row],[SUBFAM]])= "1  0121  1  ",Ventas_2023[[#This Row],[CANTIDAD]],0)</f>
        <v>0</v>
      </c>
      <c r="S18290" s="2">
        <f>+Ventas_2023[[#This Row],[COSTO]]+Ventas_2023[[#This Row],[Desc. Pilgrims]]</f>
        <v>6778.69</v>
      </c>
      <c r="T18290" s="2">
        <f>+Ventas_2023[[#This Row],[IMPORTE]]-Ventas_2023[[#This Row],[Costo Total]]</f>
        <v>1518.3900000000003</v>
      </c>
      <c r="U18290" s="3">
        <f>+Ventas_2023[[#This Row],[MARGEN]]/Ventas_2023[[#This Row],[IMPORTE]]</f>
        <v>0.18300293597265546</v>
      </c>
      <c r="X18290" s="8">
        <f>+Ventas_2023[[#This Row],[COSTO]]/Ventas_2023[[#This Row],[CANTIDAD]]</f>
        <v>39.80440399295361</v>
      </c>
    </row>
    <row r="18291" spans="1:24" x14ac:dyDescent="0.25">
      <c r="A18291">
        <v>13</v>
      </c>
      <c r="B18291" t="s">
        <v>91</v>
      </c>
      <c r="C18291" t="s">
        <v>33</v>
      </c>
      <c r="D18291" t="s">
        <v>429</v>
      </c>
      <c r="E18291" t="s">
        <v>337</v>
      </c>
      <c r="F18291" t="s">
        <v>338</v>
      </c>
      <c r="G18291" t="s">
        <v>339</v>
      </c>
      <c r="H18291" t="s">
        <v>27</v>
      </c>
      <c r="I18291" t="s">
        <v>230</v>
      </c>
      <c r="J18291" t="s">
        <v>64</v>
      </c>
      <c r="K18291" t="s">
        <v>47</v>
      </c>
      <c r="L18291" s="1">
        <v>32.35</v>
      </c>
      <c r="M18291">
        <v>3153.41</v>
      </c>
      <c r="N18291">
        <v>2717.4</v>
      </c>
      <c r="O18291">
        <v>436.01</v>
      </c>
      <c r="P18291">
        <v>98.92</v>
      </c>
      <c r="Q18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1">
        <f>IF(CONCATENATE(Ventas_2023[[#This Row],[LN]],Ventas_2023[[#This Row],[PRV]],Ventas_2023[[#This Row],[FAM]],Ventas_2023[[#This Row],[SUBFAM]])= "1  0121  1  ",Ventas_2023[[#This Row],[CANTIDAD]],0)</f>
        <v>0</v>
      </c>
      <c r="S18291" s="2">
        <f>+Ventas_2023[[#This Row],[COSTO]]+Ventas_2023[[#This Row],[Desc. Pilgrims]]</f>
        <v>2717.4</v>
      </c>
      <c r="T18291" s="2">
        <f>+Ventas_2023[[#This Row],[IMPORTE]]-Ventas_2023[[#This Row],[Costo Total]]</f>
        <v>436.00999999999976</v>
      </c>
      <c r="U18291" s="3">
        <f>+Ventas_2023[[#This Row],[MARGEN]]/Ventas_2023[[#This Row],[IMPORTE]]</f>
        <v>0.13826619437370974</v>
      </c>
      <c r="X18291" s="8">
        <f>+Ventas_2023[[#This Row],[COSTO]]/Ventas_2023[[#This Row],[CANTIDAD]]</f>
        <v>84</v>
      </c>
    </row>
    <row r="18292" spans="1:24" x14ac:dyDescent="0.25">
      <c r="A18292">
        <v>4</v>
      </c>
      <c r="B18292" t="s">
        <v>32</v>
      </c>
      <c r="C18292" t="s">
        <v>42</v>
      </c>
      <c r="D18292" t="s">
        <v>212</v>
      </c>
      <c r="E18292" t="s">
        <v>297</v>
      </c>
      <c r="F18292" t="s">
        <v>298</v>
      </c>
      <c r="G18292" t="s">
        <v>299</v>
      </c>
      <c r="H18292" t="s">
        <v>47</v>
      </c>
      <c r="I18292" t="s">
        <v>159</v>
      </c>
      <c r="J18292" t="s">
        <v>29</v>
      </c>
      <c r="K18292" t="s">
        <v>29</v>
      </c>
      <c r="L18292" s="1">
        <v>1140.3800000000001</v>
      </c>
      <c r="M18292">
        <v>53356.58</v>
      </c>
      <c r="N18292">
        <v>45740.6</v>
      </c>
      <c r="O18292">
        <v>7615.98</v>
      </c>
      <c r="P18292">
        <v>46.67</v>
      </c>
      <c r="Q18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2">
        <f>IF(CONCATENATE(Ventas_2023[[#This Row],[LN]],Ventas_2023[[#This Row],[PRV]],Ventas_2023[[#This Row],[FAM]],Ventas_2023[[#This Row],[SUBFAM]])= "1  0121  1  ",Ventas_2023[[#This Row],[CANTIDAD]],0)</f>
        <v>0</v>
      </c>
      <c r="S18292" s="2">
        <f>+Ventas_2023[[#This Row],[COSTO]]+Ventas_2023[[#This Row],[Desc. Pilgrims]]</f>
        <v>45740.6</v>
      </c>
      <c r="T18292" s="2">
        <f>+Ventas_2023[[#This Row],[IMPORTE]]-Ventas_2023[[#This Row],[Costo Total]]</f>
        <v>7615.9800000000032</v>
      </c>
      <c r="U18292" s="3">
        <f>+Ventas_2023[[#This Row],[MARGEN]]/Ventas_2023[[#This Row],[IMPORTE]]</f>
        <v>0.14273740933170753</v>
      </c>
      <c r="X18292" s="8">
        <f>+Ventas_2023[[#This Row],[COSTO]]/Ventas_2023[[#This Row],[CANTIDAD]]</f>
        <v>40.109963345551478</v>
      </c>
    </row>
    <row r="18293" spans="1:24" x14ac:dyDescent="0.25">
      <c r="A18293">
        <v>15</v>
      </c>
      <c r="B18293" t="s">
        <v>127</v>
      </c>
      <c r="C18293" t="s">
        <v>128</v>
      </c>
      <c r="D18293" t="s">
        <v>323</v>
      </c>
      <c r="E18293" t="s">
        <v>485</v>
      </c>
      <c r="F18293" t="s">
        <v>486</v>
      </c>
      <c r="G18293" t="s">
        <v>487</v>
      </c>
      <c r="H18293" t="s">
        <v>29</v>
      </c>
      <c r="I18293" t="s">
        <v>38</v>
      </c>
      <c r="J18293" t="s">
        <v>64</v>
      </c>
      <c r="K18293" t="s">
        <v>47</v>
      </c>
      <c r="L18293" s="1">
        <v>68.36</v>
      </c>
      <c r="M18293">
        <v>2794.76</v>
      </c>
      <c r="N18293">
        <v>3315.46</v>
      </c>
      <c r="O18293">
        <v>-520.70000000000005</v>
      </c>
      <c r="P18293">
        <v>43.75</v>
      </c>
      <c r="Q18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3">
        <f>IF(CONCATENATE(Ventas_2023[[#This Row],[LN]],Ventas_2023[[#This Row],[PRV]],Ventas_2023[[#This Row],[FAM]],Ventas_2023[[#This Row],[SUBFAM]])= "1  0121  1  ",Ventas_2023[[#This Row],[CANTIDAD]],0)</f>
        <v>0</v>
      </c>
      <c r="S18293" s="2">
        <f>+Ventas_2023[[#This Row],[COSTO]]+Ventas_2023[[#This Row],[Desc. Pilgrims]]</f>
        <v>3315.46</v>
      </c>
      <c r="T18293" s="2">
        <f>+Ventas_2023[[#This Row],[IMPORTE]]-Ventas_2023[[#This Row],[Costo Total]]</f>
        <v>-520.69999999999982</v>
      </c>
      <c r="U18293" s="3">
        <f>+Ventas_2023[[#This Row],[MARGEN]]/Ventas_2023[[#This Row],[IMPORTE]]</f>
        <v>-0.18631295710544019</v>
      </c>
      <c r="X18293" s="8">
        <f>+Ventas_2023[[#This Row],[COSTO]]/Ventas_2023[[#This Row],[CANTIDAD]]</f>
        <v>48.5</v>
      </c>
    </row>
    <row r="18294" spans="1:24" x14ac:dyDescent="0.25">
      <c r="A18294">
        <v>9</v>
      </c>
      <c r="B18294" t="s">
        <v>181</v>
      </c>
      <c r="C18294" t="s">
        <v>128</v>
      </c>
      <c r="D18294" t="s">
        <v>323</v>
      </c>
      <c r="E18294" t="s">
        <v>640</v>
      </c>
      <c r="F18294" t="s">
        <v>641</v>
      </c>
      <c r="G18294" t="s">
        <v>642</v>
      </c>
      <c r="H18294" t="s">
        <v>39</v>
      </c>
      <c r="I18294" t="s">
        <v>109</v>
      </c>
      <c r="J18294" t="s">
        <v>29</v>
      </c>
      <c r="K18294" t="s">
        <v>47</v>
      </c>
      <c r="L18294" s="1">
        <v>48.38</v>
      </c>
      <c r="M18294">
        <v>6359.42</v>
      </c>
      <c r="N18294">
        <v>4913.24</v>
      </c>
      <c r="O18294">
        <v>1446.18</v>
      </c>
      <c r="P18294">
        <v>131.66999999999999</v>
      </c>
      <c r="Q18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4">
        <f>IF(CONCATENATE(Ventas_2023[[#This Row],[LN]],Ventas_2023[[#This Row],[PRV]],Ventas_2023[[#This Row],[FAM]],Ventas_2023[[#This Row],[SUBFAM]])= "1  0121  1  ",Ventas_2023[[#This Row],[CANTIDAD]],0)</f>
        <v>0</v>
      </c>
      <c r="S18294" s="2">
        <f>+Ventas_2023[[#This Row],[COSTO]]+Ventas_2023[[#This Row],[Desc. Pilgrims]]</f>
        <v>4913.24</v>
      </c>
      <c r="T18294" s="2">
        <f>+Ventas_2023[[#This Row],[IMPORTE]]-Ventas_2023[[#This Row],[Costo Total]]</f>
        <v>1446.1800000000003</v>
      </c>
      <c r="U18294" s="3">
        <f>+Ventas_2023[[#This Row],[MARGEN]]/Ventas_2023[[#This Row],[IMPORTE]]</f>
        <v>0.2274075308754572</v>
      </c>
      <c r="X18294" s="8">
        <f>+Ventas_2023[[#This Row],[COSTO]]/Ventas_2023[[#This Row],[CANTIDAD]]</f>
        <v>101.55518809425381</v>
      </c>
    </row>
    <row r="18295" spans="1:24" x14ac:dyDescent="0.25">
      <c r="A18295">
        <v>2</v>
      </c>
      <c r="B18295" t="s">
        <v>58</v>
      </c>
      <c r="C18295" t="s">
        <v>128</v>
      </c>
      <c r="D18295" t="s">
        <v>148</v>
      </c>
      <c r="E18295" t="s">
        <v>145</v>
      </c>
      <c r="F18295" t="s">
        <v>146</v>
      </c>
      <c r="G18295" t="s">
        <v>147</v>
      </c>
      <c r="H18295" t="s">
        <v>27</v>
      </c>
      <c r="I18295" t="s">
        <v>28</v>
      </c>
      <c r="J18295" t="s">
        <v>124</v>
      </c>
      <c r="K18295" t="s">
        <v>47</v>
      </c>
      <c r="L18295" s="1">
        <v>21.6</v>
      </c>
      <c r="M18295">
        <v>3598.56</v>
      </c>
      <c r="N18295">
        <v>3860.24</v>
      </c>
      <c r="O18295">
        <v>-261.68</v>
      </c>
      <c r="P18295">
        <v>166.6</v>
      </c>
      <c r="Q18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5">
        <f>IF(CONCATENATE(Ventas_2023[[#This Row],[LN]],Ventas_2023[[#This Row],[PRV]],Ventas_2023[[#This Row],[FAM]],Ventas_2023[[#This Row],[SUBFAM]])= "1  0121  1  ",Ventas_2023[[#This Row],[CANTIDAD]],0)</f>
        <v>0</v>
      </c>
      <c r="S18295" s="2">
        <f>+Ventas_2023[[#This Row],[COSTO]]+Ventas_2023[[#This Row],[Desc. Pilgrims]]</f>
        <v>3860.24</v>
      </c>
      <c r="T18295" s="2">
        <f>+Ventas_2023[[#This Row],[IMPORTE]]-Ventas_2023[[#This Row],[Costo Total]]</f>
        <v>-261.67999999999984</v>
      </c>
      <c r="U18295" s="3">
        <f>+Ventas_2023[[#This Row],[MARGEN]]/Ventas_2023[[#This Row],[IMPORTE]]</f>
        <v>-7.2717976079320623E-2</v>
      </c>
      <c r="X18295" s="8">
        <f>+Ventas_2023[[#This Row],[COSTO]]/Ventas_2023[[#This Row],[CANTIDAD]]</f>
        <v>178.71481481481479</v>
      </c>
    </row>
    <row r="18296" spans="1:24" x14ac:dyDescent="0.25">
      <c r="A18296">
        <v>3</v>
      </c>
      <c r="B18296" t="s">
        <v>110</v>
      </c>
      <c r="C18296" t="s">
        <v>248</v>
      </c>
      <c r="D18296" t="s">
        <v>347</v>
      </c>
      <c r="E18296" t="s">
        <v>271</v>
      </c>
      <c r="F18296" t="s">
        <v>272</v>
      </c>
      <c r="G18296" t="s">
        <v>273</v>
      </c>
      <c r="H18296" t="s">
        <v>27</v>
      </c>
      <c r="I18296" t="s">
        <v>38</v>
      </c>
      <c r="J18296" t="s">
        <v>29</v>
      </c>
      <c r="K18296" t="s">
        <v>29</v>
      </c>
      <c r="L18296" s="1">
        <v>54</v>
      </c>
      <c r="M18296">
        <v>6474</v>
      </c>
      <c r="N18296">
        <v>5670</v>
      </c>
      <c r="O18296">
        <v>804</v>
      </c>
      <c r="P18296">
        <v>120.74</v>
      </c>
      <c r="Q18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6">
        <f>IF(CONCATENATE(Ventas_2023[[#This Row],[LN]],Ventas_2023[[#This Row],[PRV]],Ventas_2023[[#This Row],[FAM]],Ventas_2023[[#This Row],[SUBFAM]])= "1  0121  1  ",Ventas_2023[[#This Row],[CANTIDAD]],0)</f>
        <v>0</v>
      </c>
      <c r="S18296" s="2">
        <f>+Ventas_2023[[#This Row],[COSTO]]+Ventas_2023[[#This Row],[Desc. Pilgrims]]</f>
        <v>5670</v>
      </c>
      <c r="T18296" s="2">
        <f>+Ventas_2023[[#This Row],[IMPORTE]]-Ventas_2023[[#This Row],[Costo Total]]</f>
        <v>804</v>
      </c>
      <c r="U18296" s="3">
        <f>+Ventas_2023[[#This Row],[MARGEN]]/Ventas_2023[[#This Row],[IMPORTE]]</f>
        <v>0.12418906394810009</v>
      </c>
      <c r="X18296" s="8">
        <f>+Ventas_2023[[#This Row],[COSTO]]/Ventas_2023[[#This Row],[CANTIDAD]]</f>
        <v>105</v>
      </c>
    </row>
    <row r="18297" spans="1:24" x14ac:dyDescent="0.25">
      <c r="A18297">
        <v>13</v>
      </c>
      <c r="B18297" t="s">
        <v>91</v>
      </c>
      <c r="C18297" t="s">
        <v>111</v>
      </c>
      <c r="D18297" t="s">
        <v>244</v>
      </c>
      <c r="E18297" t="s">
        <v>98</v>
      </c>
      <c r="F18297" t="s">
        <v>99</v>
      </c>
      <c r="G18297" t="s">
        <v>100</v>
      </c>
      <c r="H18297" t="s">
        <v>27</v>
      </c>
      <c r="I18297" t="s">
        <v>38</v>
      </c>
      <c r="J18297" t="s">
        <v>29</v>
      </c>
      <c r="K18297" t="s">
        <v>47</v>
      </c>
      <c r="L18297" s="1">
        <v>119.58</v>
      </c>
      <c r="M18297">
        <v>11551.67</v>
      </c>
      <c r="N18297">
        <v>9865.3700000000008</v>
      </c>
      <c r="O18297">
        <v>1686.28</v>
      </c>
      <c r="P18297">
        <v>97.19</v>
      </c>
      <c r="Q18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7">
        <f>IF(CONCATENATE(Ventas_2023[[#This Row],[LN]],Ventas_2023[[#This Row],[PRV]],Ventas_2023[[#This Row],[FAM]],Ventas_2023[[#This Row],[SUBFAM]])= "1  0121  1  ",Ventas_2023[[#This Row],[CANTIDAD]],0)</f>
        <v>0</v>
      </c>
      <c r="S18297" s="2">
        <f>+Ventas_2023[[#This Row],[COSTO]]+Ventas_2023[[#This Row],[Desc. Pilgrims]]</f>
        <v>9865.3700000000008</v>
      </c>
      <c r="T18297" s="2">
        <f>+Ventas_2023[[#This Row],[IMPORTE]]-Ventas_2023[[#This Row],[Costo Total]]</f>
        <v>1686.2999999999993</v>
      </c>
      <c r="U18297" s="3">
        <f>+Ventas_2023[[#This Row],[MARGEN]]/Ventas_2023[[#This Row],[IMPORTE]]</f>
        <v>0.14597716174371325</v>
      </c>
      <c r="X18297" s="8">
        <f>+Ventas_2023[[#This Row],[COSTO]]/Ventas_2023[[#This Row],[CANTIDAD]]</f>
        <v>82.50016725204884</v>
      </c>
    </row>
    <row r="18298" spans="1:24" x14ac:dyDescent="0.25">
      <c r="A18298">
        <v>12</v>
      </c>
      <c r="B18298" t="s">
        <v>95</v>
      </c>
      <c r="C18298" t="s">
        <v>66</v>
      </c>
      <c r="D18298" t="s">
        <v>274</v>
      </c>
      <c r="E18298" t="s">
        <v>240</v>
      </c>
      <c r="F18298" t="s">
        <v>241</v>
      </c>
      <c r="G18298" t="s">
        <v>242</v>
      </c>
      <c r="H18298" t="s">
        <v>27</v>
      </c>
      <c r="I18298" t="s">
        <v>243</v>
      </c>
      <c r="J18298" t="s">
        <v>29</v>
      </c>
      <c r="K18298" t="s">
        <v>64</v>
      </c>
      <c r="L18298" s="1">
        <v>3.06</v>
      </c>
      <c r="M18298">
        <v>397.8</v>
      </c>
      <c r="N18298">
        <v>345.78</v>
      </c>
      <c r="O18298">
        <v>52.02</v>
      </c>
      <c r="P18298">
        <v>130</v>
      </c>
      <c r="Q18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8">
        <f>IF(CONCATENATE(Ventas_2023[[#This Row],[LN]],Ventas_2023[[#This Row],[PRV]],Ventas_2023[[#This Row],[FAM]],Ventas_2023[[#This Row],[SUBFAM]])= "1  0121  1  ",Ventas_2023[[#This Row],[CANTIDAD]],0)</f>
        <v>0</v>
      </c>
      <c r="S18298" s="2">
        <f>+Ventas_2023[[#This Row],[COSTO]]+Ventas_2023[[#This Row],[Desc. Pilgrims]]</f>
        <v>345.78</v>
      </c>
      <c r="T18298" s="2">
        <f>+Ventas_2023[[#This Row],[IMPORTE]]-Ventas_2023[[#This Row],[Costo Total]]</f>
        <v>52.020000000000039</v>
      </c>
      <c r="U18298" s="3">
        <f>+Ventas_2023[[#This Row],[MARGEN]]/Ventas_2023[[#This Row],[IMPORTE]]</f>
        <v>0.13076923076923078</v>
      </c>
      <c r="X18298" s="8">
        <f>+Ventas_2023[[#This Row],[COSTO]]/Ventas_2023[[#This Row],[CANTIDAD]]</f>
        <v>112.99999999999999</v>
      </c>
    </row>
    <row r="18299" spans="1:24" x14ac:dyDescent="0.25">
      <c r="A18299">
        <v>10</v>
      </c>
      <c r="B18299" t="s">
        <v>169</v>
      </c>
      <c r="C18299" t="s">
        <v>111</v>
      </c>
      <c r="D18299" t="s">
        <v>73</v>
      </c>
      <c r="E18299" t="s">
        <v>240</v>
      </c>
      <c r="F18299" t="s">
        <v>241</v>
      </c>
      <c r="G18299" t="s">
        <v>242</v>
      </c>
      <c r="H18299" t="s">
        <v>27</v>
      </c>
      <c r="I18299" t="s">
        <v>243</v>
      </c>
      <c r="J18299" t="s">
        <v>29</v>
      </c>
      <c r="K18299" t="s">
        <v>64</v>
      </c>
      <c r="L18299" s="1">
        <v>59.5</v>
      </c>
      <c r="M18299">
        <v>7755</v>
      </c>
      <c r="N18299">
        <v>5950</v>
      </c>
      <c r="O18299">
        <v>1805</v>
      </c>
      <c r="P18299">
        <v>130.21</v>
      </c>
      <c r="Q18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9">
        <f>IF(CONCATENATE(Ventas_2023[[#This Row],[LN]],Ventas_2023[[#This Row],[PRV]],Ventas_2023[[#This Row],[FAM]],Ventas_2023[[#This Row],[SUBFAM]])= "1  0121  1  ",Ventas_2023[[#This Row],[CANTIDAD]],0)</f>
        <v>0</v>
      </c>
      <c r="S18299" s="2">
        <f>+Ventas_2023[[#This Row],[COSTO]]+Ventas_2023[[#This Row],[Desc. Pilgrims]]</f>
        <v>5950</v>
      </c>
      <c r="T18299" s="2">
        <f>+Ventas_2023[[#This Row],[IMPORTE]]-Ventas_2023[[#This Row],[Costo Total]]</f>
        <v>1805</v>
      </c>
      <c r="U18299" s="3">
        <f>+Ventas_2023[[#This Row],[MARGEN]]/Ventas_2023[[#This Row],[IMPORTE]]</f>
        <v>0.2327530625402966</v>
      </c>
      <c r="X18299" s="8">
        <f>+Ventas_2023[[#This Row],[COSTO]]/Ventas_2023[[#This Row],[CANTIDAD]]</f>
        <v>100</v>
      </c>
    </row>
    <row r="18300" spans="1:24" x14ac:dyDescent="0.25">
      <c r="A18300">
        <v>8</v>
      </c>
      <c r="B18300" t="s">
        <v>118</v>
      </c>
      <c r="C18300" t="s">
        <v>248</v>
      </c>
      <c r="D18300" t="s">
        <v>249</v>
      </c>
      <c r="E18300" t="s">
        <v>1113</v>
      </c>
      <c r="F18300" t="s">
        <v>1114</v>
      </c>
      <c r="G18300" t="s">
        <v>1115</v>
      </c>
      <c r="H18300" t="s">
        <v>30</v>
      </c>
      <c r="I18300" t="s">
        <v>223</v>
      </c>
      <c r="J18300" t="s">
        <v>47</v>
      </c>
      <c r="K18300" t="s">
        <v>47</v>
      </c>
      <c r="L18300" s="1">
        <v>9</v>
      </c>
      <c r="M18300">
        <v>500</v>
      </c>
      <c r="N18300">
        <v>369</v>
      </c>
      <c r="O18300">
        <v>131</v>
      </c>
      <c r="P18300">
        <v>56.63</v>
      </c>
      <c r="Q18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0">
        <f>IF(CONCATENATE(Ventas_2023[[#This Row],[LN]],Ventas_2023[[#This Row],[PRV]],Ventas_2023[[#This Row],[FAM]],Ventas_2023[[#This Row],[SUBFAM]])= "1  0121  1  ",Ventas_2023[[#This Row],[CANTIDAD]],0)</f>
        <v>0</v>
      </c>
      <c r="S18300" s="2">
        <f>+Ventas_2023[[#This Row],[COSTO]]+Ventas_2023[[#This Row],[Desc. Pilgrims]]</f>
        <v>369</v>
      </c>
      <c r="T18300" s="2">
        <f>+Ventas_2023[[#This Row],[IMPORTE]]-Ventas_2023[[#This Row],[Costo Total]]</f>
        <v>131</v>
      </c>
      <c r="U18300" s="3">
        <f>+Ventas_2023[[#This Row],[MARGEN]]/Ventas_2023[[#This Row],[IMPORTE]]</f>
        <v>0.26200000000000001</v>
      </c>
      <c r="X18300" s="8">
        <f>+Ventas_2023[[#This Row],[COSTO]]/Ventas_2023[[#This Row],[CANTIDAD]]</f>
        <v>41</v>
      </c>
    </row>
    <row r="18301" spans="1:24" x14ac:dyDescent="0.25">
      <c r="A18301">
        <v>8</v>
      </c>
      <c r="B18301" t="s">
        <v>118</v>
      </c>
      <c r="C18301" t="s">
        <v>128</v>
      </c>
      <c r="D18301" t="s">
        <v>134</v>
      </c>
      <c r="E18301" t="s">
        <v>631</v>
      </c>
      <c r="F18301" t="s">
        <v>632</v>
      </c>
      <c r="G18301" t="s">
        <v>633</v>
      </c>
      <c r="H18301" t="s">
        <v>27</v>
      </c>
      <c r="I18301" t="s">
        <v>28</v>
      </c>
      <c r="J18301" t="s">
        <v>47</v>
      </c>
      <c r="K18301" t="s">
        <v>47</v>
      </c>
      <c r="L18301" s="1">
        <v>47.41</v>
      </c>
      <c r="M18301">
        <v>2321.5100000000002</v>
      </c>
      <c r="N18301">
        <v>1770.89</v>
      </c>
      <c r="O18301">
        <v>550.62</v>
      </c>
      <c r="P18301">
        <v>49.57</v>
      </c>
      <c r="Q18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1">
        <f>IF(CONCATENATE(Ventas_2023[[#This Row],[LN]],Ventas_2023[[#This Row],[PRV]],Ventas_2023[[#This Row],[FAM]],Ventas_2023[[#This Row],[SUBFAM]])= "1  0121  1  ",Ventas_2023[[#This Row],[CANTIDAD]],0)</f>
        <v>0</v>
      </c>
      <c r="S18301" s="2">
        <f>+Ventas_2023[[#This Row],[COSTO]]+Ventas_2023[[#This Row],[Desc. Pilgrims]]</f>
        <v>1770.89</v>
      </c>
      <c r="T18301" s="2">
        <f>+Ventas_2023[[#This Row],[IMPORTE]]-Ventas_2023[[#This Row],[Costo Total]]</f>
        <v>550.62000000000012</v>
      </c>
      <c r="U18301" s="3">
        <f>+Ventas_2023[[#This Row],[MARGEN]]/Ventas_2023[[#This Row],[IMPORTE]]</f>
        <v>0.23718183423719905</v>
      </c>
      <c r="X18301" s="8">
        <f>+Ventas_2023[[#This Row],[COSTO]]/Ventas_2023[[#This Row],[CANTIDAD]]</f>
        <v>37.352668213457079</v>
      </c>
    </row>
    <row r="18302" spans="1:24" x14ac:dyDescent="0.25">
      <c r="A18302">
        <v>2</v>
      </c>
      <c r="B18302" t="s">
        <v>58</v>
      </c>
      <c r="C18302" t="s">
        <v>52</v>
      </c>
      <c r="D18302" t="s">
        <v>388</v>
      </c>
      <c r="E18302" t="s">
        <v>439</v>
      </c>
      <c r="F18302" t="s">
        <v>440</v>
      </c>
      <c r="G18302" t="s">
        <v>441</v>
      </c>
      <c r="H18302" t="s">
        <v>27</v>
      </c>
      <c r="I18302" t="s">
        <v>38</v>
      </c>
      <c r="J18302" t="s">
        <v>64</v>
      </c>
      <c r="K18302" t="s">
        <v>47</v>
      </c>
      <c r="L18302" s="1">
        <v>16</v>
      </c>
      <c r="M18302">
        <v>1060</v>
      </c>
      <c r="N18302">
        <v>928</v>
      </c>
      <c r="O18302">
        <v>132</v>
      </c>
      <c r="P18302">
        <v>66.5</v>
      </c>
      <c r="Q18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2">
        <f>IF(CONCATENATE(Ventas_2023[[#This Row],[LN]],Ventas_2023[[#This Row],[PRV]],Ventas_2023[[#This Row],[FAM]],Ventas_2023[[#This Row],[SUBFAM]])= "1  0121  1  ",Ventas_2023[[#This Row],[CANTIDAD]],0)</f>
        <v>0</v>
      </c>
      <c r="S18302" s="2">
        <f>+Ventas_2023[[#This Row],[COSTO]]+Ventas_2023[[#This Row],[Desc. Pilgrims]]</f>
        <v>928</v>
      </c>
      <c r="T18302" s="2">
        <f>+Ventas_2023[[#This Row],[IMPORTE]]-Ventas_2023[[#This Row],[Costo Total]]</f>
        <v>132</v>
      </c>
      <c r="U18302" s="3">
        <f>+Ventas_2023[[#This Row],[MARGEN]]/Ventas_2023[[#This Row],[IMPORTE]]</f>
        <v>0.12452830188679245</v>
      </c>
      <c r="X18302" s="8">
        <f>+Ventas_2023[[#This Row],[COSTO]]/Ventas_2023[[#This Row],[CANTIDAD]]</f>
        <v>58</v>
      </c>
    </row>
    <row r="18303" spans="1:24" x14ac:dyDescent="0.25">
      <c r="A18303">
        <v>2</v>
      </c>
      <c r="B18303" t="s">
        <v>58</v>
      </c>
      <c r="C18303" t="s">
        <v>42</v>
      </c>
      <c r="D18303" t="s">
        <v>152</v>
      </c>
      <c r="E18303" t="s">
        <v>719</v>
      </c>
      <c r="F18303" t="s">
        <v>720</v>
      </c>
      <c r="G18303" t="s">
        <v>721</v>
      </c>
      <c r="H18303" t="s">
        <v>27</v>
      </c>
      <c r="I18303" t="s">
        <v>38</v>
      </c>
      <c r="J18303" t="s">
        <v>29</v>
      </c>
      <c r="K18303" t="s">
        <v>39</v>
      </c>
      <c r="L18303" s="1">
        <v>300</v>
      </c>
      <c r="M18303">
        <v>42000</v>
      </c>
      <c r="N18303">
        <v>40500</v>
      </c>
      <c r="O18303">
        <v>1500</v>
      </c>
      <c r="P18303">
        <v>140</v>
      </c>
      <c r="Q18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3">
        <f>IF(CONCATENATE(Ventas_2023[[#This Row],[LN]],Ventas_2023[[#This Row],[PRV]],Ventas_2023[[#This Row],[FAM]],Ventas_2023[[#This Row],[SUBFAM]])= "1  0121  1  ",Ventas_2023[[#This Row],[CANTIDAD]],0)</f>
        <v>0</v>
      </c>
      <c r="S18303" s="2">
        <f>+Ventas_2023[[#This Row],[COSTO]]+Ventas_2023[[#This Row],[Desc. Pilgrims]]</f>
        <v>40500</v>
      </c>
      <c r="T18303" s="2">
        <f>+Ventas_2023[[#This Row],[IMPORTE]]-Ventas_2023[[#This Row],[Costo Total]]</f>
        <v>1500</v>
      </c>
      <c r="U18303" s="3">
        <f>+Ventas_2023[[#This Row],[MARGEN]]/Ventas_2023[[#This Row],[IMPORTE]]</f>
        <v>3.5714285714285712E-2</v>
      </c>
      <c r="X18303" s="8">
        <f>+Ventas_2023[[#This Row],[COSTO]]/Ventas_2023[[#This Row],[CANTIDAD]]</f>
        <v>135</v>
      </c>
    </row>
    <row r="18304" spans="1:24" x14ac:dyDescent="0.25">
      <c r="A18304">
        <v>4</v>
      </c>
      <c r="B18304" t="s">
        <v>32</v>
      </c>
      <c r="C18304" t="s">
        <v>96</v>
      </c>
      <c r="D18304" t="s">
        <v>188</v>
      </c>
      <c r="E18304" t="s">
        <v>628</v>
      </c>
      <c r="F18304" t="s">
        <v>629</v>
      </c>
      <c r="G18304" t="s">
        <v>630</v>
      </c>
      <c r="H18304" t="s">
        <v>47</v>
      </c>
      <c r="I18304" t="s">
        <v>109</v>
      </c>
      <c r="J18304" t="s">
        <v>29</v>
      </c>
      <c r="K18304" t="s">
        <v>29</v>
      </c>
      <c r="L18304" s="1">
        <v>511.34</v>
      </c>
      <c r="M18304">
        <v>15845.08</v>
      </c>
      <c r="N18304">
        <v>18525.8</v>
      </c>
      <c r="O18304">
        <v>-2680.73</v>
      </c>
      <c r="P18304">
        <v>34.86</v>
      </c>
      <c r="Q18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4">
        <f>IF(CONCATENATE(Ventas_2023[[#This Row],[LN]],Ventas_2023[[#This Row],[PRV]],Ventas_2023[[#This Row],[FAM]],Ventas_2023[[#This Row],[SUBFAM]])= "1  0121  1  ",Ventas_2023[[#This Row],[CANTIDAD]],0)</f>
        <v>0</v>
      </c>
      <c r="S18304" s="2">
        <f>+Ventas_2023[[#This Row],[COSTO]]+Ventas_2023[[#This Row],[Desc. Pilgrims]]</f>
        <v>18525.8</v>
      </c>
      <c r="T18304" s="2">
        <f>+Ventas_2023[[#This Row],[IMPORTE]]-Ventas_2023[[#This Row],[Costo Total]]</f>
        <v>-2680.7199999999993</v>
      </c>
      <c r="U18304" s="3">
        <f>+Ventas_2023[[#This Row],[MARGEN]]/Ventas_2023[[#This Row],[IMPORTE]]</f>
        <v>-0.16918374662671315</v>
      </c>
      <c r="X18304" s="8">
        <f>+Ventas_2023[[#This Row],[COSTO]]/Ventas_2023[[#This Row],[CANTIDAD]]</f>
        <v>36.229905737865217</v>
      </c>
    </row>
    <row r="18305" spans="1:24" x14ac:dyDescent="0.25">
      <c r="A18305">
        <v>16</v>
      </c>
      <c r="B18305" t="s">
        <v>79</v>
      </c>
      <c r="C18305" t="s">
        <v>96</v>
      </c>
      <c r="D18305" t="s">
        <v>170</v>
      </c>
      <c r="E18305" t="s">
        <v>426</v>
      </c>
      <c r="F18305" t="s">
        <v>427</v>
      </c>
      <c r="G18305" t="s">
        <v>428</v>
      </c>
      <c r="H18305" t="s">
        <v>27</v>
      </c>
      <c r="I18305" t="s">
        <v>28</v>
      </c>
      <c r="J18305" t="s">
        <v>47</v>
      </c>
      <c r="K18305" t="s">
        <v>29</v>
      </c>
      <c r="L18305" s="1">
        <v>118.04</v>
      </c>
      <c r="M18305">
        <v>6097.22</v>
      </c>
      <c r="N18305">
        <v>3883.1</v>
      </c>
      <c r="O18305">
        <v>2214.12</v>
      </c>
      <c r="P18305">
        <v>51.5</v>
      </c>
      <c r="Q18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5">
        <f>IF(CONCATENATE(Ventas_2023[[#This Row],[LN]],Ventas_2023[[#This Row],[PRV]],Ventas_2023[[#This Row],[FAM]],Ventas_2023[[#This Row],[SUBFAM]])= "1  0121  1  ",Ventas_2023[[#This Row],[CANTIDAD]],0)</f>
        <v>0</v>
      </c>
      <c r="S18305" s="2">
        <f>+Ventas_2023[[#This Row],[COSTO]]+Ventas_2023[[#This Row],[Desc. Pilgrims]]</f>
        <v>3883.1</v>
      </c>
      <c r="T18305" s="2">
        <f>+Ventas_2023[[#This Row],[IMPORTE]]-Ventas_2023[[#This Row],[Costo Total]]</f>
        <v>2214.1200000000003</v>
      </c>
      <c r="U18305" s="3">
        <f>+Ventas_2023[[#This Row],[MARGEN]]/Ventas_2023[[#This Row],[IMPORTE]]</f>
        <v>0.36313598656436863</v>
      </c>
      <c r="X18305" s="8">
        <f>+Ventas_2023[[#This Row],[COSTO]]/Ventas_2023[[#This Row],[CANTIDAD]]</f>
        <v>32.896475770925107</v>
      </c>
    </row>
    <row r="18306" spans="1:24" x14ac:dyDescent="0.25">
      <c r="A18306">
        <v>6</v>
      </c>
      <c r="B18306" t="s">
        <v>51</v>
      </c>
      <c r="C18306" t="s">
        <v>248</v>
      </c>
      <c r="D18306" t="s">
        <v>134</v>
      </c>
      <c r="E18306" t="s">
        <v>920</v>
      </c>
      <c r="F18306" t="s">
        <v>921</v>
      </c>
      <c r="G18306" t="s">
        <v>922</v>
      </c>
      <c r="H18306" t="s">
        <v>47</v>
      </c>
      <c r="I18306" t="s">
        <v>143</v>
      </c>
      <c r="J18306" t="s">
        <v>47</v>
      </c>
      <c r="K18306" t="s">
        <v>47</v>
      </c>
      <c r="L18306" s="1">
        <v>2847.7</v>
      </c>
      <c r="M18306">
        <v>156389.35999999999</v>
      </c>
      <c r="N18306">
        <v>150928.1</v>
      </c>
      <c r="O18306">
        <v>5461.26</v>
      </c>
      <c r="P18306">
        <v>56.32</v>
      </c>
      <c r="Q18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23.85</v>
      </c>
      <c r="R18306">
        <f>IF(CONCATENATE(Ventas_2023[[#This Row],[LN]],Ventas_2023[[#This Row],[PRV]],Ventas_2023[[#This Row],[FAM]],Ventas_2023[[#This Row],[SUBFAM]])= "1  0121  1  ",Ventas_2023[[#This Row],[CANTIDAD]],0)</f>
        <v>0</v>
      </c>
      <c r="S18306" s="2">
        <f>+Ventas_2023[[#This Row],[COSTO]]+Ventas_2023[[#This Row],[Desc. Pilgrims]]</f>
        <v>150928.1</v>
      </c>
      <c r="T18306" s="2">
        <f>+Ventas_2023[[#This Row],[IMPORTE]]-Ventas_2023[[#This Row],[Costo Total]]</f>
        <v>5461.2599999999802</v>
      </c>
      <c r="U18306" s="3">
        <f>+Ventas_2023[[#This Row],[MARGEN]]/Ventas_2023[[#This Row],[IMPORTE]]</f>
        <v>3.4920917893646992E-2</v>
      </c>
      <c r="X18306" s="8">
        <f>+Ventas_2023[[#This Row],[COSTO]]/Ventas_2023[[#This Row],[CANTIDAD]]</f>
        <v>53.000000000000007</v>
      </c>
    </row>
    <row r="18307" spans="1:24" x14ac:dyDescent="0.25">
      <c r="A18307">
        <v>2</v>
      </c>
      <c r="B18307" t="s">
        <v>58</v>
      </c>
      <c r="C18307" t="s">
        <v>42</v>
      </c>
      <c r="D18307" t="s">
        <v>212</v>
      </c>
      <c r="E18307" t="s">
        <v>1122</v>
      </c>
      <c r="F18307" t="s">
        <v>1123</v>
      </c>
      <c r="G18307" t="s">
        <v>1124</v>
      </c>
      <c r="H18307" t="s">
        <v>64</v>
      </c>
      <c r="I18307" t="s">
        <v>216</v>
      </c>
      <c r="J18307" t="s">
        <v>47</v>
      </c>
      <c r="K18307" t="s">
        <v>47</v>
      </c>
      <c r="L18307" s="1">
        <v>9.26</v>
      </c>
      <c r="M18307">
        <v>170.76</v>
      </c>
      <c r="N18307">
        <v>101.86</v>
      </c>
      <c r="O18307">
        <v>68.900000000000006</v>
      </c>
      <c r="P18307">
        <v>19.5</v>
      </c>
      <c r="Q18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7">
        <f>IF(CONCATENATE(Ventas_2023[[#This Row],[LN]],Ventas_2023[[#This Row],[PRV]],Ventas_2023[[#This Row],[FAM]],Ventas_2023[[#This Row],[SUBFAM]])= "1  0121  1  ",Ventas_2023[[#This Row],[CANTIDAD]],0)</f>
        <v>0</v>
      </c>
      <c r="S18307" s="2">
        <f>+Ventas_2023[[#This Row],[COSTO]]+Ventas_2023[[#This Row],[Desc. Pilgrims]]</f>
        <v>101.86</v>
      </c>
      <c r="T18307" s="2">
        <f>+Ventas_2023[[#This Row],[IMPORTE]]-Ventas_2023[[#This Row],[Costo Total]]</f>
        <v>68.899999999999991</v>
      </c>
      <c r="U18307" s="3">
        <f>+Ventas_2023[[#This Row],[MARGEN]]/Ventas_2023[[#This Row],[IMPORTE]]</f>
        <v>0.40349027875380655</v>
      </c>
      <c r="X18307" s="8">
        <f>+Ventas_2023[[#This Row],[COSTO]]/Ventas_2023[[#This Row],[CANTIDAD]]</f>
        <v>11</v>
      </c>
    </row>
    <row r="18308" spans="1:24" x14ac:dyDescent="0.25">
      <c r="A18308">
        <v>10</v>
      </c>
      <c r="B18308" t="s">
        <v>169</v>
      </c>
      <c r="C18308" t="s">
        <v>52</v>
      </c>
      <c r="D18308" t="s">
        <v>53</v>
      </c>
      <c r="E18308" t="s">
        <v>161</v>
      </c>
      <c r="F18308" t="s">
        <v>162</v>
      </c>
      <c r="G18308" t="s">
        <v>163</v>
      </c>
      <c r="H18308" t="s">
        <v>27</v>
      </c>
      <c r="I18308" t="s">
        <v>164</v>
      </c>
      <c r="J18308" t="s">
        <v>30</v>
      </c>
      <c r="K18308" t="s">
        <v>47</v>
      </c>
      <c r="L18308" s="1">
        <v>17.690000000000001</v>
      </c>
      <c r="M18308">
        <v>1238.3</v>
      </c>
      <c r="N18308">
        <v>1185.23</v>
      </c>
      <c r="O18308">
        <v>53.07</v>
      </c>
      <c r="P18308">
        <v>70</v>
      </c>
      <c r="Q18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8">
        <f>IF(CONCATENATE(Ventas_2023[[#This Row],[LN]],Ventas_2023[[#This Row],[PRV]],Ventas_2023[[#This Row],[FAM]],Ventas_2023[[#This Row],[SUBFAM]])= "1  0121  1  ",Ventas_2023[[#This Row],[CANTIDAD]],0)</f>
        <v>0</v>
      </c>
      <c r="S18308" s="2">
        <f>+Ventas_2023[[#This Row],[COSTO]]+Ventas_2023[[#This Row],[Desc. Pilgrims]]</f>
        <v>1185.23</v>
      </c>
      <c r="T18308" s="2">
        <f>+Ventas_2023[[#This Row],[IMPORTE]]-Ventas_2023[[#This Row],[Costo Total]]</f>
        <v>53.069999999999936</v>
      </c>
      <c r="U18308" s="3">
        <f>+Ventas_2023[[#This Row],[MARGEN]]/Ventas_2023[[#This Row],[IMPORTE]]</f>
        <v>4.2857142857142858E-2</v>
      </c>
      <c r="X18308" s="8">
        <f>+Ventas_2023[[#This Row],[COSTO]]/Ventas_2023[[#This Row],[CANTIDAD]]</f>
        <v>67</v>
      </c>
    </row>
    <row r="18309" spans="1:24" x14ac:dyDescent="0.25">
      <c r="A18309">
        <v>9</v>
      </c>
      <c r="B18309" t="s">
        <v>181</v>
      </c>
      <c r="C18309" t="s">
        <v>42</v>
      </c>
      <c r="D18309" t="s">
        <v>43</v>
      </c>
      <c r="E18309" t="s">
        <v>748</v>
      </c>
      <c r="F18309" t="s">
        <v>749</v>
      </c>
      <c r="G18309" t="s">
        <v>750</v>
      </c>
      <c r="H18309" t="s">
        <v>47</v>
      </c>
      <c r="I18309" t="s">
        <v>159</v>
      </c>
      <c r="J18309" t="s">
        <v>47</v>
      </c>
      <c r="K18309" t="s">
        <v>29</v>
      </c>
      <c r="L18309" s="1">
        <v>134.88999999999999</v>
      </c>
      <c r="M18309">
        <v>8363.18</v>
      </c>
      <c r="N18309">
        <v>5395.6</v>
      </c>
      <c r="O18309">
        <v>2967.58</v>
      </c>
      <c r="P18309">
        <v>62</v>
      </c>
      <c r="Q18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9">
        <f>IF(CONCATENATE(Ventas_2023[[#This Row],[LN]],Ventas_2023[[#This Row],[PRV]],Ventas_2023[[#This Row],[FAM]],Ventas_2023[[#This Row],[SUBFAM]])= "1  0121  1  ",Ventas_2023[[#This Row],[CANTIDAD]],0)</f>
        <v>0</v>
      </c>
      <c r="S18309" s="2">
        <f>+Ventas_2023[[#This Row],[COSTO]]+Ventas_2023[[#This Row],[Desc. Pilgrims]]</f>
        <v>5395.6</v>
      </c>
      <c r="T18309" s="2">
        <f>+Ventas_2023[[#This Row],[IMPORTE]]-Ventas_2023[[#This Row],[Costo Total]]</f>
        <v>2967.58</v>
      </c>
      <c r="U18309" s="3">
        <f>+Ventas_2023[[#This Row],[MARGEN]]/Ventas_2023[[#This Row],[IMPORTE]]</f>
        <v>0.35483870967741932</v>
      </c>
      <c r="X18309" s="8">
        <f>+Ventas_2023[[#This Row],[COSTO]]/Ventas_2023[[#This Row],[CANTIDAD]]</f>
        <v>40.000000000000007</v>
      </c>
    </row>
    <row r="18310" spans="1:24" x14ac:dyDescent="0.25">
      <c r="A18310">
        <v>11</v>
      </c>
      <c r="B18310" t="s">
        <v>65</v>
      </c>
      <c r="C18310" t="s">
        <v>128</v>
      </c>
      <c r="D18310" t="s">
        <v>148</v>
      </c>
      <c r="E18310" t="s">
        <v>602</v>
      </c>
      <c r="F18310" t="s">
        <v>603</v>
      </c>
      <c r="G18310" t="s">
        <v>604</v>
      </c>
      <c r="H18310" t="s">
        <v>27</v>
      </c>
      <c r="I18310" t="s">
        <v>38</v>
      </c>
      <c r="J18310" t="s">
        <v>27</v>
      </c>
      <c r="K18310" t="s">
        <v>47</v>
      </c>
      <c r="L18310" s="1">
        <v>4</v>
      </c>
      <c r="M18310">
        <v>670</v>
      </c>
      <c r="N18310">
        <v>620</v>
      </c>
      <c r="O18310">
        <v>50</v>
      </c>
      <c r="P18310">
        <v>167.5</v>
      </c>
      <c r="Q18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0">
        <f>IF(CONCATENATE(Ventas_2023[[#This Row],[LN]],Ventas_2023[[#This Row],[PRV]],Ventas_2023[[#This Row],[FAM]],Ventas_2023[[#This Row],[SUBFAM]])= "1  0121  1  ",Ventas_2023[[#This Row],[CANTIDAD]],0)</f>
        <v>0</v>
      </c>
      <c r="S18310" s="2">
        <f>+Ventas_2023[[#This Row],[COSTO]]+Ventas_2023[[#This Row],[Desc. Pilgrims]]</f>
        <v>620</v>
      </c>
      <c r="T18310" s="2">
        <f>+Ventas_2023[[#This Row],[IMPORTE]]-Ventas_2023[[#This Row],[Costo Total]]</f>
        <v>50</v>
      </c>
      <c r="U18310" s="3">
        <f>+Ventas_2023[[#This Row],[MARGEN]]/Ventas_2023[[#This Row],[IMPORTE]]</f>
        <v>7.4626865671641784E-2</v>
      </c>
      <c r="X18310" s="8">
        <f>+Ventas_2023[[#This Row],[COSTO]]/Ventas_2023[[#This Row],[CANTIDAD]]</f>
        <v>155</v>
      </c>
    </row>
    <row r="18311" spans="1:24" x14ac:dyDescent="0.25">
      <c r="A18311">
        <v>5</v>
      </c>
      <c r="B18311" t="s">
        <v>84</v>
      </c>
      <c r="C18311" t="s">
        <v>111</v>
      </c>
      <c r="D18311" t="s">
        <v>119</v>
      </c>
      <c r="E18311" t="s">
        <v>224</v>
      </c>
      <c r="F18311" t="s">
        <v>225</v>
      </c>
      <c r="G18311" t="s">
        <v>226</v>
      </c>
      <c r="H18311" t="s">
        <v>29</v>
      </c>
      <c r="I18311" t="s">
        <v>143</v>
      </c>
      <c r="J18311" t="s">
        <v>27</v>
      </c>
      <c r="K18311" t="s">
        <v>47</v>
      </c>
      <c r="L18311" s="1">
        <v>139.13999999999999</v>
      </c>
      <c r="M18311">
        <v>9093.7000000000007</v>
      </c>
      <c r="N18311">
        <v>8487.5400000000009</v>
      </c>
      <c r="O18311">
        <v>606.16</v>
      </c>
      <c r="P18311">
        <v>65.5</v>
      </c>
      <c r="Q18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1">
        <f>IF(CONCATENATE(Ventas_2023[[#This Row],[LN]],Ventas_2023[[#This Row],[PRV]],Ventas_2023[[#This Row],[FAM]],Ventas_2023[[#This Row],[SUBFAM]])= "1  0121  1  ",Ventas_2023[[#This Row],[CANTIDAD]],0)</f>
        <v>0</v>
      </c>
      <c r="S18311" s="2">
        <f>+Ventas_2023[[#This Row],[COSTO]]+Ventas_2023[[#This Row],[Desc. Pilgrims]]</f>
        <v>8487.5400000000009</v>
      </c>
      <c r="T18311" s="2">
        <f>+Ventas_2023[[#This Row],[IMPORTE]]-Ventas_2023[[#This Row],[Costo Total]]</f>
        <v>606.15999999999985</v>
      </c>
      <c r="U18311" s="3">
        <f>+Ventas_2023[[#This Row],[MARGEN]]/Ventas_2023[[#This Row],[IMPORTE]]</f>
        <v>6.6657136259168429E-2</v>
      </c>
      <c r="X18311" s="8">
        <f>+Ventas_2023[[#This Row],[COSTO]]/Ventas_2023[[#This Row],[CANTIDAD]]</f>
        <v>61.000000000000014</v>
      </c>
    </row>
    <row r="18312" spans="1:24" x14ac:dyDescent="0.25">
      <c r="A18312">
        <v>4</v>
      </c>
      <c r="B18312" t="s">
        <v>32</v>
      </c>
      <c r="C18312" t="s">
        <v>22</v>
      </c>
      <c r="D18312" t="s">
        <v>23</v>
      </c>
      <c r="E18312" t="s">
        <v>250</v>
      </c>
      <c r="F18312" t="s">
        <v>251</v>
      </c>
      <c r="G18312" t="s">
        <v>252</v>
      </c>
      <c r="H18312" t="s">
        <v>27</v>
      </c>
      <c r="I18312" t="s">
        <v>28</v>
      </c>
      <c r="J18312" t="s">
        <v>253</v>
      </c>
      <c r="K18312" t="s">
        <v>47</v>
      </c>
      <c r="L18312" s="1">
        <v>0.45</v>
      </c>
      <c r="M18312">
        <v>48.6</v>
      </c>
      <c r="N18312">
        <v>38.25</v>
      </c>
      <c r="O18312">
        <v>10.35</v>
      </c>
      <c r="P18312">
        <v>108</v>
      </c>
      <c r="Q18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2">
        <f>IF(CONCATENATE(Ventas_2023[[#This Row],[LN]],Ventas_2023[[#This Row],[PRV]],Ventas_2023[[#This Row],[FAM]],Ventas_2023[[#This Row],[SUBFAM]])= "1  0121  1  ",Ventas_2023[[#This Row],[CANTIDAD]],0)</f>
        <v>0</v>
      </c>
      <c r="S18312" s="2">
        <f>+Ventas_2023[[#This Row],[COSTO]]+Ventas_2023[[#This Row],[Desc. Pilgrims]]</f>
        <v>38.25</v>
      </c>
      <c r="T18312" s="2">
        <f>+Ventas_2023[[#This Row],[IMPORTE]]-Ventas_2023[[#This Row],[Costo Total]]</f>
        <v>10.350000000000001</v>
      </c>
      <c r="U18312" s="3">
        <f>+Ventas_2023[[#This Row],[MARGEN]]/Ventas_2023[[#This Row],[IMPORTE]]</f>
        <v>0.21296296296296294</v>
      </c>
      <c r="X18312" s="8">
        <f>+Ventas_2023[[#This Row],[COSTO]]/Ventas_2023[[#This Row],[CANTIDAD]]</f>
        <v>85</v>
      </c>
    </row>
    <row r="18313" spans="1:24" x14ac:dyDescent="0.25">
      <c r="A18313">
        <v>4</v>
      </c>
      <c r="B18313" t="s">
        <v>32</v>
      </c>
      <c r="C18313" t="s">
        <v>33</v>
      </c>
      <c r="D18313" t="s">
        <v>429</v>
      </c>
      <c r="E18313" t="s">
        <v>867</v>
      </c>
      <c r="F18313" t="s">
        <v>868</v>
      </c>
      <c r="G18313" t="s">
        <v>869</v>
      </c>
      <c r="H18313" t="s">
        <v>27</v>
      </c>
      <c r="I18313" t="s">
        <v>28</v>
      </c>
      <c r="J18313" t="s">
        <v>47</v>
      </c>
      <c r="K18313" t="s">
        <v>47</v>
      </c>
      <c r="L18313" s="1">
        <v>102.27</v>
      </c>
      <c r="M18313">
        <v>5952.16</v>
      </c>
      <c r="N18313">
        <v>3948.23</v>
      </c>
      <c r="O18313">
        <v>2003.93</v>
      </c>
      <c r="P18313">
        <v>59</v>
      </c>
      <c r="Q18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3">
        <f>IF(CONCATENATE(Ventas_2023[[#This Row],[LN]],Ventas_2023[[#This Row],[PRV]],Ventas_2023[[#This Row],[FAM]],Ventas_2023[[#This Row],[SUBFAM]])= "1  0121  1  ",Ventas_2023[[#This Row],[CANTIDAD]],0)</f>
        <v>0</v>
      </c>
      <c r="S18313" s="2">
        <f>+Ventas_2023[[#This Row],[COSTO]]+Ventas_2023[[#This Row],[Desc. Pilgrims]]</f>
        <v>3948.23</v>
      </c>
      <c r="T18313" s="2">
        <f>+Ventas_2023[[#This Row],[IMPORTE]]-Ventas_2023[[#This Row],[Costo Total]]</f>
        <v>2003.9299999999998</v>
      </c>
      <c r="U18313" s="3">
        <f>+Ventas_2023[[#This Row],[MARGEN]]/Ventas_2023[[#This Row],[IMPORTE]]</f>
        <v>0.33667273729200831</v>
      </c>
      <c r="X18313" s="8">
        <f>+Ventas_2023[[#This Row],[COSTO]]/Ventas_2023[[#This Row],[CANTIDAD]]</f>
        <v>38.605945047423489</v>
      </c>
    </row>
    <row r="18314" spans="1:24" x14ac:dyDescent="0.25">
      <c r="A18314">
        <v>4</v>
      </c>
      <c r="B18314" t="s">
        <v>32</v>
      </c>
      <c r="C18314" t="s">
        <v>248</v>
      </c>
      <c r="D18314" t="s">
        <v>177</v>
      </c>
      <c r="E18314" t="s">
        <v>193</v>
      </c>
      <c r="F18314" t="s">
        <v>194</v>
      </c>
      <c r="G18314" t="s">
        <v>195</v>
      </c>
      <c r="H18314" t="s">
        <v>27</v>
      </c>
      <c r="I18314" t="s">
        <v>143</v>
      </c>
      <c r="J18314" t="s">
        <v>29</v>
      </c>
      <c r="K18314" t="s">
        <v>29</v>
      </c>
      <c r="L18314" s="1">
        <v>26</v>
      </c>
      <c r="M18314">
        <v>3474</v>
      </c>
      <c r="N18314">
        <v>2877.42</v>
      </c>
      <c r="O18314">
        <v>596.58000000000004</v>
      </c>
      <c r="P18314">
        <v>134.5</v>
      </c>
      <c r="Q18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4">
        <f>IF(CONCATENATE(Ventas_2023[[#This Row],[LN]],Ventas_2023[[#This Row],[PRV]],Ventas_2023[[#This Row],[FAM]],Ventas_2023[[#This Row],[SUBFAM]])= "1  0121  1  ",Ventas_2023[[#This Row],[CANTIDAD]],0)</f>
        <v>0</v>
      </c>
      <c r="S18314" s="2">
        <f>+Ventas_2023[[#This Row],[COSTO]]+Ventas_2023[[#This Row],[Desc. Pilgrims]]</f>
        <v>2877.42</v>
      </c>
      <c r="T18314" s="2">
        <f>+Ventas_2023[[#This Row],[IMPORTE]]-Ventas_2023[[#This Row],[Costo Total]]</f>
        <v>596.57999999999993</v>
      </c>
      <c r="U18314" s="3">
        <f>+Ventas_2023[[#This Row],[MARGEN]]/Ventas_2023[[#This Row],[IMPORTE]]</f>
        <v>0.17172711571675303</v>
      </c>
      <c r="X18314" s="8">
        <f>+Ventas_2023[[#This Row],[COSTO]]/Ventas_2023[[#This Row],[CANTIDAD]]</f>
        <v>110.67</v>
      </c>
    </row>
    <row r="18315" spans="1:24" x14ac:dyDescent="0.25">
      <c r="A18315">
        <v>2</v>
      </c>
      <c r="B18315" t="s">
        <v>58</v>
      </c>
      <c r="C18315" t="s">
        <v>96</v>
      </c>
      <c r="D18315" t="s">
        <v>170</v>
      </c>
      <c r="E18315" t="s">
        <v>512</v>
      </c>
      <c r="F18315" t="s">
        <v>489</v>
      </c>
      <c r="G18315" t="s">
        <v>513</v>
      </c>
      <c r="H18315" t="s">
        <v>27</v>
      </c>
      <c r="I18315" t="s">
        <v>138</v>
      </c>
      <c r="J18315" t="s">
        <v>47</v>
      </c>
      <c r="K18315" t="s">
        <v>47</v>
      </c>
      <c r="L18315" s="1">
        <v>170</v>
      </c>
      <c r="M18315">
        <v>7120</v>
      </c>
      <c r="N18315">
        <v>6290</v>
      </c>
      <c r="O18315">
        <v>830</v>
      </c>
      <c r="P18315">
        <v>41.33</v>
      </c>
      <c r="Q18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5">
        <f>IF(CONCATENATE(Ventas_2023[[#This Row],[LN]],Ventas_2023[[#This Row],[PRV]],Ventas_2023[[#This Row],[FAM]],Ventas_2023[[#This Row],[SUBFAM]])= "1  0121  1  ",Ventas_2023[[#This Row],[CANTIDAD]],0)</f>
        <v>0</v>
      </c>
      <c r="S18315" s="2">
        <f>+Ventas_2023[[#This Row],[COSTO]]+Ventas_2023[[#This Row],[Desc. Pilgrims]]</f>
        <v>6290</v>
      </c>
      <c r="T18315" s="2">
        <f>+Ventas_2023[[#This Row],[IMPORTE]]-Ventas_2023[[#This Row],[Costo Total]]</f>
        <v>830</v>
      </c>
      <c r="U18315" s="3">
        <f>+Ventas_2023[[#This Row],[MARGEN]]/Ventas_2023[[#This Row],[IMPORTE]]</f>
        <v>0.11657303370786516</v>
      </c>
      <c r="X18315" s="8">
        <f>+Ventas_2023[[#This Row],[COSTO]]/Ventas_2023[[#This Row],[CANTIDAD]]</f>
        <v>37</v>
      </c>
    </row>
    <row r="18316" spans="1:24" x14ac:dyDescent="0.25">
      <c r="A18316">
        <v>5</v>
      </c>
      <c r="B18316" t="s">
        <v>84</v>
      </c>
      <c r="C18316" t="s">
        <v>111</v>
      </c>
      <c r="D18316" t="s">
        <v>73</v>
      </c>
      <c r="E18316" t="s">
        <v>877</v>
      </c>
      <c r="F18316" t="s">
        <v>878</v>
      </c>
      <c r="G18316" t="s">
        <v>879</v>
      </c>
      <c r="H18316" t="s">
        <v>29</v>
      </c>
      <c r="I18316" t="s">
        <v>143</v>
      </c>
      <c r="J18316" t="s">
        <v>64</v>
      </c>
      <c r="K18316" t="s">
        <v>29</v>
      </c>
      <c r="L18316" s="1">
        <v>55.59</v>
      </c>
      <c r="M18316">
        <v>3446.58</v>
      </c>
      <c r="N18316">
        <v>3057.45</v>
      </c>
      <c r="O18316">
        <v>389.13</v>
      </c>
      <c r="P18316">
        <v>62</v>
      </c>
      <c r="Q18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6">
        <f>IF(CONCATENATE(Ventas_2023[[#This Row],[LN]],Ventas_2023[[#This Row],[PRV]],Ventas_2023[[#This Row],[FAM]],Ventas_2023[[#This Row],[SUBFAM]])= "1  0121  1  ",Ventas_2023[[#This Row],[CANTIDAD]],0)</f>
        <v>0</v>
      </c>
      <c r="S18316" s="2">
        <f>+Ventas_2023[[#This Row],[COSTO]]+Ventas_2023[[#This Row],[Desc. Pilgrims]]</f>
        <v>3057.45</v>
      </c>
      <c r="T18316" s="2">
        <f>+Ventas_2023[[#This Row],[IMPORTE]]-Ventas_2023[[#This Row],[Costo Total]]</f>
        <v>389.13000000000011</v>
      </c>
      <c r="U18316" s="3">
        <f>+Ventas_2023[[#This Row],[MARGEN]]/Ventas_2023[[#This Row],[IMPORTE]]</f>
        <v>0.11290322580645161</v>
      </c>
      <c r="X18316" s="8">
        <f>+Ventas_2023[[#This Row],[COSTO]]/Ventas_2023[[#This Row],[CANTIDAD]]</f>
        <v>54.999999999999993</v>
      </c>
    </row>
    <row r="18317" spans="1:24" x14ac:dyDescent="0.25">
      <c r="A18317">
        <v>6</v>
      </c>
      <c r="B18317" t="s">
        <v>51</v>
      </c>
      <c r="C18317" t="s">
        <v>22</v>
      </c>
      <c r="D18317" t="s">
        <v>23</v>
      </c>
      <c r="E18317" t="s">
        <v>499</v>
      </c>
      <c r="F18317" t="s">
        <v>500</v>
      </c>
      <c r="G18317" t="s">
        <v>501</v>
      </c>
      <c r="H18317" t="s">
        <v>47</v>
      </c>
      <c r="I18317" t="s">
        <v>159</v>
      </c>
      <c r="J18317" t="s">
        <v>27</v>
      </c>
      <c r="K18317" t="s">
        <v>39</v>
      </c>
      <c r="L18317" s="1">
        <v>185.4</v>
      </c>
      <c r="M18317">
        <v>1632.9</v>
      </c>
      <c r="N18317">
        <v>1297.8</v>
      </c>
      <c r="O18317">
        <v>335.1</v>
      </c>
      <c r="P18317">
        <v>9.5</v>
      </c>
      <c r="Q18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7">
        <f>IF(CONCATENATE(Ventas_2023[[#This Row],[LN]],Ventas_2023[[#This Row],[PRV]],Ventas_2023[[#This Row],[FAM]],Ventas_2023[[#This Row],[SUBFAM]])= "1  0121  1  ",Ventas_2023[[#This Row],[CANTIDAD]],0)</f>
        <v>0</v>
      </c>
      <c r="S18317" s="2">
        <f>+Ventas_2023[[#This Row],[COSTO]]+Ventas_2023[[#This Row],[Desc. Pilgrims]]</f>
        <v>1297.8</v>
      </c>
      <c r="T18317" s="2">
        <f>+Ventas_2023[[#This Row],[IMPORTE]]-Ventas_2023[[#This Row],[Costo Total]]</f>
        <v>335.10000000000014</v>
      </c>
      <c r="U18317" s="3">
        <f>+Ventas_2023[[#This Row],[MARGEN]]/Ventas_2023[[#This Row],[IMPORTE]]</f>
        <v>0.2052177108212383</v>
      </c>
      <c r="X18317" s="8">
        <f>+Ventas_2023[[#This Row],[COSTO]]/Ventas_2023[[#This Row],[CANTIDAD]]</f>
        <v>6.9999999999999991</v>
      </c>
    </row>
    <row r="18318" spans="1:24" x14ac:dyDescent="0.25">
      <c r="A18318">
        <v>4</v>
      </c>
      <c r="B18318" t="s">
        <v>32</v>
      </c>
      <c r="C18318" t="s">
        <v>111</v>
      </c>
      <c r="D18318" t="s">
        <v>112</v>
      </c>
      <c r="E18318" t="s">
        <v>526</v>
      </c>
      <c r="F18318" t="s">
        <v>527</v>
      </c>
      <c r="G18318" t="s">
        <v>528</v>
      </c>
      <c r="H18318" t="s">
        <v>47</v>
      </c>
      <c r="I18318" t="s">
        <v>109</v>
      </c>
      <c r="J18318" t="s">
        <v>29</v>
      </c>
      <c r="K18318" t="s">
        <v>30</v>
      </c>
      <c r="L18318" s="1">
        <v>102.58</v>
      </c>
      <c r="M18318">
        <v>15946.22</v>
      </c>
      <c r="N18318">
        <v>14194.59</v>
      </c>
      <c r="O18318">
        <v>1751.63</v>
      </c>
      <c r="P18318">
        <v>155.13</v>
      </c>
      <c r="Q18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8">
        <f>IF(CONCATENATE(Ventas_2023[[#This Row],[LN]],Ventas_2023[[#This Row],[PRV]],Ventas_2023[[#This Row],[FAM]],Ventas_2023[[#This Row],[SUBFAM]])= "1  0121  1  ",Ventas_2023[[#This Row],[CANTIDAD]],0)</f>
        <v>0</v>
      </c>
      <c r="S18318" s="2">
        <f>+Ventas_2023[[#This Row],[COSTO]]+Ventas_2023[[#This Row],[Desc. Pilgrims]]</f>
        <v>14194.59</v>
      </c>
      <c r="T18318" s="2">
        <f>+Ventas_2023[[#This Row],[IMPORTE]]-Ventas_2023[[#This Row],[Costo Total]]</f>
        <v>1751.6299999999992</v>
      </c>
      <c r="U18318" s="3">
        <f>+Ventas_2023[[#This Row],[MARGEN]]/Ventas_2023[[#This Row],[IMPORTE]]</f>
        <v>0.10984609518744883</v>
      </c>
      <c r="X18318" s="8">
        <f>+Ventas_2023[[#This Row],[COSTO]]/Ventas_2023[[#This Row],[CANTIDAD]]</f>
        <v>138.37580425034119</v>
      </c>
    </row>
    <row r="18319" spans="1:24" x14ac:dyDescent="0.25">
      <c r="A18319">
        <v>3</v>
      </c>
      <c r="B18319" t="s">
        <v>110</v>
      </c>
      <c r="C18319" t="s">
        <v>248</v>
      </c>
      <c r="D18319" t="s">
        <v>134</v>
      </c>
      <c r="E18319" t="s">
        <v>68</v>
      </c>
      <c r="F18319" t="s">
        <v>69</v>
      </c>
      <c r="G18319" t="s">
        <v>70</v>
      </c>
      <c r="H18319" t="s">
        <v>27</v>
      </c>
      <c r="I18319" t="s">
        <v>28</v>
      </c>
      <c r="J18319" t="s">
        <v>29</v>
      </c>
      <c r="K18319" t="s">
        <v>30</v>
      </c>
      <c r="L18319" s="1">
        <v>23.48</v>
      </c>
      <c r="M18319">
        <v>4406.8</v>
      </c>
      <c r="N18319">
        <v>3454.99</v>
      </c>
      <c r="O18319">
        <v>951.81</v>
      </c>
      <c r="P18319">
        <v>189.17</v>
      </c>
      <c r="Q18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9">
        <f>IF(CONCATENATE(Ventas_2023[[#This Row],[LN]],Ventas_2023[[#This Row],[PRV]],Ventas_2023[[#This Row],[FAM]],Ventas_2023[[#This Row],[SUBFAM]])= "1  0121  1  ",Ventas_2023[[#This Row],[CANTIDAD]],0)</f>
        <v>0</v>
      </c>
      <c r="S18319" s="2">
        <f>+Ventas_2023[[#This Row],[COSTO]]+Ventas_2023[[#This Row],[Desc. Pilgrims]]</f>
        <v>3454.99</v>
      </c>
      <c r="T18319" s="2">
        <f>+Ventas_2023[[#This Row],[IMPORTE]]-Ventas_2023[[#This Row],[Costo Total]]</f>
        <v>951.8100000000004</v>
      </c>
      <c r="U18319" s="3">
        <f>+Ventas_2023[[#This Row],[MARGEN]]/Ventas_2023[[#This Row],[IMPORTE]]</f>
        <v>0.21598665698466005</v>
      </c>
      <c r="X18319" s="8">
        <f>+Ventas_2023[[#This Row],[COSTO]]/Ventas_2023[[#This Row],[CANTIDAD]]</f>
        <v>147.14608177172059</v>
      </c>
    </row>
    <row r="18320" spans="1:24" x14ac:dyDescent="0.25">
      <c r="A18320">
        <v>3</v>
      </c>
      <c r="B18320" t="s">
        <v>110</v>
      </c>
      <c r="C18320" t="s">
        <v>42</v>
      </c>
      <c r="D18320" t="s">
        <v>177</v>
      </c>
      <c r="E18320" t="s">
        <v>153</v>
      </c>
      <c r="F18320" t="s">
        <v>154</v>
      </c>
      <c r="G18320" t="s">
        <v>155</v>
      </c>
      <c r="H18320" t="s">
        <v>27</v>
      </c>
      <c r="I18320" t="s">
        <v>28</v>
      </c>
      <c r="J18320" t="s">
        <v>47</v>
      </c>
      <c r="K18320" t="s">
        <v>64</v>
      </c>
      <c r="L18320" s="1">
        <v>525.24</v>
      </c>
      <c r="M18320">
        <v>25322.16</v>
      </c>
      <c r="N18320">
        <v>16813.240000000002</v>
      </c>
      <c r="O18320">
        <v>8508.92</v>
      </c>
      <c r="P18320">
        <v>49.21</v>
      </c>
      <c r="Q18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0">
        <f>IF(CONCATENATE(Ventas_2023[[#This Row],[LN]],Ventas_2023[[#This Row],[PRV]],Ventas_2023[[#This Row],[FAM]],Ventas_2023[[#This Row],[SUBFAM]])= "1  0121  1  ",Ventas_2023[[#This Row],[CANTIDAD]],0)</f>
        <v>0</v>
      </c>
      <c r="S18320" s="2">
        <f>+Ventas_2023[[#This Row],[COSTO]]+Ventas_2023[[#This Row],[Desc. Pilgrims]]</f>
        <v>16813.240000000002</v>
      </c>
      <c r="T18320" s="2">
        <f>+Ventas_2023[[#This Row],[IMPORTE]]-Ventas_2023[[#This Row],[Costo Total]]</f>
        <v>8508.9199999999983</v>
      </c>
      <c r="U18320" s="3">
        <f>+Ventas_2023[[#This Row],[MARGEN]]/Ventas_2023[[#This Row],[IMPORTE]]</f>
        <v>0.3360266264805214</v>
      </c>
      <c r="X18320" s="8">
        <f>+Ventas_2023[[#This Row],[COSTO]]/Ventas_2023[[#This Row],[CANTIDAD]]</f>
        <v>32.010585637042119</v>
      </c>
    </row>
    <row r="18321" spans="1:24" x14ac:dyDescent="0.25">
      <c r="A18321">
        <v>3</v>
      </c>
      <c r="B18321" t="s">
        <v>110</v>
      </c>
      <c r="C18321" t="s">
        <v>52</v>
      </c>
      <c r="D18321" t="s">
        <v>53</v>
      </c>
      <c r="E18321" t="s">
        <v>473</v>
      </c>
      <c r="F18321" t="s">
        <v>474</v>
      </c>
      <c r="G18321" t="s">
        <v>475</v>
      </c>
      <c r="H18321" t="s">
        <v>27</v>
      </c>
      <c r="I18321" t="s">
        <v>28</v>
      </c>
      <c r="J18321" t="s">
        <v>47</v>
      </c>
      <c r="K18321" t="s">
        <v>47</v>
      </c>
      <c r="L18321" s="1">
        <v>293.44</v>
      </c>
      <c r="M18321">
        <v>15212.98</v>
      </c>
      <c r="N18321">
        <v>10098.030000000001</v>
      </c>
      <c r="O18321">
        <v>5114.96</v>
      </c>
      <c r="P18321">
        <v>52.69</v>
      </c>
      <c r="Q18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1">
        <f>IF(CONCATENATE(Ventas_2023[[#This Row],[LN]],Ventas_2023[[#This Row],[PRV]],Ventas_2023[[#This Row],[FAM]],Ventas_2023[[#This Row],[SUBFAM]])= "1  0121  1  ",Ventas_2023[[#This Row],[CANTIDAD]],0)</f>
        <v>0</v>
      </c>
      <c r="S18321" s="2">
        <f>+Ventas_2023[[#This Row],[COSTO]]+Ventas_2023[[#This Row],[Desc. Pilgrims]]</f>
        <v>10098.030000000001</v>
      </c>
      <c r="T18321" s="2">
        <f>+Ventas_2023[[#This Row],[IMPORTE]]-Ventas_2023[[#This Row],[Costo Total]]</f>
        <v>5114.9499999999989</v>
      </c>
      <c r="U18321" s="3">
        <f>+Ventas_2023[[#This Row],[MARGEN]]/Ventas_2023[[#This Row],[IMPORTE]]</f>
        <v>0.33622340922028426</v>
      </c>
      <c r="X18321" s="8">
        <f>+Ventas_2023[[#This Row],[COSTO]]/Ventas_2023[[#This Row],[CANTIDAD]]</f>
        <v>34.412588604143949</v>
      </c>
    </row>
    <row r="18322" spans="1:24" x14ac:dyDescent="0.25">
      <c r="A18322">
        <v>4</v>
      </c>
      <c r="B18322" t="s">
        <v>32</v>
      </c>
      <c r="C18322" t="s">
        <v>42</v>
      </c>
      <c r="D18322" t="s">
        <v>102</v>
      </c>
      <c r="E18322" t="s">
        <v>625</v>
      </c>
      <c r="F18322" t="s">
        <v>626</v>
      </c>
      <c r="G18322" t="s">
        <v>627</v>
      </c>
      <c r="H18322" t="s">
        <v>27</v>
      </c>
      <c r="I18322" t="s">
        <v>243</v>
      </c>
      <c r="J18322" t="s">
        <v>27</v>
      </c>
      <c r="K18322" t="s">
        <v>124</v>
      </c>
      <c r="L18322" s="1">
        <v>2</v>
      </c>
      <c r="M18322">
        <v>160</v>
      </c>
      <c r="N18322">
        <v>270</v>
      </c>
      <c r="O18322">
        <v>-110</v>
      </c>
      <c r="P18322">
        <v>80</v>
      </c>
      <c r="Q18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2">
        <f>IF(CONCATENATE(Ventas_2023[[#This Row],[LN]],Ventas_2023[[#This Row],[PRV]],Ventas_2023[[#This Row],[FAM]],Ventas_2023[[#This Row],[SUBFAM]])= "1  0121  1  ",Ventas_2023[[#This Row],[CANTIDAD]],0)</f>
        <v>0</v>
      </c>
      <c r="S18322" s="2">
        <f>+Ventas_2023[[#This Row],[COSTO]]+Ventas_2023[[#This Row],[Desc. Pilgrims]]</f>
        <v>270</v>
      </c>
      <c r="T18322" s="2">
        <f>+Ventas_2023[[#This Row],[IMPORTE]]-Ventas_2023[[#This Row],[Costo Total]]</f>
        <v>-110</v>
      </c>
      <c r="U18322" s="3">
        <f>+Ventas_2023[[#This Row],[MARGEN]]/Ventas_2023[[#This Row],[IMPORTE]]</f>
        <v>-0.6875</v>
      </c>
      <c r="X18322" s="8">
        <f>+Ventas_2023[[#This Row],[COSTO]]/Ventas_2023[[#This Row],[CANTIDAD]]</f>
        <v>135</v>
      </c>
    </row>
    <row r="18323" spans="1:24" x14ac:dyDescent="0.25">
      <c r="A18323">
        <v>3</v>
      </c>
      <c r="B18323" t="s">
        <v>110</v>
      </c>
      <c r="C18323" t="s">
        <v>33</v>
      </c>
      <c r="D18323" t="s">
        <v>34</v>
      </c>
      <c r="E18323" t="s">
        <v>24</v>
      </c>
      <c r="F18323" t="s">
        <v>25</v>
      </c>
      <c r="G18323" t="s">
        <v>26</v>
      </c>
      <c r="H18323" t="s">
        <v>27</v>
      </c>
      <c r="I18323" t="s">
        <v>28</v>
      </c>
      <c r="J18323" t="s">
        <v>29</v>
      </c>
      <c r="K18323" t="s">
        <v>30</v>
      </c>
      <c r="L18323" s="1">
        <v>10.88</v>
      </c>
      <c r="M18323">
        <v>1893.12</v>
      </c>
      <c r="N18323">
        <v>1661.36</v>
      </c>
      <c r="O18323">
        <v>231.76</v>
      </c>
      <c r="P18323">
        <v>177.6</v>
      </c>
      <c r="Q18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3">
        <f>IF(CONCATENATE(Ventas_2023[[#This Row],[LN]],Ventas_2023[[#This Row],[PRV]],Ventas_2023[[#This Row],[FAM]],Ventas_2023[[#This Row],[SUBFAM]])= "1  0121  1  ",Ventas_2023[[#This Row],[CANTIDAD]],0)</f>
        <v>0</v>
      </c>
      <c r="S18323" s="2">
        <f>+Ventas_2023[[#This Row],[COSTO]]+Ventas_2023[[#This Row],[Desc. Pilgrims]]</f>
        <v>1661.36</v>
      </c>
      <c r="T18323" s="2">
        <f>+Ventas_2023[[#This Row],[IMPORTE]]-Ventas_2023[[#This Row],[Costo Total]]</f>
        <v>231.76</v>
      </c>
      <c r="U18323" s="3">
        <f>+Ventas_2023[[#This Row],[MARGEN]]/Ventas_2023[[#This Row],[IMPORTE]]</f>
        <v>0.12242224475997296</v>
      </c>
      <c r="X18323" s="8">
        <f>+Ventas_2023[[#This Row],[COSTO]]/Ventas_2023[[#This Row],[CANTIDAD]]</f>
        <v>152.6985294117647</v>
      </c>
    </row>
    <row r="18324" spans="1:24" x14ac:dyDescent="0.25">
      <c r="A18324">
        <v>16</v>
      </c>
      <c r="B18324" t="s">
        <v>79</v>
      </c>
      <c r="C18324" t="s">
        <v>96</v>
      </c>
      <c r="D18324" t="s">
        <v>165</v>
      </c>
      <c r="E18324" t="s">
        <v>98</v>
      </c>
      <c r="F18324" t="s">
        <v>99</v>
      </c>
      <c r="G18324" t="s">
        <v>100</v>
      </c>
      <c r="H18324" t="s">
        <v>27</v>
      </c>
      <c r="I18324" t="s">
        <v>38</v>
      </c>
      <c r="J18324" t="s">
        <v>29</v>
      </c>
      <c r="K18324" t="s">
        <v>47</v>
      </c>
      <c r="L18324" s="1">
        <v>49.14</v>
      </c>
      <c r="M18324">
        <v>4914</v>
      </c>
      <c r="N18324">
        <v>4054.05</v>
      </c>
      <c r="O18324">
        <v>859.95</v>
      </c>
      <c r="P18324">
        <v>100</v>
      </c>
      <c r="Q18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4">
        <f>IF(CONCATENATE(Ventas_2023[[#This Row],[LN]],Ventas_2023[[#This Row],[PRV]],Ventas_2023[[#This Row],[FAM]],Ventas_2023[[#This Row],[SUBFAM]])= "1  0121  1  ",Ventas_2023[[#This Row],[CANTIDAD]],0)</f>
        <v>0</v>
      </c>
      <c r="S18324" s="2">
        <f>+Ventas_2023[[#This Row],[COSTO]]+Ventas_2023[[#This Row],[Desc. Pilgrims]]</f>
        <v>4054.05</v>
      </c>
      <c r="T18324" s="2">
        <f>+Ventas_2023[[#This Row],[IMPORTE]]-Ventas_2023[[#This Row],[Costo Total]]</f>
        <v>859.94999999999982</v>
      </c>
      <c r="U18324" s="3">
        <f>+Ventas_2023[[#This Row],[MARGEN]]/Ventas_2023[[#This Row],[IMPORTE]]</f>
        <v>0.17500000000000002</v>
      </c>
      <c r="X18324" s="8">
        <f>+Ventas_2023[[#This Row],[COSTO]]/Ventas_2023[[#This Row],[CANTIDAD]]</f>
        <v>82.5</v>
      </c>
    </row>
    <row r="18325" spans="1:24" x14ac:dyDescent="0.25">
      <c r="A18325">
        <v>5</v>
      </c>
      <c r="B18325" t="s">
        <v>84</v>
      </c>
      <c r="C18325" t="s">
        <v>22</v>
      </c>
      <c r="D18325" t="s">
        <v>85</v>
      </c>
      <c r="E18325" t="s">
        <v>984</v>
      </c>
      <c r="F18325" t="s">
        <v>233</v>
      </c>
      <c r="G18325" t="s">
        <v>985</v>
      </c>
      <c r="H18325" t="s">
        <v>27</v>
      </c>
      <c r="I18325" t="s">
        <v>138</v>
      </c>
      <c r="J18325" t="s">
        <v>47</v>
      </c>
      <c r="K18325" t="s">
        <v>29</v>
      </c>
      <c r="L18325" s="1">
        <v>7.5</v>
      </c>
      <c r="M18325">
        <v>363.75</v>
      </c>
      <c r="N18325">
        <v>282</v>
      </c>
      <c r="O18325">
        <v>81.75</v>
      </c>
      <c r="P18325">
        <v>48.5</v>
      </c>
      <c r="Q18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5">
        <f>IF(CONCATENATE(Ventas_2023[[#This Row],[LN]],Ventas_2023[[#This Row],[PRV]],Ventas_2023[[#This Row],[FAM]],Ventas_2023[[#This Row],[SUBFAM]])= "1  0121  1  ",Ventas_2023[[#This Row],[CANTIDAD]],0)</f>
        <v>0</v>
      </c>
      <c r="S18325" s="2">
        <f>+Ventas_2023[[#This Row],[COSTO]]+Ventas_2023[[#This Row],[Desc. Pilgrims]]</f>
        <v>282</v>
      </c>
      <c r="T18325" s="2">
        <f>+Ventas_2023[[#This Row],[IMPORTE]]-Ventas_2023[[#This Row],[Costo Total]]</f>
        <v>81.75</v>
      </c>
      <c r="U18325" s="3">
        <f>+Ventas_2023[[#This Row],[MARGEN]]/Ventas_2023[[#This Row],[IMPORTE]]</f>
        <v>0.22474226804123712</v>
      </c>
      <c r="X18325" s="8">
        <f>+Ventas_2023[[#This Row],[COSTO]]/Ventas_2023[[#This Row],[CANTIDAD]]</f>
        <v>37.6</v>
      </c>
    </row>
    <row r="18326" spans="1:24" x14ac:dyDescent="0.25">
      <c r="A18326">
        <v>2</v>
      </c>
      <c r="B18326" t="s">
        <v>58</v>
      </c>
      <c r="C18326" t="s">
        <v>52</v>
      </c>
      <c r="D18326" t="s">
        <v>152</v>
      </c>
      <c r="E18326" t="s">
        <v>113</v>
      </c>
      <c r="F18326" t="s">
        <v>114</v>
      </c>
      <c r="G18326" t="s">
        <v>115</v>
      </c>
      <c r="H18326" t="s">
        <v>27</v>
      </c>
      <c r="I18326" t="s">
        <v>28</v>
      </c>
      <c r="J18326" t="s">
        <v>47</v>
      </c>
      <c r="K18326" t="s">
        <v>64</v>
      </c>
      <c r="L18326" s="1">
        <v>1.81</v>
      </c>
      <c r="M18326">
        <v>152.04</v>
      </c>
      <c r="N18326">
        <v>106.15</v>
      </c>
      <c r="O18326">
        <v>45.89</v>
      </c>
      <c r="P18326">
        <v>84</v>
      </c>
      <c r="Q18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6">
        <f>IF(CONCATENATE(Ventas_2023[[#This Row],[LN]],Ventas_2023[[#This Row],[PRV]],Ventas_2023[[#This Row],[FAM]],Ventas_2023[[#This Row],[SUBFAM]])= "1  0121  1  ",Ventas_2023[[#This Row],[CANTIDAD]],0)</f>
        <v>0</v>
      </c>
      <c r="S18326" s="2">
        <f>+Ventas_2023[[#This Row],[COSTO]]+Ventas_2023[[#This Row],[Desc. Pilgrims]]</f>
        <v>106.15</v>
      </c>
      <c r="T18326" s="2">
        <f>+Ventas_2023[[#This Row],[IMPORTE]]-Ventas_2023[[#This Row],[Costo Total]]</f>
        <v>45.889999999999986</v>
      </c>
      <c r="U18326" s="3">
        <f>+Ventas_2023[[#This Row],[MARGEN]]/Ventas_2023[[#This Row],[IMPORTE]]</f>
        <v>0.3018284661931071</v>
      </c>
      <c r="X18326" s="8">
        <f>+Ventas_2023[[#This Row],[COSTO]]/Ventas_2023[[#This Row],[CANTIDAD]]</f>
        <v>58.646408839779006</v>
      </c>
    </row>
    <row r="18327" spans="1:24" x14ac:dyDescent="0.25">
      <c r="A18327">
        <v>5</v>
      </c>
      <c r="B18327" t="s">
        <v>84</v>
      </c>
      <c r="C18327" t="s">
        <v>66</v>
      </c>
      <c r="D18327" t="s">
        <v>264</v>
      </c>
      <c r="E18327" t="s">
        <v>931</v>
      </c>
      <c r="F18327" t="s">
        <v>932</v>
      </c>
      <c r="G18327" t="s">
        <v>933</v>
      </c>
      <c r="H18327" t="s">
        <v>29</v>
      </c>
      <c r="I18327" t="s">
        <v>143</v>
      </c>
      <c r="J18327" t="s">
        <v>48</v>
      </c>
      <c r="K18327" t="s">
        <v>47</v>
      </c>
      <c r="L18327" s="1">
        <v>1106.69</v>
      </c>
      <c r="M18327">
        <v>26871.51</v>
      </c>
      <c r="N18327">
        <v>20584.43</v>
      </c>
      <c r="O18327">
        <v>6287.08</v>
      </c>
      <c r="P18327">
        <v>24.5</v>
      </c>
      <c r="Q18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7">
        <f>IF(CONCATENATE(Ventas_2023[[#This Row],[LN]],Ventas_2023[[#This Row],[PRV]],Ventas_2023[[#This Row],[FAM]],Ventas_2023[[#This Row],[SUBFAM]])= "1  0121  1  ",Ventas_2023[[#This Row],[CANTIDAD]],0)</f>
        <v>0</v>
      </c>
      <c r="S18327" s="2">
        <f>+Ventas_2023[[#This Row],[COSTO]]+Ventas_2023[[#This Row],[Desc. Pilgrims]]</f>
        <v>20584.43</v>
      </c>
      <c r="T18327" s="2">
        <f>+Ventas_2023[[#This Row],[IMPORTE]]-Ventas_2023[[#This Row],[Costo Total]]</f>
        <v>6287.0799999999981</v>
      </c>
      <c r="U18327" s="3">
        <f>+Ventas_2023[[#This Row],[MARGEN]]/Ventas_2023[[#This Row],[IMPORTE]]</f>
        <v>0.23396824369006433</v>
      </c>
      <c r="X18327" s="8">
        <f>+Ventas_2023[[#This Row],[COSTO]]/Ventas_2023[[#This Row],[CANTIDAD]]</f>
        <v>18.599996385618375</v>
      </c>
    </row>
    <row r="18328" spans="1:24" x14ac:dyDescent="0.25">
      <c r="A18328">
        <v>7</v>
      </c>
      <c r="B18328" t="s">
        <v>21</v>
      </c>
      <c r="C18328" t="s">
        <v>128</v>
      </c>
      <c r="D18328" t="s">
        <v>129</v>
      </c>
      <c r="E18328" t="s">
        <v>240</v>
      </c>
      <c r="F18328" t="s">
        <v>241</v>
      </c>
      <c r="G18328" t="s">
        <v>242</v>
      </c>
      <c r="H18328" t="s">
        <v>27</v>
      </c>
      <c r="I18328" t="s">
        <v>243</v>
      </c>
      <c r="J18328" t="s">
        <v>29</v>
      </c>
      <c r="K18328" t="s">
        <v>64</v>
      </c>
      <c r="L18328" s="1">
        <v>61.07</v>
      </c>
      <c r="M18328">
        <v>7609.35</v>
      </c>
      <c r="N18328">
        <v>6107</v>
      </c>
      <c r="O18328">
        <v>1502.35</v>
      </c>
      <c r="P18328">
        <v>124.9</v>
      </c>
      <c r="Q18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8">
        <f>IF(CONCATENATE(Ventas_2023[[#This Row],[LN]],Ventas_2023[[#This Row],[PRV]],Ventas_2023[[#This Row],[FAM]],Ventas_2023[[#This Row],[SUBFAM]])= "1  0121  1  ",Ventas_2023[[#This Row],[CANTIDAD]],0)</f>
        <v>0</v>
      </c>
      <c r="S18328" s="2">
        <f>+Ventas_2023[[#This Row],[COSTO]]+Ventas_2023[[#This Row],[Desc. Pilgrims]]</f>
        <v>6107</v>
      </c>
      <c r="T18328" s="2">
        <f>+Ventas_2023[[#This Row],[IMPORTE]]-Ventas_2023[[#This Row],[Costo Total]]</f>
        <v>1502.3500000000004</v>
      </c>
      <c r="U18328" s="3">
        <f>+Ventas_2023[[#This Row],[MARGEN]]/Ventas_2023[[#This Row],[IMPORTE]]</f>
        <v>0.19743473489851299</v>
      </c>
      <c r="X18328" s="8">
        <f>+Ventas_2023[[#This Row],[COSTO]]/Ventas_2023[[#This Row],[CANTIDAD]]</f>
        <v>100</v>
      </c>
    </row>
    <row r="18329" spans="1:24" x14ac:dyDescent="0.25">
      <c r="A18329">
        <v>13</v>
      </c>
      <c r="B18329" t="s">
        <v>91</v>
      </c>
      <c r="C18329" t="s">
        <v>66</v>
      </c>
      <c r="D18329" t="s">
        <v>67</v>
      </c>
      <c r="E18329" t="s">
        <v>423</v>
      </c>
      <c r="F18329" t="s">
        <v>424</v>
      </c>
      <c r="G18329" t="s">
        <v>425</v>
      </c>
      <c r="H18329" t="s">
        <v>47</v>
      </c>
      <c r="I18329" t="s">
        <v>109</v>
      </c>
      <c r="J18329" t="s">
        <v>29</v>
      </c>
      <c r="K18329" t="s">
        <v>39</v>
      </c>
      <c r="L18329" s="1">
        <v>67.239999999999995</v>
      </c>
      <c r="M18329">
        <v>3932.2</v>
      </c>
      <c r="N18329">
        <v>3369.01</v>
      </c>
      <c r="O18329">
        <v>563.19000000000005</v>
      </c>
      <c r="P18329">
        <v>58.55</v>
      </c>
      <c r="Q18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9">
        <f>IF(CONCATENATE(Ventas_2023[[#This Row],[LN]],Ventas_2023[[#This Row],[PRV]],Ventas_2023[[#This Row],[FAM]],Ventas_2023[[#This Row],[SUBFAM]])= "1  0121  1  ",Ventas_2023[[#This Row],[CANTIDAD]],0)</f>
        <v>0</v>
      </c>
      <c r="S18329" s="2">
        <f>+Ventas_2023[[#This Row],[COSTO]]+Ventas_2023[[#This Row],[Desc. Pilgrims]]</f>
        <v>3369.01</v>
      </c>
      <c r="T18329" s="2">
        <f>+Ventas_2023[[#This Row],[IMPORTE]]-Ventas_2023[[#This Row],[Costo Total]]</f>
        <v>563.1899999999996</v>
      </c>
      <c r="U18329" s="3">
        <f>+Ventas_2023[[#This Row],[MARGEN]]/Ventas_2023[[#This Row],[IMPORTE]]</f>
        <v>0.14322516657341949</v>
      </c>
      <c r="X18329" s="8">
        <f>+Ventas_2023[[#This Row],[COSTO]]/Ventas_2023[[#This Row],[CANTIDAD]]</f>
        <v>50.104253420582992</v>
      </c>
    </row>
    <row r="18330" spans="1:24" x14ac:dyDescent="0.25">
      <c r="A18330">
        <v>6</v>
      </c>
      <c r="B18330" t="s">
        <v>51</v>
      </c>
      <c r="C18330" t="s">
        <v>128</v>
      </c>
      <c r="D18330" t="s">
        <v>323</v>
      </c>
      <c r="E18330" t="s">
        <v>275</v>
      </c>
      <c r="F18330" t="s">
        <v>276</v>
      </c>
      <c r="G18330" t="s">
        <v>277</v>
      </c>
      <c r="H18330" t="s">
        <v>47</v>
      </c>
      <c r="I18330" t="s">
        <v>77</v>
      </c>
      <c r="J18330" t="s">
        <v>29</v>
      </c>
      <c r="K18330" t="s">
        <v>47</v>
      </c>
      <c r="L18330" s="1">
        <v>1717.1</v>
      </c>
      <c r="M18330">
        <v>151162.6</v>
      </c>
      <c r="N18330">
        <v>125493.43</v>
      </c>
      <c r="O18330">
        <v>25669.17</v>
      </c>
      <c r="P18330">
        <v>87.6</v>
      </c>
      <c r="Q18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58.55</v>
      </c>
      <c r="R18330">
        <f>IF(CONCATENATE(Ventas_2023[[#This Row],[LN]],Ventas_2023[[#This Row],[PRV]],Ventas_2023[[#This Row],[FAM]],Ventas_2023[[#This Row],[SUBFAM]])= "1  0121  1  ",Ventas_2023[[#This Row],[CANTIDAD]],0)</f>
        <v>0</v>
      </c>
      <c r="S18330" s="2">
        <f>+Ventas_2023[[#This Row],[COSTO]]+Ventas_2023[[#This Row],[Desc. Pilgrims]]</f>
        <v>125493.43</v>
      </c>
      <c r="T18330" s="2">
        <f>+Ventas_2023[[#This Row],[IMPORTE]]-Ventas_2023[[#This Row],[Costo Total]]</f>
        <v>25669.170000000013</v>
      </c>
      <c r="U18330" s="3">
        <f>+Ventas_2023[[#This Row],[MARGEN]]/Ventas_2023[[#This Row],[IMPORTE]]</f>
        <v>0.1698116465316156</v>
      </c>
      <c r="X18330" s="8">
        <f>+Ventas_2023[[#This Row],[COSTO]]/Ventas_2023[[#This Row],[CANTIDAD]]</f>
        <v>73.084520412323101</v>
      </c>
    </row>
    <row r="18331" spans="1:24" x14ac:dyDescent="0.25">
      <c r="A18331">
        <v>7</v>
      </c>
      <c r="B18331" t="s">
        <v>21</v>
      </c>
      <c r="C18331" t="s">
        <v>42</v>
      </c>
      <c r="D18331" t="s">
        <v>177</v>
      </c>
      <c r="E18331" t="s">
        <v>923</v>
      </c>
      <c r="F18331" t="s">
        <v>924</v>
      </c>
      <c r="G18331" t="s">
        <v>925</v>
      </c>
      <c r="H18331" t="s">
        <v>47</v>
      </c>
      <c r="I18331" t="s">
        <v>109</v>
      </c>
      <c r="J18331" t="s">
        <v>29</v>
      </c>
      <c r="K18331" t="s">
        <v>64</v>
      </c>
      <c r="L18331" s="1">
        <v>2.39</v>
      </c>
      <c r="M18331">
        <v>102.1</v>
      </c>
      <c r="N18331">
        <v>14.34</v>
      </c>
      <c r="O18331">
        <v>87.76</v>
      </c>
      <c r="P18331">
        <v>42.5</v>
      </c>
      <c r="Q18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31">
        <f>IF(CONCATENATE(Ventas_2023[[#This Row],[LN]],Ventas_2023[[#This Row],[PRV]],Ventas_2023[[#This Row],[FAM]],Ventas_2023[[#This Row],[SUBFAM]])= "1  0121  1  ",Ventas_2023[[#This Row],[CANTIDAD]],0)</f>
        <v>0</v>
      </c>
      <c r="S18331" s="2">
        <f>+Ventas_2023[[#This Row],[COSTO]]+Ventas_2023[[#This Row],[Desc. Pilgrims]]</f>
        <v>14.34</v>
      </c>
      <c r="T18331" s="2">
        <f>+Ventas_2023[[#This Row],[IMPORTE]]-Ventas_2023[[#This Row],[Costo Total]]</f>
        <v>87.759999999999991</v>
      </c>
      <c r="U18331" s="3">
        <f>+Ventas_2023[[#This Row],[MARGEN]]/Ventas_2023[[#This Row],[IMPORTE]]</f>
        <v>0.85954946131243892</v>
      </c>
      <c r="X18331" s="8">
        <f>+Ventas_2023[[#This Row],[COSTO]]/Ventas_2023[[#This Row],[CANTIDAD]]</f>
        <v>6</v>
      </c>
    </row>
    <row r="18332" spans="1:24" x14ac:dyDescent="0.25">
      <c r="A18332">
        <v>4</v>
      </c>
      <c r="B18332" t="s">
        <v>32</v>
      </c>
      <c r="C18332" t="s">
        <v>96</v>
      </c>
      <c r="D18332" t="s">
        <v>188</v>
      </c>
      <c r="E18332" t="s">
        <v>35</v>
      </c>
      <c r="F18332" t="s">
        <v>36</v>
      </c>
      <c r="G18332" t="s">
        <v>37</v>
      </c>
      <c r="H18332" t="s">
        <v>27</v>
      </c>
      <c r="I18332" t="s">
        <v>38</v>
      </c>
      <c r="J18332" t="s">
        <v>29</v>
      </c>
      <c r="K18332" t="s">
        <v>39</v>
      </c>
      <c r="L18332" s="1">
        <v>12.04</v>
      </c>
      <c r="M18332">
        <v>668.32</v>
      </c>
      <c r="N18332">
        <v>517.72</v>
      </c>
      <c r="O18332">
        <v>150.6</v>
      </c>
      <c r="P18332">
        <v>56.5</v>
      </c>
      <c r="Q18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32">
        <f>IF(CONCATENATE(Ventas_2023[[#This Row],[LN]],Ventas_2023[[#This Row],[PRV]],Ventas_2023[[#This Row],[FAM]],Ventas_2023[[#This Row],[SUBFAM]])= "1  0121  1  ",Ventas_2023[[#This Row],[CANTIDAD]],0)</f>
        <v>0</v>
      </c>
      <c r="S18332" s="2">
        <f>+Ventas_2023[[#This Row],[COSTO]]+Ventas_2023[[#This Row],[Desc. Pilgrims]]</f>
        <v>517.72</v>
      </c>
      <c r="T18332" s="2">
        <f>+Ventas_2023[[#This Row],[IMPORTE]]-Ventas_2023[[#This Row],[Costo Total]]</f>
        <v>150.60000000000002</v>
      </c>
      <c r="U18332" s="3">
        <f>+Ventas_2023[[#This Row],[MARGEN]]/Ventas_2023[[#This Row],[IMPORTE]]</f>
        <v>0.22534115393823315</v>
      </c>
      <c r="X18332" s="8">
        <f>+Ventas_2023[[#This Row],[COSTO]]/Ventas_2023[[#This Row],[CANTIDAD]]</f>
        <v>43.000000000000007</v>
      </c>
    </row>
    <row r="18333" spans="1:24" x14ac:dyDescent="0.25">
      <c r="A18333">
        <v>6</v>
      </c>
      <c r="B18333" t="s">
        <v>51</v>
      </c>
      <c r="C18333" t="s">
        <v>248</v>
      </c>
      <c r="D18333" t="s">
        <v>249</v>
      </c>
      <c r="E18333" t="s">
        <v>275</v>
      </c>
      <c r="F18333" t="s">
        <v>276</v>
      </c>
      <c r="G18333" t="s">
        <v>277</v>
      </c>
      <c r="H18333" t="s">
        <v>47</v>
      </c>
      <c r="I18333" t="s">
        <v>77</v>
      </c>
      <c r="J18333" t="s">
        <v>29</v>
      </c>
      <c r="K18333" t="s">
        <v>47</v>
      </c>
      <c r="L18333" s="1">
        <v>1427.2</v>
      </c>
      <c r="M18333">
        <v>136832.6</v>
      </c>
      <c r="N18333">
        <v>125279.95</v>
      </c>
      <c r="O18333">
        <v>11552.67</v>
      </c>
      <c r="P18333">
        <v>95.97</v>
      </c>
      <c r="Q18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13.6</v>
      </c>
      <c r="R18333">
        <f>IF(CONCATENATE(Ventas_2023[[#This Row],[LN]],Ventas_2023[[#This Row],[PRV]],Ventas_2023[[#This Row],[FAM]],Ventas_2023[[#This Row],[SUBFAM]])= "1  0121  1  ",Ventas_2023[[#This Row],[CANTIDAD]],0)</f>
        <v>0</v>
      </c>
      <c r="S18333" s="2">
        <f>+Ventas_2023[[#This Row],[COSTO]]+Ventas_2023[[#This Row],[Desc. Pilgrims]]</f>
        <v>125279.95</v>
      </c>
      <c r="T18333" s="2">
        <f>+Ventas_2023[[#This Row],[IMPORTE]]-Ventas_2023[[#This Row],[Costo Total]]</f>
        <v>11552.650000000009</v>
      </c>
      <c r="U18333" s="3">
        <f>+Ventas_2023[[#This Row],[MARGEN]]/Ventas_2023[[#This Row],[IMPORTE]]</f>
        <v>8.4429222275978086E-2</v>
      </c>
      <c r="X18333" s="8">
        <f>+Ventas_2023[[#This Row],[COSTO]]/Ventas_2023[[#This Row],[CANTIDAD]]</f>
        <v>87.78023402466367</v>
      </c>
    </row>
    <row r="18334" spans="1:24" x14ac:dyDescent="0.25">
      <c r="A18334">
        <v>6</v>
      </c>
      <c r="B18334" t="s">
        <v>51</v>
      </c>
      <c r="C18334" t="s">
        <v>248</v>
      </c>
      <c r="D18334" t="s">
        <v>134</v>
      </c>
      <c r="E18334" t="s">
        <v>499</v>
      </c>
      <c r="F18334" t="s">
        <v>500</v>
      </c>
      <c r="G18334" t="s">
        <v>501</v>
      </c>
      <c r="H18334" t="s">
        <v>47</v>
      </c>
      <c r="I18334" t="s">
        <v>159</v>
      </c>
      <c r="J18334" t="s">
        <v>27</v>
      </c>
      <c r="K18334" t="s">
        <v>39</v>
      </c>
      <c r="L18334" s="1">
        <v>155.69</v>
      </c>
      <c r="M18334">
        <v>1509.01</v>
      </c>
      <c r="N18334">
        <v>622.76</v>
      </c>
      <c r="O18334">
        <v>886.25</v>
      </c>
      <c r="P18334">
        <v>9.75</v>
      </c>
      <c r="Q18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34">
        <f>IF(CONCATENATE(Ventas_2023[[#This Row],[LN]],Ventas_2023[[#This Row],[PRV]],Ventas_2023[[#This Row],[FAM]],Ventas_2023[[#This Row],[SUBFAM]])= "1  0121  1  ",Ventas_2023[[#This Row],[CANTIDAD]],0)</f>
        <v>0</v>
      </c>
      <c r="S18334" s="2">
        <f>+Ventas_2023[[#This Row],[COSTO]]+Ventas_2023[[#This Row],[Desc. Pilgrims]]</f>
        <v>622.76</v>
      </c>
      <c r="T18334" s="2">
        <f>+Ventas_2023[[#This Row],[IMPORTE]]-Ventas_2023[[#This Row],[Costo Total]]</f>
        <v>886.25</v>
      </c>
      <c r="U18334" s="3">
        <f>+Ventas_2023[[#This Row],[MARGEN]]/Ventas_2023[[#This Row],[IMPORTE]]</f>
        <v>0.58730558445603409</v>
      </c>
      <c r="X18334" s="8">
        <f>+Ventas_2023[[#This Row],[COSTO]]/Ventas_2023[[#This Row],[CANTIDAD]]</f>
        <v>4</v>
      </c>
    </row>
    <row r="18335" spans="1:24" x14ac:dyDescent="0.25">
      <c r="A18335">
        <v>5</v>
      </c>
      <c r="B18335" t="s">
        <v>84</v>
      </c>
      <c r="C18335" t="s">
        <v>111</v>
      </c>
      <c r="D18335" t="s">
        <v>119</v>
      </c>
      <c r="E18335" t="s">
        <v>1444</v>
      </c>
      <c r="F18335" t="s">
        <v>1445</v>
      </c>
      <c r="G18335" t="s">
        <v>1446</v>
      </c>
      <c r="H18335" t="s">
        <v>29</v>
      </c>
      <c r="I18335" t="s">
        <v>143</v>
      </c>
      <c r="J18335" t="s">
        <v>124</v>
      </c>
      <c r="K18335" t="s">
        <v>47</v>
      </c>
      <c r="L18335" s="1">
        <v>1067.77</v>
      </c>
      <c r="M18335">
        <v>64624.43</v>
      </c>
      <c r="N18335">
        <v>56591.81</v>
      </c>
      <c r="O18335">
        <v>8032.62</v>
      </c>
      <c r="P18335">
        <v>60.7</v>
      </c>
      <c r="Q18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35">
        <f>IF(CONCATENATE(Ventas_2023[[#This Row],[LN]],Ventas_2023[[#This Row],[PRV]],Ventas_2023[[#This Row],[FAM]],Ventas_2023[[#This Row],[SUBFAM]])= "1  0121  1  ",Ventas_2023[[#This Row],[CANTIDAD]],0)</f>
        <v>0</v>
      </c>
      <c r="S18335" s="2">
        <f>+Ventas_2023[[#This Row],[COSTO]]+Ventas_2023[[#This Row],[Desc. Pilgrims]]</f>
        <v>56591.81</v>
      </c>
      <c r="T18335" s="2">
        <f>+Ventas_2023[[#This Row],[IMPORTE]]-Ventas_2023[[#This Row],[Costo Total]]</f>
        <v>8032.6200000000026</v>
      </c>
      <c r="U18335" s="3">
        <f>+Ventas_2023[[#This Row],[MARGEN]]/Ventas_2023[[#This Row],[IMPORTE]]</f>
        <v>0.12429695704859602</v>
      </c>
      <c r="X18335" s="8">
        <f>+Ventas_2023[[#This Row],[COSTO]]/Ventas_2023[[#This Row],[CANTIDAD]]</f>
        <v>53</v>
      </c>
    </row>
    <row r="18336" spans="1:24" x14ac:dyDescent="0.25">
      <c r="A18336">
        <v>13</v>
      </c>
      <c r="B18336" t="s">
        <v>91</v>
      </c>
      <c r="C18336" t="s">
        <v>128</v>
      </c>
      <c r="D18336" t="s">
        <v>129</v>
      </c>
      <c r="E18336" t="s">
        <v>271</v>
      </c>
      <c r="F18336" t="s">
        <v>272</v>
      </c>
      <c r="G18336" t="s">
        <v>273</v>
      </c>
      <c r="H18336" t="s">
        <v>27</v>
      </c>
      <c r="I18336" t="s">
        <v>38</v>
      </c>
      <c r="J18336" t="s">
        <v>29</v>
      </c>
      <c r="K18336" t="s">
        <v>29</v>
      </c>
      <c r="L18336" s="1">
        <v>436.48</v>
      </c>
      <c r="M18336">
        <v>54619.95</v>
      </c>
      <c r="N18336">
        <v>45830.400000000001</v>
      </c>
      <c r="O18336">
        <v>8789.5499999999993</v>
      </c>
      <c r="P18336">
        <v>125.63</v>
      </c>
      <c r="Q18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36">
        <f>IF(CONCATENATE(Ventas_2023[[#This Row],[LN]],Ventas_2023[[#This Row],[PRV]],Ventas_2023[[#This Row],[FAM]],Ventas_2023[[#This Row],[SUBFAM]])= "1  0121  1  ",Ventas_2023[[#This Row],[CANTIDAD]],0)</f>
        <v>0</v>
      </c>
      <c r="S18336" s="2">
        <f>+Ventas_2023[[#This Row],[COSTO]]+Ventas_2023[[#This Row],[Desc. Pilgrims]]</f>
        <v>45830.400000000001</v>
      </c>
      <c r="T18336" s="2">
        <f>+Ventas_2023[[#This Row],[IMPORTE]]-Ventas_2023[[#This Row],[Costo Total]]</f>
        <v>8789.5499999999956</v>
      </c>
      <c r="U18336" s="3">
        <f>+Ventas_2023[[#This Row],[MARGEN]]/Ventas_2023[[#This Row],[IMPORTE]]</f>
        <v>0.16092197081835483</v>
      </c>
      <c r="X18336" s="8">
        <f>+Ventas_2023[[#This Row],[COSTO]]/Ventas_2023[[#This Row],[CANTIDAD]]</f>
        <v>105</v>
      </c>
    </row>
    <row r="18337" spans="1:24" x14ac:dyDescent="0.25">
      <c r="A18337">
        <v>4</v>
      </c>
      <c r="B18337" t="s">
        <v>32</v>
      </c>
      <c r="C18337" t="s">
        <v>248</v>
      </c>
      <c r="D18337" t="s">
        <v>466</v>
      </c>
      <c r="E18337" t="s">
        <v>278</v>
      </c>
      <c r="F18337" t="s">
        <v>279</v>
      </c>
      <c r="G18337" t="s">
        <v>280</v>
      </c>
      <c r="H18337" t="s">
        <v>27</v>
      </c>
      <c r="I18337" t="s">
        <v>281</v>
      </c>
      <c r="J18337" t="s">
        <v>27</v>
      </c>
      <c r="K18337" t="s">
        <v>29</v>
      </c>
      <c r="L18337" s="1">
        <v>54.42</v>
      </c>
      <c r="M18337">
        <v>4081.5</v>
      </c>
      <c r="N18337">
        <v>2884.26</v>
      </c>
      <c r="O18337">
        <v>1197.24</v>
      </c>
      <c r="P18337">
        <v>75</v>
      </c>
      <c r="Q18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37">
        <f>IF(CONCATENATE(Ventas_2023[[#This Row],[LN]],Ventas_2023[[#This Row],[PRV]],Ventas_2023[[#This Row],[FAM]],Ventas_2023[[#This Row],[SUBFAM]])= "1  0121  1  ",Ventas_2023[[#This Row],[CANTIDAD]],0)</f>
        <v>0</v>
      </c>
      <c r="S18337" s="2">
        <f>+Ventas_2023[[#This Row],[COSTO]]+Ventas_2023[[#This Row],[Desc. Pilgrims]]</f>
        <v>2884.26</v>
      </c>
      <c r="T18337" s="2">
        <f>+Ventas_2023[[#This Row],[IMPORTE]]-Ventas_2023[[#This Row],[Costo Total]]</f>
        <v>1197.2399999999998</v>
      </c>
      <c r="U18337" s="3">
        <f>+Ventas_2023[[#This Row],[MARGEN]]/Ventas_2023[[#This Row],[IMPORTE]]</f>
        <v>0.29333333333333333</v>
      </c>
      <c r="X18337" s="8">
        <f>+Ventas_2023[[#This Row],[COSTO]]/Ventas_2023[[#This Row],[CANTIDAD]]</f>
        <v>53</v>
      </c>
    </row>
    <row r="18338" spans="1:24" x14ac:dyDescent="0.25">
      <c r="A18338">
        <v>8</v>
      </c>
      <c r="B18338" t="s">
        <v>118</v>
      </c>
      <c r="C18338" t="s">
        <v>248</v>
      </c>
      <c r="D18338" t="s">
        <v>347</v>
      </c>
      <c r="E18338" t="s">
        <v>178</v>
      </c>
      <c r="F18338" t="s">
        <v>179</v>
      </c>
      <c r="G18338" t="s">
        <v>180</v>
      </c>
      <c r="H18338" t="s">
        <v>47</v>
      </c>
      <c r="I18338" t="s">
        <v>38</v>
      </c>
      <c r="J18338" t="s">
        <v>47</v>
      </c>
      <c r="K18338" t="s">
        <v>47</v>
      </c>
      <c r="L18338" s="1">
        <v>0.1</v>
      </c>
      <c r="M18338">
        <v>0.1</v>
      </c>
      <c r="N18338">
        <v>4.9000000000000004</v>
      </c>
      <c r="O18338">
        <v>-4.8</v>
      </c>
      <c r="P18338">
        <v>1</v>
      </c>
      <c r="Q18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9999999999999993E-2</v>
      </c>
      <c r="R18338">
        <f>IF(CONCATENATE(Ventas_2023[[#This Row],[LN]],Ventas_2023[[#This Row],[PRV]],Ventas_2023[[#This Row],[FAM]],Ventas_2023[[#This Row],[SUBFAM]])= "1  0121  1  ",Ventas_2023[[#This Row],[CANTIDAD]],0)</f>
        <v>0.1</v>
      </c>
      <c r="S18338" s="2">
        <f>+Ventas_2023[[#This Row],[COSTO]]+Ventas_2023[[#This Row],[Desc. Pilgrims]]</f>
        <v>5</v>
      </c>
      <c r="T18338" s="2">
        <f>+Ventas_2023[[#This Row],[IMPORTE]]-Ventas_2023[[#This Row],[Costo Total]]</f>
        <v>-4.9000000000000004</v>
      </c>
      <c r="U18338" s="3">
        <f>+Ventas_2023[[#This Row],[MARGEN]]/Ventas_2023[[#This Row],[IMPORTE]]</f>
        <v>-47.999999999999993</v>
      </c>
      <c r="X18338" s="8">
        <f>+Ventas_2023[[#This Row],[COSTO]]/Ventas_2023[[#This Row],[CANTIDAD]]</f>
        <v>49</v>
      </c>
    </row>
    <row r="18339" spans="1:24" x14ac:dyDescent="0.25">
      <c r="A18339">
        <v>5</v>
      </c>
      <c r="B18339" t="s">
        <v>84</v>
      </c>
      <c r="C18339" t="s">
        <v>42</v>
      </c>
      <c r="D18339" t="s">
        <v>43</v>
      </c>
      <c r="E18339" t="s">
        <v>841</v>
      </c>
      <c r="F18339" t="s">
        <v>842</v>
      </c>
      <c r="G18339" t="s">
        <v>843</v>
      </c>
      <c r="H18339" t="s">
        <v>29</v>
      </c>
      <c r="I18339" t="s">
        <v>159</v>
      </c>
      <c r="J18339" t="s">
        <v>47</v>
      </c>
      <c r="K18339" t="s">
        <v>47</v>
      </c>
      <c r="L18339" s="1">
        <v>150.28</v>
      </c>
      <c r="M18339">
        <v>4486.53</v>
      </c>
      <c r="N18339">
        <v>6011.2</v>
      </c>
      <c r="O18339">
        <v>-1524.67</v>
      </c>
      <c r="P18339">
        <v>38.200000000000003</v>
      </c>
      <c r="Q18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39">
        <f>IF(CONCATENATE(Ventas_2023[[#This Row],[LN]],Ventas_2023[[#This Row],[PRV]],Ventas_2023[[#This Row],[FAM]],Ventas_2023[[#This Row],[SUBFAM]])= "1  0121  1  ",Ventas_2023[[#This Row],[CANTIDAD]],0)</f>
        <v>0</v>
      </c>
      <c r="S18339" s="2">
        <f>+Ventas_2023[[#This Row],[COSTO]]+Ventas_2023[[#This Row],[Desc. Pilgrims]]</f>
        <v>6011.2</v>
      </c>
      <c r="T18339" s="2">
        <f>+Ventas_2023[[#This Row],[IMPORTE]]-Ventas_2023[[#This Row],[Costo Total]]</f>
        <v>-1524.67</v>
      </c>
      <c r="U18339" s="3">
        <f>+Ventas_2023[[#This Row],[MARGEN]]/Ventas_2023[[#This Row],[IMPORTE]]</f>
        <v>-0.33983278836873937</v>
      </c>
      <c r="X18339" s="8">
        <f>+Ventas_2023[[#This Row],[COSTO]]/Ventas_2023[[#This Row],[CANTIDAD]]</f>
        <v>40</v>
      </c>
    </row>
    <row r="18340" spans="1:24" x14ac:dyDescent="0.25">
      <c r="A18340">
        <v>13</v>
      </c>
      <c r="B18340" t="s">
        <v>91</v>
      </c>
      <c r="C18340" t="s">
        <v>248</v>
      </c>
      <c r="D18340" t="s">
        <v>466</v>
      </c>
      <c r="E18340" t="s">
        <v>722</v>
      </c>
      <c r="F18340" t="s">
        <v>723</v>
      </c>
      <c r="G18340" t="s">
        <v>724</v>
      </c>
      <c r="H18340" t="s">
        <v>64</v>
      </c>
      <c r="I18340" t="s">
        <v>143</v>
      </c>
      <c r="J18340" t="s">
        <v>29</v>
      </c>
      <c r="K18340" t="s">
        <v>47</v>
      </c>
      <c r="L18340" s="1">
        <v>202.18</v>
      </c>
      <c r="M18340">
        <v>7245.46</v>
      </c>
      <c r="N18340">
        <v>6295.58</v>
      </c>
      <c r="O18340">
        <v>949.88</v>
      </c>
      <c r="P18340">
        <v>37.5</v>
      </c>
      <c r="Q18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0">
        <f>IF(CONCATENATE(Ventas_2023[[#This Row],[LN]],Ventas_2023[[#This Row],[PRV]],Ventas_2023[[#This Row],[FAM]],Ventas_2023[[#This Row],[SUBFAM]])= "1  0121  1  ",Ventas_2023[[#This Row],[CANTIDAD]],0)</f>
        <v>0</v>
      </c>
      <c r="S18340" s="2">
        <f>+Ventas_2023[[#This Row],[COSTO]]+Ventas_2023[[#This Row],[Desc. Pilgrims]]</f>
        <v>6295.58</v>
      </c>
      <c r="T18340" s="2">
        <f>+Ventas_2023[[#This Row],[IMPORTE]]-Ventas_2023[[#This Row],[Costo Total]]</f>
        <v>949.88000000000011</v>
      </c>
      <c r="U18340" s="3">
        <f>+Ventas_2023[[#This Row],[MARGEN]]/Ventas_2023[[#This Row],[IMPORTE]]</f>
        <v>0.13110002677538762</v>
      </c>
      <c r="X18340" s="8">
        <f>+Ventas_2023[[#This Row],[COSTO]]/Ventas_2023[[#This Row],[CANTIDAD]]</f>
        <v>31.138490454050846</v>
      </c>
    </row>
    <row r="18341" spans="1:24" x14ac:dyDescent="0.25">
      <c r="A18341">
        <v>5</v>
      </c>
      <c r="B18341" t="s">
        <v>84</v>
      </c>
      <c r="C18341" t="s">
        <v>52</v>
      </c>
      <c r="D18341" t="s">
        <v>152</v>
      </c>
      <c r="E18341" t="s">
        <v>931</v>
      </c>
      <c r="F18341" t="s">
        <v>932</v>
      </c>
      <c r="G18341" t="s">
        <v>933</v>
      </c>
      <c r="H18341" t="s">
        <v>29</v>
      </c>
      <c r="I18341" t="s">
        <v>143</v>
      </c>
      <c r="J18341" t="s">
        <v>48</v>
      </c>
      <c r="K18341" t="s">
        <v>47</v>
      </c>
      <c r="L18341" s="1">
        <v>102.11</v>
      </c>
      <c r="M18341">
        <v>2496.21</v>
      </c>
      <c r="N18341">
        <v>2042.2</v>
      </c>
      <c r="O18341">
        <v>454.01</v>
      </c>
      <c r="P18341">
        <v>24.5</v>
      </c>
      <c r="Q18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1">
        <f>IF(CONCATENATE(Ventas_2023[[#This Row],[LN]],Ventas_2023[[#This Row],[PRV]],Ventas_2023[[#This Row],[FAM]],Ventas_2023[[#This Row],[SUBFAM]])= "1  0121  1  ",Ventas_2023[[#This Row],[CANTIDAD]],0)</f>
        <v>0</v>
      </c>
      <c r="S18341" s="2">
        <f>+Ventas_2023[[#This Row],[COSTO]]+Ventas_2023[[#This Row],[Desc. Pilgrims]]</f>
        <v>2042.2</v>
      </c>
      <c r="T18341" s="2">
        <f>+Ventas_2023[[#This Row],[IMPORTE]]-Ventas_2023[[#This Row],[Costo Total]]</f>
        <v>454.01</v>
      </c>
      <c r="U18341" s="3">
        <f>+Ventas_2023[[#This Row],[MARGEN]]/Ventas_2023[[#This Row],[IMPORTE]]</f>
        <v>0.18187972967017998</v>
      </c>
      <c r="X18341" s="8">
        <f>+Ventas_2023[[#This Row],[COSTO]]/Ventas_2023[[#This Row],[CANTIDAD]]</f>
        <v>20</v>
      </c>
    </row>
    <row r="18342" spans="1:24" x14ac:dyDescent="0.25">
      <c r="A18342">
        <v>12</v>
      </c>
      <c r="B18342" t="s">
        <v>95</v>
      </c>
      <c r="C18342" t="s">
        <v>248</v>
      </c>
      <c r="D18342" t="s">
        <v>177</v>
      </c>
      <c r="E18342" t="s">
        <v>106</v>
      </c>
      <c r="F18342" t="s">
        <v>107</v>
      </c>
      <c r="G18342" t="s">
        <v>108</v>
      </c>
      <c r="H18342" t="s">
        <v>47</v>
      </c>
      <c r="I18342" t="s">
        <v>109</v>
      </c>
      <c r="J18342" t="s">
        <v>29</v>
      </c>
      <c r="K18342" t="s">
        <v>47</v>
      </c>
      <c r="L18342" s="1">
        <v>29.67</v>
      </c>
      <c r="M18342">
        <v>2907.66</v>
      </c>
      <c r="N18342">
        <v>2254.62</v>
      </c>
      <c r="O18342">
        <v>653.04</v>
      </c>
      <c r="P18342">
        <v>98</v>
      </c>
      <c r="Q18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2">
        <f>IF(CONCATENATE(Ventas_2023[[#This Row],[LN]],Ventas_2023[[#This Row],[PRV]],Ventas_2023[[#This Row],[FAM]],Ventas_2023[[#This Row],[SUBFAM]])= "1  0121  1  ",Ventas_2023[[#This Row],[CANTIDAD]],0)</f>
        <v>0</v>
      </c>
      <c r="S18342" s="2">
        <f>+Ventas_2023[[#This Row],[COSTO]]+Ventas_2023[[#This Row],[Desc. Pilgrims]]</f>
        <v>2254.62</v>
      </c>
      <c r="T18342" s="2">
        <f>+Ventas_2023[[#This Row],[IMPORTE]]-Ventas_2023[[#This Row],[Costo Total]]</f>
        <v>653.04</v>
      </c>
      <c r="U18342" s="3">
        <f>+Ventas_2023[[#This Row],[MARGEN]]/Ventas_2023[[#This Row],[IMPORTE]]</f>
        <v>0.22459297166793918</v>
      </c>
      <c r="X18342" s="8">
        <f>+Ventas_2023[[#This Row],[COSTO]]/Ventas_2023[[#This Row],[CANTIDAD]]</f>
        <v>75.98988877654196</v>
      </c>
    </row>
    <row r="18343" spans="1:24" x14ac:dyDescent="0.25">
      <c r="A18343">
        <v>2</v>
      </c>
      <c r="B18343" t="s">
        <v>58</v>
      </c>
      <c r="C18343" t="s">
        <v>22</v>
      </c>
      <c r="D18343" t="s">
        <v>80</v>
      </c>
      <c r="E18343" t="s">
        <v>426</v>
      </c>
      <c r="F18343" t="s">
        <v>427</v>
      </c>
      <c r="G18343" t="s">
        <v>428</v>
      </c>
      <c r="H18343" t="s">
        <v>27</v>
      </c>
      <c r="I18343" t="s">
        <v>28</v>
      </c>
      <c r="J18343" t="s">
        <v>47</v>
      </c>
      <c r="K18343" t="s">
        <v>29</v>
      </c>
      <c r="L18343" s="1">
        <v>13.62</v>
      </c>
      <c r="M18343">
        <v>626.52</v>
      </c>
      <c r="N18343">
        <v>498.72</v>
      </c>
      <c r="O18343">
        <v>127.8</v>
      </c>
      <c r="P18343">
        <v>46</v>
      </c>
      <c r="Q18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3">
        <f>IF(CONCATENATE(Ventas_2023[[#This Row],[LN]],Ventas_2023[[#This Row],[PRV]],Ventas_2023[[#This Row],[FAM]],Ventas_2023[[#This Row],[SUBFAM]])= "1  0121  1  ",Ventas_2023[[#This Row],[CANTIDAD]],0)</f>
        <v>0</v>
      </c>
      <c r="S18343" s="2">
        <f>+Ventas_2023[[#This Row],[COSTO]]+Ventas_2023[[#This Row],[Desc. Pilgrims]]</f>
        <v>498.72</v>
      </c>
      <c r="T18343" s="2">
        <f>+Ventas_2023[[#This Row],[IMPORTE]]-Ventas_2023[[#This Row],[Costo Total]]</f>
        <v>127.79999999999995</v>
      </c>
      <c r="U18343" s="3">
        <f>+Ventas_2023[[#This Row],[MARGEN]]/Ventas_2023[[#This Row],[IMPORTE]]</f>
        <v>0.20398391112813638</v>
      </c>
      <c r="X18343" s="8">
        <f>+Ventas_2023[[#This Row],[COSTO]]/Ventas_2023[[#This Row],[CANTIDAD]]</f>
        <v>36.616740088105729</v>
      </c>
    </row>
    <row r="18344" spans="1:24" x14ac:dyDescent="0.25">
      <c r="A18344">
        <v>5</v>
      </c>
      <c r="B18344" t="s">
        <v>84</v>
      </c>
      <c r="C18344" t="s">
        <v>248</v>
      </c>
      <c r="D18344" t="s">
        <v>134</v>
      </c>
      <c r="E18344" t="s">
        <v>709</v>
      </c>
      <c r="F18344" t="s">
        <v>710</v>
      </c>
      <c r="G18344" t="s">
        <v>711</v>
      </c>
      <c r="H18344" t="s">
        <v>29</v>
      </c>
      <c r="I18344" t="s">
        <v>89</v>
      </c>
      <c r="J18344" t="s">
        <v>47</v>
      </c>
      <c r="K18344" t="s">
        <v>47</v>
      </c>
      <c r="L18344" s="1">
        <v>599.73</v>
      </c>
      <c r="M18344">
        <v>21290.42</v>
      </c>
      <c r="N18344">
        <v>19191.36</v>
      </c>
      <c r="O18344">
        <v>2099.06</v>
      </c>
      <c r="P18344">
        <v>35.5</v>
      </c>
      <c r="Q18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4">
        <f>IF(CONCATENATE(Ventas_2023[[#This Row],[LN]],Ventas_2023[[#This Row],[PRV]],Ventas_2023[[#This Row],[FAM]],Ventas_2023[[#This Row],[SUBFAM]])= "1  0121  1  ",Ventas_2023[[#This Row],[CANTIDAD]],0)</f>
        <v>0</v>
      </c>
      <c r="S18344" s="2">
        <f>+Ventas_2023[[#This Row],[COSTO]]+Ventas_2023[[#This Row],[Desc. Pilgrims]]</f>
        <v>19191.36</v>
      </c>
      <c r="T18344" s="2">
        <f>+Ventas_2023[[#This Row],[IMPORTE]]-Ventas_2023[[#This Row],[Costo Total]]</f>
        <v>2099.0599999999977</v>
      </c>
      <c r="U18344" s="3">
        <f>+Ventas_2023[[#This Row],[MARGEN]]/Ventas_2023[[#This Row],[IMPORTE]]</f>
        <v>9.8591760989214877E-2</v>
      </c>
      <c r="X18344" s="8">
        <f>+Ventas_2023[[#This Row],[COSTO]]/Ventas_2023[[#This Row],[CANTIDAD]]</f>
        <v>32</v>
      </c>
    </row>
    <row r="18345" spans="1:24" x14ac:dyDescent="0.25">
      <c r="A18345">
        <v>15</v>
      </c>
      <c r="B18345" t="s">
        <v>127</v>
      </c>
      <c r="C18345" t="s">
        <v>248</v>
      </c>
      <c r="D18345" t="s">
        <v>177</v>
      </c>
      <c r="E18345" t="s">
        <v>383</v>
      </c>
      <c r="F18345" t="s">
        <v>384</v>
      </c>
      <c r="G18345" t="s">
        <v>385</v>
      </c>
      <c r="H18345" t="s">
        <v>29</v>
      </c>
      <c r="I18345" t="s">
        <v>38</v>
      </c>
      <c r="J18345" t="s">
        <v>39</v>
      </c>
      <c r="K18345" t="s">
        <v>47</v>
      </c>
      <c r="L18345" s="1">
        <v>88.19</v>
      </c>
      <c r="M18345">
        <v>4321.3100000000004</v>
      </c>
      <c r="N18345">
        <v>4144.93</v>
      </c>
      <c r="O18345">
        <v>176.38</v>
      </c>
      <c r="P18345">
        <v>49</v>
      </c>
      <c r="Q18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5">
        <f>IF(CONCATENATE(Ventas_2023[[#This Row],[LN]],Ventas_2023[[#This Row],[PRV]],Ventas_2023[[#This Row],[FAM]],Ventas_2023[[#This Row],[SUBFAM]])= "1  0121  1  ",Ventas_2023[[#This Row],[CANTIDAD]],0)</f>
        <v>0</v>
      </c>
      <c r="S18345" s="2">
        <f>+Ventas_2023[[#This Row],[COSTO]]+Ventas_2023[[#This Row],[Desc. Pilgrims]]</f>
        <v>4144.93</v>
      </c>
      <c r="T18345" s="2">
        <f>+Ventas_2023[[#This Row],[IMPORTE]]-Ventas_2023[[#This Row],[Costo Total]]</f>
        <v>176.38000000000011</v>
      </c>
      <c r="U18345" s="3">
        <f>+Ventas_2023[[#This Row],[MARGEN]]/Ventas_2023[[#This Row],[IMPORTE]]</f>
        <v>4.0816326530612242E-2</v>
      </c>
      <c r="X18345" s="8">
        <f>+Ventas_2023[[#This Row],[COSTO]]/Ventas_2023[[#This Row],[CANTIDAD]]</f>
        <v>47.000000000000007</v>
      </c>
    </row>
    <row r="18346" spans="1:24" x14ac:dyDescent="0.25">
      <c r="A18346">
        <v>10</v>
      </c>
      <c r="B18346" t="s">
        <v>169</v>
      </c>
      <c r="C18346" t="s">
        <v>42</v>
      </c>
      <c r="D18346" t="s">
        <v>212</v>
      </c>
      <c r="E18346" t="s">
        <v>294</v>
      </c>
      <c r="F18346" t="s">
        <v>295</v>
      </c>
      <c r="G18346" t="s">
        <v>296</v>
      </c>
      <c r="H18346" t="s">
        <v>27</v>
      </c>
      <c r="I18346" t="s">
        <v>123</v>
      </c>
      <c r="J18346" t="s">
        <v>124</v>
      </c>
      <c r="K18346" t="s">
        <v>47</v>
      </c>
      <c r="L18346" s="1">
        <v>1</v>
      </c>
      <c r="M18346">
        <v>120</v>
      </c>
      <c r="N18346">
        <v>77.5</v>
      </c>
      <c r="O18346">
        <v>42.5</v>
      </c>
      <c r="P18346">
        <v>120</v>
      </c>
      <c r="Q18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6">
        <f>IF(CONCATENATE(Ventas_2023[[#This Row],[LN]],Ventas_2023[[#This Row],[PRV]],Ventas_2023[[#This Row],[FAM]],Ventas_2023[[#This Row],[SUBFAM]])= "1  0121  1  ",Ventas_2023[[#This Row],[CANTIDAD]],0)</f>
        <v>0</v>
      </c>
      <c r="S18346" s="2">
        <f>+Ventas_2023[[#This Row],[COSTO]]+Ventas_2023[[#This Row],[Desc. Pilgrims]]</f>
        <v>77.5</v>
      </c>
      <c r="T18346" s="2">
        <f>+Ventas_2023[[#This Row],[IMPORTE]]-Ventas_2023[[#This Row],[Costo Total]]</f>
        <v>42.5</v>
      </c>
      <c r="U18346" s="3">
        <f>+Ventas_2023[[#This Row],[MARGEN]]/Ventas_2023[[#This Row],[IMPORTE]]</f>
        <v>0.35416666666666669</v>
      </c>
      <c r="X18346" s="8">
        <f>+Ventas_2023[[#This Row],[COSTO]]/Ventas_2023[[#This Row],[CANTIDAD]]</f>
        <v>77.5</v>
      </c>
    </row>
    <row r="18347" spans="1:24" x14ac:dyDescent="0.25">
      <c r="A18347">
        <v>10</v>
      </c>
      <c r="B18347" t="s">
        <v>169</v>
      </c>
      <c r="C18347" t="s">
        <v>33</v>
      </c>
      <c r="D18347" t="s">
        <v>231</v>
      </c>
      <c r="E18347" t="s">
        <v>98</v>
      </c>
      <c r="F18347" t="s">
        <v>99</v>
      </c>
      <c r="G18347" t="s">
        <v>100</v>
      </c>
      <c r="H18347" t="s">
        <v>27</v>
      </c>
      <c r="I18347" t="s">
        <v>38</v>
      </c>
      <c r="J18347" t="s">
        <v>29</v>
      </c>
      <c r="K18347" t="s">
        <v>47</v>
      </c>
      <c r="L18347" s="1">
        <v>480.74</v>
      </c>
      <c r="M18347">
        <v>44717.68</v>
      </c>
      <c r="N18347">
        <v>39661.089999999997</v>
      </c>
      <c r="O18347">
        <v>5056.6099999999997</v>
      </c>
      <c r="P18347">
        <v>97.19</v>
      </c>
      <c r="Q18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7">
        <f>IF(CONCATENATE(Ventas_2023[[#This Row],[LN]],Ventas_2023[[#This Row],[PRV]],Ventas_2023[[#This Row],[FAM]],Ventas_2023[[#This Row],[SUBFAM]])= "1  0121  1  ",Ventas_2023[[#This Row],[CANTIDAD]],0)</f>
        <v>0</v>
      </c>
      <c r="S18347" s="2">
        <f>+Ventas_2023[[#This Row],[COSTO]]+Ventas_2023[[#This Row],[Desc. Pilgrims]]</f>
        <v>39661.089999999997</v>
      </c>
      <c r="T18347" s="2">
        <f>+Ventas_2023[[#This Row],[IMPORTE]]-Ventas_2023[[#This Row],[Costo Total]]</f>
        <v>5056.5900000000038</v>
      </c>
      <c r="U18347" s="3">
        <f>+Ventas_2023[[#This Row],[MARGEN]]/Ventas_2023[[#This Row],[IMPORTE]]</f>
        <v>0.11307854074719439</v>
      </c>
      <c r="X18347" s="8">
        <f>+Ventas_2023[[#This Row],[COSTO]]/Ventas_2023[[#This Row],[CANTIDAD]]</f>
        <v>82.500083205058857</v>
      </c>
    </row>
    <row r="18348" spans="1:24" x14ac:dyDescent="0.25">
      <c r="A18348">
        <v>4</v>
      </c>
      <c r="B18348" t="s">
        <v>32</v>
      </c>
      <c r="C18348" t="s">
        <v>248</v>
      </c>
      <c r="D18348" t="s">
        <v>347</v>
      </c>
      <c r="E18348" t="s">
        <v>414</v>
      </c>
      <c r="F18348" t="s">
        <v>415</v>
      </c>
      <c r="G18348" t="s">
        <v>416</v>
      </c>
      <c r="H18348" t="s">
        <v>27</v>
      </c>
      <c r="I18348" t="s">
        <v>38</v>
      </c>
      <c r="J18348" t="s">
        <v>27</v>
      </c>
      <c r="K18348" t="s">
        <v>47</v>
      </c>
      <c r="L18348" s="1">
        <v>8.08</v>
      </c>
      <c r="M18348">
        <v>1166.5999999999999</v>
      </c>
      <c r="N18348">
        <v>904.96</v>
      </c>
      <c r="O18348">
        <v>261.64</v>
      </c>
      <c r="P18348">
        <v>144.38</v>
      </c>
      <c r="Q18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8">
        <f>IF(CONCATENATE(Ventas_2023[[#This Row],[LN]],Ventas_2023[[#This Row],[PRV]],Ventas_2023[[#This Row],[FAM]],Ventas_2023[[#This Row],[SUBFAM]])= "1  0121  1  ",Ventas_2023[[#This Row],[CANTIDAD]],0)</f>
        <v>0</v>
      </c>
      <c r="S18348" s="2">
        <f>+Ventas_2023[[#This Row],[COSTO]]+Ventas_2023[[#This Row],[Desc. Pilgrims]]</f>
        <v>904.96</v>
      </c>
      <c r="T18348" s="2">
        <f>+Ventas_2023[[#This Row],[IMPORTE]]-Ventas_2023[[#This Row],[Costo Total]]</f>
        <v>261.63999999999987</v>
      </c>
      <c r="U18348" s="3">
        <f>+Ventas_2023[[#This Row],[MARGEN]]/Ventas_2023[[#This Row],[IMPORTE]]</f>
        <v>0.22427567289559405</v>
      </c>
      <c r="X18348" s="8">
        <f>+Ventas_2023[[#This Row],[COSTO]]/Ventas_2023[[#This Row],[CANTIDAD]]</f>
        <v>112</v>
      </c>
    </row>
    <row r="18349" spans="1:24" x14ac:dyDescent="0.25">
      <c r="A18349">
        <v>15</v>
      </c>
      <c r="B18349" t="s">
        <v>127</v>
      </c>
      <c r="C18349" t="s">
        <v>111</v>
      </c>
      <c r="D18349" t="s">
        <v>112</v>
      </c>
      <c r="E18349" t="s">
        <v>563</v>
      </c>
      <c r="F18349" t="s">
        <v>564</v>
      </c>
      <c r="G18349" t="s">
        <v>565</v>
      </c>
      <c r="H18349" t="s">
        <v>27</v>
      </c>
      <c r="I18349" t="s">
        <v>28</v>
      </c>
      <c r="J18349" t="s">
        <v>47</v>
      </c>
      <c r="K18349" t="s">
        <v>29</v>
      </c>
      <c r="L18349" s="1">
        <v>9.08</v>
      </c>
      <c r="M18349">
        <v>472.16</v>
      </c>
      <c r="N18349">
        <v>351.06</v>
      </c>
      <c r="O18349">
        <v>121.1</v>
      </c>
      <c r="P18349">
        <v>52</v>
      </c>
      <c r="Q18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9">
        <f>IF(CONCATENATE(Ventas_2023[[#This Row],[LN]],Ventas_2023[[#This Row],[PRV]],Ventas_2023[[#This Row],[FAM]],Ventas_2023[[#This Row],[SUBFAM]])= "1  0121  1  ",Ventas_2023[[#This Row],[CANTIDAD]],0)</f>
        <v>0</v>
      </c>
      <c r="S18349" s="2">
        <f>+Ventas_2023[[#This Row],[COSTO]]+Ventas_2023[[#This Row],[Desc. Pilgrims]]</f>
        <v>351.06</v>
      </c>
      <c r="T18349" s="2">
        <f>+Ventas_2023[[#This Row],[IMPORTE]]-Ventas_2023[[#This Row],[Costo Total]]</f>
        <v>121.10000000000002</v>
      </c>
      <c r="U18349" s="3">
        <f>+Ventas_2023[[#This Row],[MARGEN]]/Ventas_2023[[#This Row],[IMPORTE]]</f>
        <v>0.25648085394781428</v>
      </c>
      <c r="X18349" s="8">
        <f>+Ventas_2023[[#This Row],[COSTO]]/Ventas_2023[[#This Row],[CANTIDAD]]</f>
        <v>38.662995594713657</v>
      </c>
    </row>
    <row r="18350" spans="1:24" x14ac:dyDescent="0.25">
      <c r="A18350">
        <v>6</v>
      </c>
      <c r="B18350" t="s">
        <v>51</v>
      </c>
      <c r="C18350" t="s">
        <v>52</v>
      </c>
      <c r="D18350" t="s">
        <v>557</v>
      </c>
      <c r="E18350" t="s">
        <v>1179</v>
      </c>
      <c r="F18350" t="s">
        <v>1180</v>
      </c>
      <c r="G18350" t="s">
        <v>1181</v>
      </c>
      <c r="H18350" t="s">
        <v>47</v>
      </c>
      <c r="I18350" t="s">
        <v>143</v>
      </c>
      <c r="J18350" t="s">
        <v>27</v>
      </c>
      <c r="K18350" t="s">
        <v>64</v>
      </c>
      <c r="L18350" s="1">
        <v>89.1</v>
      </c>
      <c r="M18350">
        <v>2501.8000000000002</v>
      </c>
      <c r="N18350">
        <v>2272.0500000000002</v>
      </c>
      <c r="O18350">
        <v>229.75</v>
      </c>
      <c r="P18350">
        <v>28.33</v>
      </c>
      <c r="Q18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.55</v>
      </c>
      <c r="R18350">
        <f>IF(CONCATENATE(Ventas_2023[[#This Row],[LN]],Ventas_2023[[#This Row],[PRV]],Ventas_2023[[#This Row],[FAM]],Ventas_2023[[#This Row],[SUBFAM]])= "1  0121  1  ",Ventas_2023[[#This Row],[CANTIDAD]],0)</f>
        <v>0</v>
      </c>
      <c r="S18350" s="2">
        <f>+Ventas_2023[[#This Row],[COSTO]]+Ventas_2023[[#This Row],[Desc. Pilgrims]]</f>
        <v>2272.0500000000002</v>
      </c>
      <c r="T18350" s="2">
        <f>+Ventas_2023[[#This Row],[IMPORTE]]-Ventas_2023[[#This Row],[Costo Total]]</f>
        <v>229.75</v>
      </c>
      <c r="U18350" s="3">
        <f>+Ventas_2023[[#This Row],[MARGEN]]/Ventas_2023[[#This Row],[IMPORTE]]</f>
        <v>9.1833879606683183E-2</v>
      </c>
      <c r="X18350" s="8">
        <f>+Ventas_2023[[#This Row],[COSTO]]/Ventas_2023[[#This Row],[CANTIDAD]]</f>
        <v>25.500000000000004</v>
      </c>
    </row>
    <row r="18351" spans="1:24" x14ac:dyDescent="0.25">
      <c r="A18351">
        <v>16</v>
      </c>
      <c r="B18351" t="s">
        <v>79</v>
      </c>
      <c r="C18351" t="s">
        <v>22</v>
      </c>
      <c r="D18351" t="s">
        <v>85</v>
      </c>
      <c r="E18351" t="s">
        <v>482</v>
      </c>
      <c r="F18351" t="s">
        <v>483</v>
      </c>
      <c r="G18351" t="s">
        <v>484</v>
      </c>
      <c r="H18351" t="s">
        <v>27</v>
      </c>
      <c r="I18351" t="s">
        <v>38</v>
      </c>
      <c r="J18351" t="s">
        <v>29</v>
      </c>
      <c r="K18351" t="s">
        <v>27</v>
      </c>
      <c r="L18351" s="1">
        <v>2</v>
      </c>
      <c r="M18351">
        <v>138</v>
      </c>
      <c r="N18351">
        <v>124</v>
      </c>
      <c r="O18351">
        <v>14</v>
      </c>
      <c r="P18351">
        <v>69</v>
      </c>
      <c r="Q18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51">
        <f>IF(CONCATENATE(Ventas_2023[[#This Row],[LN]],Ventas_2023[[#This Row],[PRV]],Ventas_2023[[#This Row],[FAM]],Ventas_2023[[#This Row],[SUBFAM]])= "1  0121  1  ",Ventas_2023[[#This Row],[CANTIDAD]],0)</f>
        <v>0</v>
      </c>
      <c r="S18351" s="2">
        <f>+Ventas_2023[[#This Row],[COSTO]]+Ventas_2023[[#This Row],[Desc. Pilgrims]]</f>
        <v>124</v>
      </c>
      <c r="T18351" s="2">
        <f>+Ventas_2023[[#This Row],[IMPORTE]]-Ventas_2023[[#This Row],[Costo Total]]</f>
        <v>14</v>
      </c>
      <c r="U18351" s="3">
        <f>+Ventas_2023[[#This Row],[MARGEN]]/Ventas_2023[[#This Row],[IMPORTE]]</f>
        <v>0.10144927536231885</v>
      </c>
      <c r="X18351" s="8">
        <f>+Ventas_2023[[#This Row],[COSTO]]/Ventas_2023[[#This Row],[CANTIDAD]]</f>
        <v>62</v>
      </c>
    </row>
    <row r="18352" spans="1:24" x14ac:dyDescent="0.25">
      <c r="A18352">
        <v>9</v>
      </c>
      <c r="B18352" t="s">
        <v>181</v>
      </c>
      <c r="C18352" t="s">
        <v>33</v>
      </c>
      <c r="D18352" t="s">
        <v>34</v>
      </c>
      <c r="E18352" t="s">
        <v>130</v>
      </c>
      <c r="F18352" t="s">
        <v>131</v>
      </c>
      <c r="G18352" t="s">
        <v>132</v>
      </c>
      <c r="H18352" t="s">
        <v>64</v>
      </c>
      <c r="I18352" t="s">
        <v>133</v>
      </c>
      <c r="J18352" t="s">
        <v>47</v>
      </c>
      <c r="K18352" t="s">
        <v>47</v>
      </c>
      <c r="L18352" s="1">
        <v>1147.74</v>
      </c>
      <c r="M18352">
        <v>46942.5</v>
      </c>
      <c r="N18352">
        <v>49135.17</v>
      </c>
      <c r="O18352">
        <v>-2192.67</v>
      </c>
      <c r="P18352">
        <v>39.9</v>
      </c>
      <c r="Q18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52">
        <f>IF(CONCATENATE(Ventas_2023[[#This Row],[LN]],Ventas_2023[[#This Row],[PRV]],Ventas_2023[[#This Row],[FAM]],Ventas_2023[[#This Row],[SUBFAM]])= "1  0121  1  ",Ventas_2023[[#This Row],[CANTIDAD]],0)</f>
        <v>0</v>
      </c>
      <c r="S18352" s="2">
        <f>+Ventas_2023[[#This Row],[COSTO]]+Ventas_2023[[#This Row],[Desc. Pilgrims]]</f>
        <v>49135.17</v>
      </c>
      <c r="T18352" s="2">
        <f>+Ventas_2023[[#This Row],[IMPORTE]]-Ventas_2023[[#This Row],[Costo Total]]</f>
        <v>-2192.6699999999983</v>
      </c>
      <c r="U18352" s="3">
        <f>+Ventas_2023[[#This Row],[MARGEN]]/Ventas_2023[[#This Row],[IMPORTE]]</f>
        <v>-4.6709698034829848E-2</v>
      </c>
      <c r="X18352" s="8">
        <f>+Ventas_2023[[#This Row],[COSTO]]/Ventas_2023[[#This Row],[CANTIDAD]]</f>
        <v>42.810366459302628</v>
      </c>
    </row>
    <row r="18353" spans="1:24" x14ac:dyDescent="0.25">
      <c r="A18353">
        <v>7</v>
      </c>
      <c r="B18353" t="s">
        <v>21</v>
      </c>
      <c r="C18353" t="s">
        <v>42</v>
      </c>
      <c r="D18353" t="s">
        <v>177</v>
      </c>
      <c r="E18353" t="s">
        <v>392</v>
      </c>
      <c r="F18353" t="s">
        <v>393</v>
      </c>
      <c r="G18353" t="s">
        <v>394</v>
      </c>
      <c r="H18353" t="s">
        <v>27</v>
      </c>
      <c r="I18353" t="s">
        <v>143</v>
      </c>
      <c r="J18353" t="s">
        <v>29</v>
      </c>
      <c r="K18353" t="s">
        <v>47</v>
      </c>
      <c r="L18353" s="1">
        <v>9.06</v>
      </c>
      <c r="M18353">
        <v>906</v>
      </c>
      <c r="N18353">
        <v>758.32</v>
      </c>
      <c r="O18353">
        <v>147.68</v>
      </c>
      <c r="P18353">
        <v>100</v>
      </c>
      <c r="Q18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53">
        <f>IF(CONCATENATE(Ventas_2023[[#This Row],[LN]],Ventas_2023[[#This Row],[PRV]],Ventas_2023[[#This Row],[FAM]],Ventas_2023[[#This Row],[SUBFAM]])= "1  0121  1  ",Ventas_2023[[#This Row],[CANTIDAD]],0)</f>
        <v>0</v>
      </c>
      <c r="S18353" s="2">
        <f>+Ventas_2023[[#This Row],[COSTO]]+Ventas_2023[[#This Row],[Desc. Pilgrims]]</f>
        <v>758.32</v>
      </c>
      <c r="T18353" s="2">
        <f>+Ventas_2023[[#This Row],[IMPORTE]]-Ventas_2023[[#This Row],[Costo Total]]</f>
        <v>147.67999999999995</v>
      </c>
      <c r="U18353" s="3">
        <f>+Ventas_2023[[#This Row],[MARGEN]]/Ventas_2023[[#This Row],[IMPORTE]]</f>
        <v>0.16300220750551878</v>
      </c>
      <c r="X18353" s="8">
        <f>+Ventas_2023[[#This Row],[COSTO]]/Ventas_2023[[#This Row],[CANTIDAD]]</f>
        <v>83.699779249448127</v>
      </c>
    </row>
    <row r="18354" spans="1:24" x14ac:dyDescent="0.25">
      <c r="A18354">
        <v>5</v>
      </c>
      <c r="B18354" t="s">
        <v>84</v>
      </c>
      <c r="C18354" t="s">
        <v>248</v>
      </c>
      <c r="D18354" t="s">
        <v>382</v>
      </c>
      <c r="E18354" t="s">
        <v>1062</v>
      </c>
      <c r="F18354" t="s">
        <v>1063</v>
      </c>
      <c r="G18354" t="s">
        <v>1064</v>
      </c>
      <c r="H18354" t="s">
        <v>29</v>
      </c>
      <c r="I18354" t="s">
        <v>38</v>
      </c>
      <c r="J18354" t="s">
        <v>124</v>
      </c>
      <c r="K18354" t="s">
        <v>47</v>
      </c>
      <c r="L18354" s="1">
        <v>277.89999999999998</v>
      </c>
      <c r="M18354">
        <v>11960.94</v>
      </c>
      <c r="N18354">
        <v>11433.99</v>
      </c>
      <c r="O18354">
        <v>526.95000000000005</v>
      </c>
      <c r="P18354">
        <v>43.5</v>
      </c>
      <c r="Q18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54">
        <f>IF(CONCATENATE(Ventas_2023[[#This Row],[LN]],Ventas_2023[[#This Row],[PRV]],Ventas_2023[[#This Row],[FAM]],Ventas_2023[[#This Row],[SUBFAM]])= "1  0121  1  ",Ventas_2023[[#This Row],[CANTIDAD]],0)</f>
        <v>0</v>
      </c>
      <c r="S18354" s="2">
        <f>+Ventas_2023[[#This Row],[COSTO]]+Ventas_2023[[#This Row],[Desc. Pilgrims]]</f>
        <v>11433.99</v>
      </c>
      <c r="T18354" s="2">
        <f>+Ventas_2023[[#This Row],[IMPORTE]]-Ventas_2023[[#This Row],[Costo Total]]</f>
        <v>526.95000000000073</v>
      </c>
      <c r="U18354" s="3">
        <f>+Ventas_2023[[#This Row],[MARGEN]]/Ventas_2023[[#This Row],[IMPORTE]]</f>
        <v>4.4055901960882674E-2</v>
      </c>
      <c r="X18354" s="8">
        <f>+Ventas_2023[[#This Row],[COSTO]]/Ventas_2023[[#This Row],[CANTIDAD]]</f>
        <v>41.144260525368843</v>
      </c>
    </row>
    <row r="18355" spans="1:24" x14ac:dyDescent="0.25">
      <c r="A18355">
        <v>13</v>
      </c>
      <c r="B18355" t="s">
        <v>91</v>
      </c>
      <c r="C18355" t="s">
        <v>42</v>
      </c>
      <c r="D18355" t="s">
        <v>152</v>
      </c>
      <c r="E18355" t="s">
        <v>149</v>
      </c>
      <c r="F18355" t="s">
        <v>150</v>
      </c>
      <c r="G18355" t="s">
        <v>151</v>
      </c>
      <c r="H18355" t="s">
        <v>27</v>
      </c>
      <c r="I18355" t="s">
        <v>28</v>
      </c>
      <c r="J18355" t="s">
        <v>29</v>
      </c>
      <c r="K18355" t="s">
        <v>30</v>
      </c>
      <c r="L18355" s="1">
        <v>18.260000000000002</v>
      </c>
      <c r="M18355">
        <v>1760.06</v>
      </c>
      <c r="N18355">
        <v>1376.42</v>
      </c>
      <c r="O18355">
        <v>383.65</v>
      </c>
      <c r="P18355">
        <v>96.4</v>
      </c>
      <c r="Q18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55">
        <f>IF(CONCATENATE(Ventas_2023[[#This Row],[LN]],Ventas_2023[[#This Row],[PRV]],Ventas_2023[[#This Row],[FAM]],Ventas_2023[[#This Row],[SUBFAM]])= "1  0121  1  ",Ventas_2023[[#This Row],[CANTIDAD]],0)</f>
        <v>0</v>
      </c>
      <c r="S18355" s="2">
        <f>+Ventas_2023[[#This Row],[COSTO]]+Ventas_2023[[#This Row],[Desc. Pilgrims]]</f>
        <v>1376.42</v>
      </c>
      <c r="T18355" s="2">
        <f>+Ventas_2023[[#This Row],[IMPORTE]]-Ventas_2023[[#This Row],[Costo Total]]</f>
        <v>383.63999999999987</v>
      </c>
      <c r="U18355" s="3">
        <f>+Ventas_2023[[#This Row],[MARGEN]]/Ventas_2023[[#This Row],[IMPORTE]]</f>
        <v>0.21797552356169675</v>
      </c>
      <c r="X18355" s="8">
        <f>+Ventas_2023[[#This Row],[COSTO]]/Ventas_2023[[#This Row],[CANTIDAD]]</f>
        <v>75.378970427163196</v>
      </c>
    </row>
    <row r="18356" spans="1:24" x14ac:dyDescent="0.25">
      <c r="A18356">
        <v>13</v>
      </c>
      <c r="B18356" t="s">
        <v>91</v>
      </c>
      <c r="C18356" t="s">
        <v>248</v>
      </c>
      <c r="D18356" t="s">
        <v>382</v>
      </c>
      <c r="E18356" t="s">
        <v>44</v>
      </c>
      <c r="F18356" t="s">
        <v>45</v>
      </c>
      <c r="G18356" t="s">
        <v>46</v>
      </c>
      <c r="H18356" t="s">
        <v>27</v>
      </c>
      <c r="I18356" t="s">
        <v>28</v>
      </c>
      <c r="J18356" t="s">
        <v>47</v>
      </c>
      <c r="K18356" t="s">
        <v>48</v>
      </c>
      <c r="L18356" s="1">
        <v>417.36</v>
      </c>
      <c r="M18356">
        <v>19889.650000000001</v>
      </c>
      <c r="N18356">
        <v>12571.65</v>
      </c>
      <c r="O18356">
        <v>7317.78</v>
      </c>
      <c r="P18356">
        <v>48.38</v>
      </c>
      <c r="Q18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56">
        <f>IF(CONCATENATE(Ventas_2023[[#This Row],[LN]],Ventas_2023[[#This Row],[PRV]],Ventas_2023[[#This Row],[FAM]],Ventas_2023[[#This Row],[SUBFAM]])= "1  0121  1  ",Ventas_2023[[#This Row],[CANTIDAD]],0)</f>
        <v>0</v>
      </c>
      <c r="S18356" s="2">
        <f>+Ventas_2023[[#This Row],[COSTO]]+Ventas_2023[[#This Row],[Desc. Pilgrims]]</f>
        <v>12571.65</v>
      </c>
      <c r="T18356" s="2">
        <f>+Ventas_2023[[#This Row],[IMPORTE]]-Ventas_2023[[#This Row],[Costo Total]]</f>
        <v>7318.0000000000018</v>
      </c>
      <c r="U18356" s="3">
        <f>+Ventas_2023[[#This Row],[MARGEN]]/Ventas_2023[[#This Row],[IMPORTE]]</f>
        <v>0.3679189930441209</v>
      </c>
      <c r="X18356" s="8">
        <f>+Ventas_2023[[#This Row],[COSTO]]/Ventas_2023[[#This Row],[CANTIDAD]]</f>
        <v>30.121837262794706</v>
      </c>
    </row>
    <row r="18357" spans="1:24" x14ac:dyDescent="0.25">
      <c r="A18357">
        <v>3</v>
      </c>
      <c r="B18357" t="s">
        <v>110</v>
      </c>
      <c r="C18357" t="s">
        <v>248</v>
      </c>
      <c r="D18357" t="s">
        <v>134</v>
      </c>
      <c r="E18357" t="s">
        <v>607</v>
      </c>
      <c r="F18357" t="s">
        <v>608</v>
      </c>
      <c r="G18357" t="s">
        <v>609</v>
      </c>
      <c r="H18357" t="s">
        <v>27</v>
      </c>
      <c r="I18357" t="s">
        <v>330</v>
      </c>
      <c r="J18357" t="s">
        <v>253</v>
      </c>
      <c r="K18357" t="s">
        <v>47</v>
      </c>
      <c r="L18357" s="1">
        <v>10</v>
      </c>
      <c r="M18357">
        <v>400</v>
      </c>
      <c r="N18357">
        <v>361.85</v>
      </c>
      <c r="O18357">
        <v>38.15</v>
      </c>
      <c r="P18357">
        <v>40</v>
      </c>
      <c r="Q18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57">
        <f>IF(CONCATENATE(Ventas_2023[[#This Row],[LN]],Ventas_2023[[#This Row],[PRV]],Ventas_2023[[#This Row],[FAM]],Ventas_2023[[#This Row],[SUBFAM]])= "1  0121  1  ",Ventas_2023[[#This Row],[CANTIDAD]],0)</f>
        <v>0</v>
      </c>
      <c r="S18357" s="2">
        <f>+Ventas_2023[[#This Row],[COSTO]]+Ventas_2023[[#This Row],[Desc. Pilgrims]]</f>
        <v>361.85</v>
      </c>
      <c r="T18357" s="2">
        <f>+Ventas_2023[[#This Row],[IMPORTE]]-Ventas_2023[[#This Row],[Costo Total]]</f>
        <v>38.149999999999977</v>
      </c>
      <c r="U18357" s="3">
        <f>+Ventas_2023[[#This Row],[MARGEN]]/Ventas_2023[[#This Row],[IMPORTE]]</f>
        <v>9.5375000000000001E-2</v>
      </c>
      <c r="X18357" s="8">
        <f>+Ventas_2023[[#This Row],[COSTO]]/Ventas_2023[[#This Row],[CANTIDAD]]</f>
        <v>36.185000000000002</v>
      </c>
    </row>
    <row r="18358" spans="1:24" x14ac:dyDescent="0.25">
      <c r="A18358">
        <v>4</v>
      </c>
      <c r="B18358" t="s">
        <v>32</v>
      </c>
      <c r="C18358" t="s">
        <v>42</v>
      </c>
      <c r="D18358" t="s">
        <v>177</v>
      </c>
      <c r="E18358" t="s">
        <v>551</v>
      </c>
      <c r="F18358" t="s">
        <v>552</v>
      </c>
      <c r="G18358" t="s">
        <v>553</v>
      </c>
      <c r="H18358" t="s">
        <v>47</v>
      </c>
      <c r="I18358" t="s">
        <v>38</v>
      </c>
      <c r="J18358" t="s">
        <v>47</v>
      </c>
      <c r="K18358" t="s">
        <v>29</v>
      </c>
      <c r="L18358" s="1">
        <v>12475.72</v>
      </c>
      <c r="M18358">
        <v>594387.69999999995</v>
      </c>
      <c r="N18358">
        <v>565994.11</v>
      </c>
      <c r="O18358">
        <v>28393.59</v>
      </c>
      <c r="P18358">
        <v>48.64</v>
      </c>
      <c r="Q18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733.003999999999</v>
      </c>
      <c r="R18358">
        <f>IF(CONCATENATE(Ventas_2023[[#This Row],[LN]],Ventas_2023[[#This Row],[PRV]],Ventas_2023[[#This Row],[FAM]],Ventas_2023[[#This Row],[SUBFAM]])= "1  0121  1  ",Ventas_2023[[#This Row],[CANTIDAD]],0)</f>
        <v>0</v>
      </c>
      <c r="S18358" s="2">
        <f>+Ventas_2023[[#This Row],[COSTO]]+Ventas_2023[[#This Row],[Desc. Pilgrims]]</f>
        <v>565994.11</v>
      </c>
      <c r="T18358" s="2">
        <f>+Ventas_2023[[#This Row],[IMPORTE]]-Ventas_2023[[#This Row],[Costo Total]]</f>
        <v>28393.589999999967</v>
      </c>
      <c r="U18358" s="3">
        <f>+Ventas_2023[[#This Row],[MARGEN]]/Ventas_2023[[#This Row],[IMPORTE]]</f>
        <v>4.776947773313614E-2</v>
      </c>
      <c r="X18358" s="8">
        <f>+Ventas_2023[[#This Row],[COSTO]]/Ventas_2023[[#This Row],[CANTIDAD]]</f>
        <v>45.367650925157029</v>
      </c>
    </row>
    <row r="18359" spans="1:24" x14ac:dyDescent="0.25">
      <c r="A18359">
        <v>15</v>
      </c>
      <c r="B18359" t="s">
        <v>127</v>
      </c>
      <c r="C18359" t="s">
        <v>96</v>
      </c>
      <c r="D18359" t="s">
        <v>129</v>
      </c>
      <c r="E18359" t="s">
        <v>931</v>
      </c>
      <c r="F18359" t="s">
        <v>932</v>
      </c>
      <c r="G18359" t="s">
        <v>933</v>
      </c>
      <c r="H18359" t="s">
        <v>29</v>
      </c>
      <c r="I18359" t="s">
        <v>143</v>
      </c>
      <c r="J18359" t="s">
        <v>48</v>
      </c>
      <c r="K18359" t="s">
        <v>47</v>
      </c>
      <c r="L18359" s="1">
        <v>73.48</v>
      </c>
      <c r="M18359">
        <v>1837</v>
      </c>
      <c r="N18359">
        <v>1249.1600000000001</v>
      </c>
      <c r="O18359">
        <v>587.84</v>
      </c>
      <c r="P18359">
        <v>25</v>
      </c>
      <c r="Q18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59">
        <f>IF(CONCATENATE(Ventas_2023[[#This Row],[LN]],Ventas_2023[[#This Row],[PRV]],Ventas_2023[[#This Row],[FAM]],Ventas_2023[[#This Row],[SUBFAM]])= "1  0121  1  ",Ventas_2023[[#This Row],[CANTIDAD]],0)</f>
        <v>0</v>
      </c>
      <c r="S18359" s="2">
        <f>+Ventas_2023[[#This Row],[COSTO]]+Ventas_2023[[#This Row],[Desc. Pilgrims]]</f>
        <v>1249.1600000000001</v>
      </c>
      <c r="T18359" s="2">
        <f>+Ventas_2023[[#This Row],[IMPORTE]]-Ventas_2023[[#This Row],[Costo Total]]</f>
        <v>587.83999999999992</v>
      </c>
      <c r="U18359" s="3">
        <f>+Ventas_2023[[#This Row],[MARGEN]]/Ventas_2023[[#This Row],[IMPORTE]]</f>
        <v>0.32</v>
      </c>
      <c r="X18359" s="8">
        <f>+Ventas_2023[[#This Row],[COSTO]]/Ventas_2023[[#This Row],[CANTIDAD]]</f>
        <v>17</v>
      </c>
    </row>
    <row r="18360" spans="1:24" x14ac:dyDescent="0.25">
      <c r="A18360">
        <v>5</v>
      </c>
      <c r="B18360" t="s">
        <v>84</v>
      </c>
      <c r="C18360" t="s">
        <v>22</v>
      </c>
      <c r="D18360" t="s">
        <v>73</v>
      </c>
      <c r="E18360" t="s">
        <v>1428</v>
      </c>
      <c r="F18360" t="s">
        <v>1429</v>
      </c>
      <c r="G18360" t="s">
        <v>1430</v>
      </c>
      <c r="H18360" t="s">
        <v>29</v>
      </c>
      <c r="I18360" t="s">
        <v>616</v>
      </c>
      <c r="J18360" t="s">
        <v>47</v>
      </c>
      <c r="K18360" t="s">
        <v>47</v>
      </c>
      <c r="L18360" s="1">
        <v>447.14</v>
      </c>
      <c r="M18360">
        <v>27652.42</v>
      </c>
      <c r="N18360">
        <v>25934.12</v>
      </c>
      <c r="O18360">
        <v>1718.3</v>
      </c>
      <c r="P18360">
        <v>61.88</v>
      </c>
      <c r="Q18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0">
        <f>IF(CONCATENATE(Ventas_2023[[#This Row],[LN]],Ventas_2023[[#This Row],[PRV]],Ventas_2023[[#This Row],[FAM]],Ventas_2023[[#This Row],[SUBFAM]])= "1  0121  1  ",Ventas_2023[[#This Row],[CANTIDAD]],0)</f>
        <v>0</v>
      </c>
      <c r="S18360" s="2">
        <f>+Ventas_2023[[#This Row],[COSTO]]+Ventas_2023[[#This Row],[Desc. Pilgrims]]</f>
        <v>25934.12</v>
      </c>
      <c r="T18360" s="2">
        <f>+Ventas_2023[[#This Row],[IMPORTE]]-Ventas_2023[[#This Row],[Costo Total]]</f>
        <v>1718.2999999999993</v>
      </c>
      <c r="U18360" s="3">
        <f>+Ventas_2023[[#This Row],[MARGEN]]/Ventas_2023[[#This Row],[IMPORTE]]</f>
        <v>6.2139226874175932E-2</v>
      </c>
      <c r="X18360" s="8">
        <f>+Ventas_2023[[#This Row],[COSTO]]/Ventas_2023[[#This Row],[CANTIDAD]]</f>
        <v>58</v>
      </c>
    </row>
    <row r="18361" spans="1:24" x14ac:dyDescent="0.25">
      <c r="A18361">
        <v>2</v>
      </c>
      <c r="B18361" t="s">
        <v>58</v>
      </c>
      <c r="C18361" t="s">
        <v>66</v>
      </c>
      <c r="D18361" t="s">
        <v>274</v>
      </c>
      <c r="E18361" t="s">
        <v>482</v>
      </c>
      <c r="F18361" t="s">
        <v>483</v>
      </c>
      <c r="G18361" t="s">
        <v>484</v>
      </c>
      <c r="H18361" t="s">
        <v>27</v>
      </c>
      <c r="I18361" t="s">
        <v>38</v>
      </c>
      <c r="J18361" t="s">
        <v>29</v>
      </c>
      <c r="K18361" t="s">
        <v>27</v>
      </c>
      <c r="L18361" s="1">
        <v>12</v>
      </c>
      <c r="M18361">
        <v>804</v>
      </c>
      <c r="N18361">
        <v>744</v>
      </c>
      <c r="O18361">
        <v>60</v>
      </c>
      <c r="P18361">
        <v>67</v>
      </c>
      <c r="Q18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1">
        <f>IF(CONCATENATE(Ventas_2023[[#This Row],[LN]],Ventas_2023[[#This Row],[PRV]],Ventas_2023[[#This Row],[FAM]],Ventas_2023[[#This Row],[SUBFAM]])= "1  0121  1  ",Ventas_2023[[#This Row],[CANTIDAD]],0)</f>
        <v>0</v>
      </c>
      <c r="S18361" s="2">
        <f>+Ventas_2023[[#This Row],[COSTO]]+Ventas_2023[[#This Row],[Desc. Pilgrims]]</f>
        <v>744</v>
      </c>
      <c r="T18361" s="2">
        <f>+Ventas_2023[[#This Row],[IMPORTE]]-Ventas_2023[[#This Row],[Costo Total]]</f>
        <v>60</v>
      </c>
      <c r="U18361" s="3">
        <f>+Ventas_2023[[#This Row],[MARGEN]]/Ventas_2023[[#This Row],[IMPORTE]]</f>
        <v>7.4626865671641784E-2</v>
      </c>
      <c r="X18361" s="8">
        <f>+Ventas_2023[[#This Row],[COSTO]]/Ventas_2023[[#This Row],[CANTIDAD]]</f>
        <v>62</v>
      </c>
    </row>
    <row r="18362" spans="1:24" x14ac:dyDescent="0.25">
      <c r="A18362">
        <v>13</v>
      </c>
      <c r="B18362" t="s">
        <v>91</v>
      </c>
      <c r="C18362" t="s">
        <v>42</v>
      </c>
      <c r="D18362" t="s">
        <v>102</v>
      </c>
      <c r="E18362" t="s">
        <v>401</v>
      </c>
      <c r="F18362" t="s">
        <v>402</v>
      </c>
      <c r="G18362" t="s">
        <v>403</v>
      </c>
      <c r="H18362" t="s">
        <v>39</v>
      </c>
      <c r="I18362" t="s">
        <v>322</v>
      </c>
      <c r="J18362" t="s">
        <v>64</v>
      </c>
      <c r="K18362" t="s">
        <v>47</v>
      </c>
      <c r="L18362" s="1">
        <v>10.26</v>
      </c>
      <c r="M18362">
        <v>626.1</v>
      </c>
      <c r="N18362">
        <v>287.27999999999997</v>
      </c>
      <c r="O18362">
        <v>338.82</v>
      </c>
      <c r="P18362">
        <v>61.25</v>
      </c>
      <c r="Q18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2">
        <f>IF(CONCATENATE(Ventas_2023[[#This Row],[LN]],Ventas_2023[[#This Row],[PRV]],Ventas_2023[[#This Row],[FAM]],Ventas_2023[[#This Row],[SUBFAM]])= "1  0121  1  ",Ventas_2023[[#This Row],[CANTIDAD]],0)</f>
        <v>0</v>
      </c>
      <c r="S18362" s="2">
        <f>+Ventas_2023[[#This Row],[COSTO]]+Ventas_2023[[#This Row],[Desc. Pilgrims]]</f>
        <v>287.27999999999997</v>
      </c>
      <c r="T18362" s="2">
        <f>+Ventas_2023[[#This Row],[IMPORTE]]-Ventas_2023[[#This Row],[Costo Total]]</f>
        <v>338.82000000000005</v>
      </c>
      <c r="U18362" s="3">
        <f>+Ventas_2023[[#This Row],[MARGEN]]/Ventas_2023[[#This Row],[IMPORTE]]</f>
        <v>0.54115955917585046</v>
      </c>
      <c r="X18362" s="8">
        <f>+Ventas_2023[[#This Row],[COSTO]]/Ventas_2023[[#This Row],[CANTIDAD]]</f>
        <v>27.999999999999996</v>
      </c>
    </row>
    <row r="18363" spans="1:24" x14ac:dyDescent="0.25">
      <c r="A18363">
        <v>8</v>
      </c>
      <c r="B18363" t="s">
        <v>118</v>
      </c>
      <c r="C18363" t="s">
        <v>248</v>
      </c>
      <c r="D18363" t="s">
        <v>347</v>
      </c>
      <c r="E18363" t="s">
        <v>634</v>
      </c>
      <c r="F18363" t="s">
        <v>635</v>
      </c>
      <c r="G18363" t="s">
        <v>636</v>
      </c>
      <c r="H18363" t="s">
        <v>30</v>
      </c>
      <c r="I18363" t="s">
        <v>138</v>
      </c>
      <c r="J18363" t="s">
        <v>64</v>
      </c>
      <c r="K18363" t="s">
        <v>47</v>
      </c>
      <c r="L18363" s="1">
        <v>1</v>
      </c>
      <c r="M18363">
        <v>190</v>
      </c>
      <c r="N18363">
        <v>153.43</v>
      </c>
      <c r="O18363">
        <v>36.57</v>
      </c>
      <c r="P18363">
        <v>190</v>
      </c>
      <c r="Q18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3">
        <f>IF(CONCATENATE(Ventas_2023[[#This Row],[LN]],Ventas_2023[[#This Row],[PRV]],Ventas_2023[[#This Row],[FAM]],Ventas_2023[[#This Row],[SUBFAM]])= "1  0121  1  ",Ventas_2023[[#This Row],[CANTIDAD]],0)</f>
        <v>0</v>
      </c>
      <c r="S18363" s="2">
        <f>+Ventas_2023[[#This Row],[COSTO]]+Ventas_2023[[#This Row],[Desc. Pilgrims]]</f>
        <v>153.43</v>
      </c>
      <c r="T18363" s="2">
        <f>+Ventas_2023[[#This Row],[IMPORTE]]-Ventas_2023[[#This Row],[Costo Total]]</f>
        <v>36.569999999999993</v>
      </c>
      <c r="U18363" s="3">
        <f>+Ventas_2023[[#This Row],[MARGEN]]/Ventas_2023[[#This Row],[IMPORTE]]</f>
        <v>0.19247368421052632</v>
      </c>
      <c r="X18363" s="8">
        <f>+Ventas_2023[[#This Row],[COSTO]]/Ventas_2023[[#This Row],[CANTIDAD]]</f>
        <v>153.43</v>
      </c>
    </row>
    <row r="18364" spans="1:24" x14ac:dyDescent="0.25">
      <c r="A18364">
        <v>7</v>
      </c>
      <c r="B18364" t="s">
        <v>21</v>
      </c>
      <c r="C18364" t="s">
        <v>52</v>
      </c>
      <c r="D18364" t="s">
        <v>388</v>
      </c>
      <c r="E18364" t="s">
        <v>185</v>
      </c>
      <c r="F18364" t="s">
        <v>186</v>
      </c>
      <c r="G18364" t="s">
        <v>187</v>
      </c>
      <c r="H18364" t="s">
        <v>47</v>
      </c>
      <c r="I18364" t="s">
        <v>38</v>
      </c>
      <c r="J18364" t="s">
        <v>27</v>
      </c>
      <c r="K18364" t="s">
        <v>64</v>
      </c>
      <c r="L18364" s="1">
        <v>47.55</v>
      </c>
      <c r="M18364">
        <v>1283.8499999999999</v>
      </c>
      <c r="N18364">
        <v>1069.8800000000001</v>
      </c>
      <c r="O18364">
        <v>213.97</v>
      </c>
      <c r="P18364">
        <v>27</v>
      </c>
      <c r="Q18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4">
        <f>IF(CONCATENATE(Ventas_2023[[#This Row],[LN]],Ventas_2023[[#This Row],[PRV]],Ventas_2023[[#This Row],[FAM]],Ventas_2023[[#This Row],[SUBFAM]])= "1  0121  1  ",Ventas_2023[[#This Row],[CANTIDAD]],0)</f>
        <v>0</v>
      </c>
      <c r="S18364" s="2">
        <f>+Ventas_2023[[#This Row],[COSTO]]+Ventas_2023[[#This Row],[Desc. Pilgrims]]</f>
        <v>1069.8800000000001</v>
      </c>
      <c r="T18364" s="2">
        <f>+Ventas_2023[[#This Row],[IMPORTE]]-Ventas_2023[[#This Row],[Costo Total]]</f>
        <v>213.9699999999998</v>
      </c>
      <c r="U18364" s="3">
        <f>+Ventas_2023[[#This Row],[MARGEN]]/Ventas_2023[[#This Row],[IMPORTE]]</f>
        <v>0.16666277213070063</v>
      </c>
      <c r="X18364" s="8">
        <f>+Ventas_2023[[#This Row],[COSTO]]/Ventas_2023[[#This Row],[CANTIDAD]]</f>
        <v>22.500105152471086</v>
      </c>
    </row>
    <row r="18365" spans="1:24" x14ac:dyDescent="0.25">
      <c r="A18365">
        <v>9</v>
      </c>
      <c r="B18365" t="s">
        <v>181</v>
      </c>
      <c r="C18365" t="s">
        <v>66</v>
      </c>
      <c r="D18365" t="s">
        <v>67</v>
      </c>
      <c r="E18365" t="s">
        <v>640</v>
      </c>
      <c r="F18365" t="s">
        <v>641</v>
      </c>
      <c r="G18365" t="s">
        <v>642</v>
      </c>
      <c r="H18365" t="s">
        <v>39</v>
      </c>
      <c r="I18365" t="s">
        <v>109</v>
      </c>
      <c r="J18365" t="s">
        <v>29</v>
      </c>
      <c r="K18365" t="s">
        <v>47</v>
      </c>
      <c r="L18365" s="1">
        <v>59.96</v>
      </c>
      <c r="M18365">
        <v>7747.52</v>
      </c>
      <c r="N18365">
        <v>6825.07</v>
      </c>
      <c r="O18365">
        <v>922.45</v>
      </c>
      <c r="P18365">
        <v>128.91</v>
      </c>
      <c r="Q18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5">
        <f>IF(CONCATENATE(Ventas_2023[[#This Row],[LN]],Ventas_2023[[#This Row],[PRV]],Ventas_2023[[#This Row],[FAM]],Ventas_2023[[#This Row],[SUBFAM]])= "1  0121  1  ",Ventas_2023[[#This Row],[CANTIDAD]],0)</f>
        <v>0</v>
      </c>
      <c r="S18365" s="2">
        <f>+Ventas_2023[[#This Row],[COSTO]]+Ventas_2023[[#This Row],[Desc. Pilgrims]]</f>
        <v>6825.07</v>
      </c>
      <c r="T18365" s="2">
        <f>+Ventas_2023[[#This Row],[IMPORTE]]-Ventas_2023[[#This Row],[Costo Total]]</f>
        <v>922.45000000000073</v>
      </c>
      <c r="U18365" s="3">
        <f>+Ventas_2023[[#This Row],[MARGEN]]/Ventas_2023[[#This Row],[IMPORTE]]</f>
        <v>0.11906390690182149</v>
      </c>
      <c r="X18365" s="8">
        <f>+Ventas_2023[[#This Row],[COSTO]]/Ventas_2023[[#This Row],[CANTIDAD]]</f>
        <v>113.82705136757838</v>
      </c>
    </row>
    <row r="18366" spans="1:24" x14ac:dyDescent="0.25">
      <c r="A18366">
        <v>13</v>
      </c>
      <c r="B18366" t="s">
        <v>91</v>
      </c>
      <c r="C18366" t="s">
        <v>22</v>
      </c>
      <c r="D18366" t="s">
        <v>80</v>
      </c>
      <c r="E18366" t="s">
        <v>652</v>
      </c>
      <c r="F18366" t="s">
        <v>259</v>
      </c>
      <c r="G18366" t="s">
        <v>653</v>
      </c>
      <c r="H18366" t="s">
        <v>47</v>
      </c>
      <c r="I18366" t="s">
        <v>38</v>
      </c>
      <c r="J18366" t="s">
        <v>27</v>
      </c>
      <c r="K18366" t="s">
        <v>39</v>
      </c>
      <c r="L18366" s="1">
        <v>38.58</v>
      </c>
      <c r="M18366">
        <v>403.2</v>
      </c>
      <c r="N18366">
        <v>270.06</v>
      </c>
      <c r="O18366">
        <v>133.13999999999999</v>
      </c>
      <c r="P18366">
        <v>10</v>
      </c>
      <c r="Q18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6">
        <f>IF(CONCATENATE(Ventas_2023[[#This Row],[LN]],Ventas_2023[[#This Row],[PRV]],Ventas_2023[[#This Row],[FAM]],Ventas_2023[[#This Row],[SUBFAM]])= "1  0121  1  ",Ventas_2023[[#This Row],[CANTIDAD]],0)</f>
        <v>0</v>
      </c>
      <c r="S18366" s="2">
        <f>+Ventas_2023[[#This Row],[COSTO]]+Ventas_2023[[#This Row],[Desc. Pilgrims]]</f>
        <v>270.06</v>
      </c>
      <c r="T18366" s="2">
        <f>+Ventas_2023[[#This Row],[IMPORTE]]-Ventas_2023[[#This Row],[Costo Total]]</f>
        <v>133.13999999999999</v>
      </c>
      <c r="U18366" s="3">
        <f>+Ventas_2023[[#This Row],[MARGEN]]/Ventas_2023[[#This Row],[IMPORTE]]</f>
        <v>0.33020833333333333</v>
      </c>
      <c r="X18366" s="8">
        <f>+Ventas_2023[[#This Row],[COSTO]]/Ventas_2023[[#This Row],[CANTIDAD]]</f>
        <v>7</v>
      </c>
    </row>
    <row r="18367" spans="1:24" x14ac:dyDescent="0.25">
      <c r="A18367">
        <v>6</v>
      </c>
      <c r="B18367" t="s">
        <v>51</v>
      </c>
      <c r="C18367" t="s">
        <v>96</v>
      </c>
      <c r="D18367" t="s">
        <v>97</v>
      </c>
      <c r="E18367" t="s">
        <v>369</v>
      </c>
      <c r="F18367" t="s">
        <v>370</v>
      </c>
      <c r="G18367" t="s">
        <v>371</v>
      </c>
      <c r="H18367" t="s">
        <v>27</v>
      </c>
      <c r="I18367" t="s">
        <v>223</v>
      </c>
      <c r="J18367" t="s">
        <v>47</v>
      </c>
      <c r="K18367" t="s">
        <v>47</v>
      </c>
      <c r="L18367" s="1">
        <v>4.54</v>
      </c>
      <c r="M18367">
        <v>227</v>
      </c>
      <c r="N18367">
        <v>167.98</v>
      </c>
      <c r="O18367">
        <v>59.02</v>
      </c>
      <c r="P18367">
        <v>50</v>
      </c>
      <c r="Q18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7">
        <f>IF(CONCATENATE(Ventas_2023[[#This Row],[LN]],Ventas_2023[[#This Row],[PRV]],Ventas_2023[[#This Row],[FAM]],Ventas_2023[[#This Row],[SUBFAM]])= "1  0121  1  ",Ventas_2023[[#This Row],[CANTIDAD]],0)</f>
        <v>0</v>
      </c>
      <c r="S18367" s="2">
        <f>+Ventas_2023[[#This Row],[COSTO]]+Ventas_2023[[#This Row],[Desc. Pilgrims]]</f>
        <v>167.98</v>
      </c>
      <c r="T18367" s="2">
        <f>+Ventas_2023[[#This Row],[IMPORTE]]-Ventas_2023[[#This Row],[Costo Total]]</f>
        <v>59.02000000000001</v>
      </c>
      <c r="U18367" s="3">
        <f>+Ventas_2023[[#This Row],[MARGEN]]/Ventas_2023[[#This Row],[IMPORTE]]</f>
        <v>0.26</v>
      </c>
      <c r="X18367" s="8">
        <f>+Ventas_2023[[#This Row],[COSTO]]/Ventas_2023[[#This Row],[CANTIDAD]]</f>
        <v>37</v>
      </c>
    </row>
    <row r="18368" spans="1:24" x14ac:dyDescent="0.25">
      <c r="A18368">
        <v>12</v>
      </c>
      <c r="B18368" t="s">
        <v>95</v>
      </c>
      <c r="C18368" t="s">
        <v>52</v>
      </c>
      <c r="D18368" t="s">
        <v>53</v>
      </c>
      <c r="E18368" t="s">
        <v>426</v>
      </c>
      <c r="F18368" t="s">
        <v>427</v>
      </c>
      <c r="G18368" t="s">
        <v>428</v>
      </c>
      <c r="H18368" t="s">
        <v>27</v>
      </c>
      <c r="I18368" t="s">
        <v>28</v>
      </c>
      <c r="J18368" t="s">
        <v>47</v>
      </c>
      <c r="K18368" t="s">
        <v>29</v>
      </c>
      <c r="L18368" s="1">
        <v>30.55</v>
      </c>
      <c r="M18368">
        <v>1573.75</v>
      </c>
      <c r="N18368">
        <v>1059.28</v>
      </c>
      <c r="O18368">
        <v>514.47</v>
      </c>
      <c r="P18368">
        <v>52.67</v>
      </c>
      <c r="Q18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8">
        <f>IF(CONCATENATE(Ventas_2023[[#This Row],[LN]],Ventas_2023[[#This Row],[PRV]],Ventas_2023[[#This Row],[FAM]],Ventas_2023[[#This Row],[SUBFAM]])= "1  0121  1  ",Ventas_2023[[#This Row],[CANTIDAD]],0)</f>
        <v>0</v>
      </c>
      <c r="S18368" s="2">
        <f>+Ventas_2023[[#This Row],[COSTO]]+Ventas_2023[[#This Row],[Desc. Pilgrims]]</f>
        <v>1059.28</v>
      </c>
      <c r="T18368" s="2">
        <f>+Ventas_2023[[#This Row],[IMPORTE]]-Ventas_2023[[#This Row],[Costo Total]]</f>
        <v>514.47</v>
      </c>
      <c r="U18368" s="3">
        <f>+Ventas_2023[[#This Row],[MARGEN]]/Ventas_2023[[#This Row],[IMPORTE]]</f>
        <v>0.32690706910246231</v>
      </c>
      <c r="X18368" s="8">
        <f>+Ventas_2023[[#This Row],[COSTO]]/Ventas_2023[[#This Row],[CANTIDAD]]</f>
        <v>34.673649754500815</v>
      </c>
    </row>
    <row r="18369" spans="1:24" x14ac:dyDescent="0.25">
      <c r="A18369">
        <v>5</v>
      </c>
      <c r="B18369" t="s">
        <v>84</v>
      </c>
      <c r="C18369" t="s">
        <v>66</v>
      </c>
      <c r="D18369" t="s">
        <v>139</v>
      </c>
      <c r="E18369" t="s">
        <v>1370</v>
      </c>
      <c r="F18369" t="s">
        <v>1371</v>
      </c>
      <c r="G18369" t="s">
        <v>1372</v>
      </c>
      <c r="H18369" t="s">
        <v>29</v>
      </c>
      <c r="I18369" t="s">
        <v>89</v>
      </c>
      <c r="J18369" t="s">
        <v>253</v>
      </c>
      <c r="K18369" t="s">
        <v>47</v>
      </c>
      <c r="L18369" s="1">
        <v>144.71</v>
      </c>
      <c r="M18369">
        <v>6689.27</v>
      </c>
      <c r="N18369">
        <v>6222.53</v>
      </c>
      <c r="O18369">
        <v>466.74</v>
      </c>
      <c r="P18369">
        <v>44.33</v>
      </c>
      <c r="Q18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9">
        <f>IF(CONCATENATE(Ventas_2023[[#This Row],[LN]],Ventas_2023[[#This Row],[PRV]],Ventas_2023[[#This Row],[FAM]],Ventas_2023[[#This Row],[SUBFAM]])= "1  0121  1  ",Ventas_2023[[#This Row],[CANTIDAD]],0)</f>
        <v>0</v>
      </c>
      <c r="S18369" s="2">
        <f>+Ventas_2023[[#This Row],[COSTO]]+Ventas_2023[[#This Row],[Desc. Pilgrims]]</f>
        <v>6222.53</v>
      </c>
      <c r="T18369" s="2">
        <f>+Ventas_2023[[#This Row],[IMPORTE]]-Ventas_2023[[#This Row],[Costo Total]]</f>
        <v>466.74000000000069</v>
      </c>
      <c r="U18369" s="3">
        <f>+Ventas_2023[[#This Row],[MARGEN]]/Ventas_2023[[#This Row],[IMPORTE]]</f>
        <v>6.9774429795777415E-2</v>
      </c>
      <c r="X18369" s="8">
        <f>+Ventas_2023[[#This Row],[COSTO]]/Ventas_2023[[#This Row],[CANTIDAD]]</f>
        <v>42.999999999999993</v>
      </c>
    </row>
    <row r="18370" spans="1:24" x14ac:dyDescent="0.25">
      <c r="A18370">
        <v>10</v>
      </c>
      <c r="B18370" t="s">
        <v>169</v>
      </c>
      <c r="C18370" t="s">
        <v>66</v>
      </c>
      <c r="D18370" t="s">
        <v>274</v>
      </c>
      <c r="E18370" t="s">
        <v>113</v>
      </c>
      <c r="F18370" t="s">
        <v>114</v>
      </c>
      <c r="G18370" t="s">
        <v>115</v>
      </c>
      <c r="H18370" t="s">
        <v>27</v>
      </c>
      <c r="I18370" t="s">
        <v>28</v>
      </c>
      <c r="J18370" t="s">
        <v>47</v>
      </c>
      <c r="K18370" t="s">
        <v>64</v>
      </c>
      <c r="L18370" s="1">
        <v>24.24</v>
      </c>
      <c r="M18370">
        <v>1797.57</v>
      </c>
      <c r="N18370">
        <v>1373.14</v>
      </c>
      <c r="O18370">
        <v>424.43</v>
      </c>
      <c r="P18370">
        <v>74.36</v>
      </c>
      <c r="Q18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0">
        <f>IF(CONCATENATE(Ventas_2023[[#This Row],[LN]],Ventas_2023[[#This Row],[PRV]],Ventas_2023[[#This Row],[FAM]],Ventas_2023[[#This Row],[SUBFAM]])= "1  0121  1  ",Ventas_2023[[#This Row],[CANTIDAD]],0)</f>
        <v>0</v>
      </c>
      <c r="S18370" s="2">
        <f>+Ventas_2023[[#This Row],[COSTO]]+Ventas_2023[[#This Row],[Desc. Pilgrims]]</f>
        <v>1373.14</v>
      </c>
      <c r="T18370" s="2">
        <f>+Ventas_2023[[#This Row],[IMPORTE]]-Ventas_2023[[#This Row],[Costo Total]]</f>
        <v>424.42999999999984</v>
      </c>
      <c r="U18370" s="3">
        <f>+Ventas_2023[[#This Row],[MARGEN]]/Ventas_2023[[#This Row],[IMPORTE]]</f>
        <v>0.23611319726074648</v>
      </c>
      <c r="X18370" s="8">
        <f>+Ventas_2023[[#This Row],[COSTO]]/Ventas_2023[[#This Row],[CANTIDAD]]</f>
        <v>56.647689768976903</v>
      </c>
    </row>
    <row r="18371" spans="1:24" x14ac:dyDescent="0.25">
      <c r="A18371">
        <v>12</v>
      </c>
      <c r="B18371" t="s">
        <v>95</v>
      </c>
      <c r="C18371" t="s">
        <v>248</v>
      </c>
      <c r="D18371" t="s">
        <v>177</v>
      </c>
      <c r="E18371" t="s">
        <v>473</v>
      </c>
      <c r="F18371" t="s">
        <v>474</v>
      </c>
      <c r="G18371" t="s">
        <v>475</v>
      </c>
      <c r="H18371" t="s">
        <v>27</v>
      </c>
      <c r="I18371" t="s">
        <v>28</v>
      </c>
      <c r="J18371" t="s">
        <v>47</v>
      </c>
      <c r="K18371" t="s">
        <v>47</v>
      </c>
      <c r="L18371" s="1">
        <v>1</v>
      </c>
      <c r="M18371">
        <v>50</v>
      </c>
      <c r="N18371">
        <v>32.479999999999997</v>
      </c>
      <c r="O18371">
        <v>17.52</v>
      </c>
      <c r="P18371">
        <v>50</v>
      </c>
      <c r="Q18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1">
        <f>IF(CONCATENATE(Ventas_2023[[#This Row],[LN]],Ventas_2023[[#This Row],[PRV]],Ventas_2023[[#This Row],[FAM]],Ventas_2023[[#This Row],[SUBFAM]])= "1  0121  1  ",Ventas_2023[[#This Row],[CANTIDAD]],0)</f>
        <v>0</v>
      </c>
      <c r="S18371" s="2">
        <f>+Ventas_2023[[#This Row],[COSTO]]+Ventas_2023[[#This Row],[Desc. Pilgrims]]</f>
        <v>32.479999999999997</v>
      </c>
      <c r="T18371" s="2">
        <f>+Ventas_2023[[#This Row],[IMPORTE]]-Ventas_2023[[#This Row],[Costo Total]]</f>
        <v>17.520000000000003</v>
      </c>
      <c r="U18371" s="3">
        <f>+Ventas_2023[[#This Row],[MARGEN]]/Ventas_2023[[#This Row],[IMPORTE]]</f>
        <v>0.35039999999999999</v>
      </c>
      <c r="X18371" s="8">
        <f>+Ventas_2023[[#This Row],[COSTO]]/Ventas_2023[[#This Row],[CANTIDAD]]</f>
        <v>32.479999999999997</v>
      </c>
    </row>
    <row r="18372" spans="1:24" x14ac:dyDescent="0.25">
      <c r="A18372">
        <v>16</v>
      </c>
      <c r="B18372" t="s">
        <v>79</v>
      </c>
      <c r="C18372" t="s">
        <v>248</v>
      </c>
      <c r="D18372" t="s">
        <v>382</v>
      </c>
      <c r="E18372" t="s">
        <v>628</v>
      </c>
      <c r="F18372" t="s">
        <v>629</v>
      </c>
      <c r="G18372" t="s">
        <v>630</v>
      </c>
      <c r="H18372" t="s">
        <v>47</v>
      </c>
      <c r="I18372" t="s">
        <v>109</v>
      </c>
      <c r="J18372" t="s">
        <v>29</v>
      </c>
      <c r="K18372" t="s">
        <v>29</v>
      </c>
      <c r="L18372" s="1">
        <v>5</v>
      </c>
      <c r="M18372">
        <v>225</v>
      </c>
      <c r="N18372">
        <v>159.5</v>
      </c>
      <c r="O18372">
        <v>65.5</v>
      </c>
      <c r="P18372">
        <v>45</v>
      </c>
      <c r="Q18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2">
        <f>IF(CONCATENATE(Ventas_2023[[#This Row],[LN]],Ventas_2023[[#This Row],[PRV]],Ventas_2023[[#This Row],[FAM]],Ventas_2023[[#This Row],[SUBFAM]])= "1  0121  1  ",Ventas_2023[[#This Row],[CANTIDAD]],0)</f>
        <v>0</v>
      </c>
      <c r="S18372" s="2">
        <f>+Ventas_2023[[#This Row],[COSTO]]+Ventas_2023[[#This Row],[Desc. Pilgrims]]</f>
        <v>159.5</v>
      </c>
      <c r="T18372" s="2">
        <f>+Ventas_2023[[#This Row],[IMPORTE]]-Ventas_2023[[#This Row],[Costo Total]]</f>
        <v>65.5</v>
      </c>
      <c r="U18372" s="3">
        <f>+Ventas_2023[[#This Row],[MARGEN]]/Ventas_2023[[#This Row],[IMPORTE]]</f>
        <v>0.2911111111111111</v>
      </c>
      <c r="X18372" s="8">
        <f>+Ventas_2023[[#This Row],[COSTO]]/Ventas_2023[[#This Row],[CANTIDAD]]</f>
        <v>31.9</v>
      </c>
    </row>
    <row r="18373" spans="1:24" x14ac:dyDescent="0.25">
      <c r="A18373">
        <v>11</v>
      </c>
      <c r="B18373" t="s">
        <v>65</v>
      </c>
      <c r="C18373" t="s">
        <v>42</v>
      </c>
      <c r="D18373" t="s">
        <v>152</v>
      </c>
      <c r="E18373" t="s">
        <v>153</v>
      </c>
      <c r="F18373" t="s">
        <v>154</v>
      </c>
      <c r="G18373" t="s">
        <v>155</v>
      </c>
      <c r="H18373" t="s">
        <v>27</v>
      </c>
      <c r="I18373" t="s">
        <v>28</v>
      </c>
      <c r="J18373" t="s">
        <v>47</v>
      </c>
      <c r="K18373" t="s">
        <v>64</v>
      </c>
      <c r="L18373" s="1">
        <v>97.61</v>
      </c>
      <c r="M18373">
        <v>4656.5</v>
      </c>
      <c r="N18373">
        <v>3308.28</v>
      </c>
      <c r="O18373">
        <v>1348.22</v>
      </c>
      <c r="P18373">
        <v>48.46</v>
      </c>
      <c r="Q18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3">
        <f>IF(CONCATENATE(Ventas_2023[[#This Row],[LN]],Ventas_2023[[#This Row],[PRV]],Ventas_2023[[#This Row],[FAM]],Ventas_2023[[#This Row],[SUBFAM]])= "1  0121  1  ",Ventas_2023[[#This Row],[CANTIDAD]],0)</f>
        <v>0</v>
      </c>
      <c r="S18373" s="2">
        <f>+Ventas_2023[[#This Row],[COSTO]]+Ventas_2023[[#This Row],[Desc. Pilgrims]]</f>
        <v>3308.28</v>
      </c>
      <c r="T18373" s="2">
        <f>+Ventas_2023[[#This Row],[IMPORTE]]-Ventas_2023[[#This Row],[Costo Total]]</f>
        <v>1348.2199999999998</v>
      </c>
      <c r="U18373" s="3">
        <f>+Ventas_2023[[#This Row],[MARGEN]]/Ventas_2023[[#This Row],[IMPORTE]]</f>
        <v>0.28953505852034789</v>
      </c>
      <c r="X18373" s="8">
        <f>+Ventas_2023[[#This Row],[COSTO]]/Ventas_2023[[#This Row],[CANTIDAD]]</f>
        <v>33.89283884847864</v>
      </c>
    </row>
    <row r="18374" spans="1:24" x14ac:dyDescent="0.25">
      <c r="A18374">
        <v>13</v>
      </c>
      <c r="B18374" t="s">
        <v>91</v>
      </c>
      <c r="C18374" t="s">
        <v>66</v>
      </c>
      <c r="D18374" t="s">
        <v>160</v>
      </c>
      <c r="E18374" t="s">
        <v>174</v>
      </c>
      <c r="F18374" t="s">
        <v>175</v>
      </c>
      <c r="G18374" t="s">
        <v>176</v>
      </c>
      <c r="H18374" t="s">
        <v>27</v>
      </c>
      <c r="I18374" t="s">
        <v>28</v>
      </c>
      <c r="J18374" t="s">
        <v>47</v>
      </c>
      <c r="K18374" t="s">
        <v>48</v>
      </c>
      <c r="L18374" s="1">
        <v>48.99</v>
      </c>
      <c r="M18374">
        <v>2253.54</v>
      </c>
      <c r="N18374">
        <v>1729.77</v>
      </c>
      <c r="O18374">
        <v>523.77</v>
      </c>
      <c r="P18374">
        <v>46</v>
      </c>
      <c r="Q18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4">
        <f>IF(CONCATENATE(Ventas_2023[[#This Row],[LN]],Ventas_2023[[#This Row],[PRV]],Ventas_2023[[#This Row],[FAM]],Ventas_2023[[#This Row],[SUBFAM]])= "1  0121  1  ",Ventas_2023[[#This Row],[CANTIDAD]],0)</f>
        <v>0</v>
      </c>
      <c r="S18374" s="2">
        <f>+Ventas_2023[[#This Row],[COSTO]]+Ventas_2023[[#This Row],[Desc. Pilgrims]]</f>
        <v>1729.77</v>
      </c>
      <c r="T18374" s="2">
        <f>+Ventas_2023[[#This Row],[IMPORTE]]-Ventas_2023[[#This Row],[Costo Total]]</f>
        <v>523.77</v>
      </c>
      <c r="U18374" s="3">
        <f>+Ventas_2023[[#This Row],[MARGEN]]/Ventas_2023[[#This Row],[IMPORTE]]</f>
        <v>0.23242099097420058</v>
      </c>
      <c r="X18374" s="8">
        <f>+Ventas_2023[[#This Row],[COSTO]]/Ventas_2023[[#This Row],[CANTIDAD]]</f>
        <v>35.308634415186773</v>
      </c>
    </row>
    <row r="18375" spans="1:24" x14ac:dyDescent="0.25">
      <c r="A18375">
        <v>12</v>
      </c>
      <c r="B18375" t="s">
        <v>95</v>
      </c>
      <c r="C18375" t="s">
        <v>111</v>
      </c>
      <c r="D18375" t="s">
        <v>116</v>
      </c>
      <c r="E18375" t="s">
        <v>261</v>
      </c>
      <c r="F18375" t="s">
        <v>262</v>
      </c>
      <c r="G18375" t="s">
        <v>263</v>
      </c>
      <c r="H18375" t="s">
        <v>27</v>
      </c>
      <c r="I18375" t="s">
        <v>28</v>
      </c>
      <c r="J18375" t="s">
        <v>29</v>
      </c>
      <c r="K18375" t="s">
        <v>30</v>
      </c>
      <c r="L18375" s="1">
        <v>0.91</v>
      </c>
      <c r="M18375">
        <v>89.18</v>
      </c>
      <c r="N18375">
        <v>70.2</v>
      </c>
      <c r="O18375">
        <v>18.98</v>
      </c>
      <c r="P18375">
        <v>98</v>
      </c>
      <c r="Q18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5">
        <f>IF(CONCATENATE(Ventas_2023[[#This Row],[LN]],Ventas_2023[[#This Row],[PRV]],Ventas_2023[[#This Row],[FAM]],Ventas_2023[[#This Row],[SUBFAM]])= "1  0121  1  ",Ventas_2023[[#This Row],[CANTIDAD]],0)</f>
        <v>0</v>
      </c>
      <c r="S18375" s="2">
        <f>+Ventas_2023[[#This Row],[COSTO]]+Ventas_2023[[#This Row],[Desc. Pilgrims]]</f>
        <v>70.2</v>
      </c>
      <c r="T18375" s="2">
        <f>+Ventas_2023[[#This Row],[IMPORTE]]-Ventas_2023[[#This Row],[Costo Total]]</f>
        <v>18.980000000000004</v>
      </c>
      <c r="U18375" s="3">
        <f>+Ventas_2023[[#This Row],[MARGEN]]/Ventas_2023[[#This Row],[IMPORTE]]</f>
        <v>0.21282798833819241</v>
      </c>
      <c r="X18375" s="8">
        <f>+Ventas_2023[[#This Row],[COSTO]]/Ventas_2023[[#This Row],[CANTIDAD]]</f>
        <v>77.142857142857139</v>
      </c>
    </row>
    <row r="18376" spans="1:24" x14ac:dyDescent="0.25">
      <c r="A18376">
        <v>2</v>
      </c>
      <c r="B18376" t="s">
        <v>58</v>
      </c>
      <c r="C18376" t="s">
        <v>22</v>
      </c>
      <c r="D18376" t="s">
        <v>85</v>
      </c>
      <c r="E18376" t="s">
        <v>984</v>
      </c>
      <c r="F18376" t="s">
        <v>233</v>
      </c>
      <c r="G18376" t="s">
        <v>985</v>
      </c>
      <c r="H18376" t="s">
        <v>27</v>
      </c>
      <c r="I18376" t="s">
        <v>138</v>
      </c>
      <c r="J18376" t="s">
        <v>47</v>
      </c>
      <c r="K18376" t="s">
        <v>29</v>
      </c>
      <c r="L18376" s="1">
        <v>260</v>
      </c>
      <c r="M18376">
        <v>10570</v>
      </c>
      <c r="N18376">
        <v>9776</v>
      </c>
      <c r="O18376">
        <v>794</v>
      </c>
      <c r="P18376">
        <v>42.2</v>
      </c>
      <c r="Q18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6">
        <f>IF(CONCATENATE(Ventas_2023[[#This Row],[LN]],Ventas_2023[[#This Row],[PRV]],Ventas_2023[[#This Row],[FAM]],Ventas_2023[[#This Row],[SUBFAM]])= "1  0121  1  ",Ventas_2023[[#This Row],[CANTIDAD]],0)</f>
        <v>0</v>
      </c>
      <c r="S18376" s="2">
        <f>+Ventas_2023[[#This Row],[COSTO]]+Ventas_2023[[#This Row],[Desc. Pilgrims]]</f>
        <v>9776</v>
      </c>
      <c r="T18376" s="2">
        <f>+Ventas_2023[[#This Row],[IMPORTE]]-Ventas_2023[[#This Row],[Costo Total]]</f>
        <v>794</v>
      </c>
      <c r="U18376" s="3">
        <f>+Ventas_2023[[#This Row],[MARGEN]]/Ventas_2023[[#This Row],[IMPORTE]]</f>
        <v>7.5118259224219483E-2</v>
      </c>
      <c r="X18376" s="8">
        <f>+Ventas_2023[[#This Row],[COSTO]]/Ventas_2023[[#This Row],[CANTIDAD]]</f>
        <v>37.6</v>
      </c>
    </row>
    <row r="18377" spans="1:24" x14ac:dyDescent="0.25">
      <c r="A18377">
        <v>12</v>
      </c>
      <c r="B18377" t="s">
        <v>95</v>
      </c>
      <c r="C18377" t="s">
        <v>52</v>
      </c>
      <c r="D18377" t="s">
        <v>152</v>
      </c>
      <c r="E18377" t="s">
        <v>254</v>
      </c>
      <c r="F18377" t="s">
        <v>255</v>
      </c>
      <c r="G18377" t="s">
        <v>256</v>
      </c>
      <c r="H18377" t="s">
        <v>27</v>
      </c>
      <c r="I18377" t="s">
        <v>257</v>
      </c>
      <c r="J18377" t="s">
        <v>39</v>
      </c>
      <c r="K18377" t="s">
        <v>29</v>
      </c>
      <c r="L18377" s="1">
        <v>32.49</v>
      </c>
      <c r="M18377">
        <v>1624.5</v>
      </c>
      <c r="N18377">
        <v>1364.58</v>
      </c>
      <c r="O18377">
        <v>259.92</v>
      </c>
      <c r="P18377">
        <v>50</v>
      </c>
      <c r="Q18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7">
        <f>IF(CONCATENATE(Ventas_2023[[#This Row],[LN]],Ventas_2023[[#This Row],[PRV]],Ventas_2023[[#This Row],[FAM]],Ventas_2023[[#This Row],[SUBFAM]])= "1  0121  1  ",Ventas_2023[[#This Row],[CANTIDAD]],0)</f>
        <v>0</v>
      </c>
      <c r="S18377" s="2">
        <f>+Ventas_2023[[#This Row],[COSTO]]+Ventas_2023[[#This Row],[Desc. Pilgrims]]</f>
        <v>1364.58</v>
      </c>
      <c r="T18377" s="2">
        <f>+Ventas_2023[[#This Row],[IMPORTE]]-Ventas_2023[[#This Row],[Costo Total]]</f>
        <v>259.92000000000007</v>
      </c>
      <c r="U18377" s="3">
        <f>+Ventas_2023[[#This Row],[MARGEN]]/Ventas_2023[[#This Row],[IMPORTE]]</f>
        <v>0.16</v>
      </c>
      <c r="X18377" s="8">
        <f>+Ventas_2023[[#This Row],[COSTO]]/Ventas_2023[[#This Row],[CANTIDAD]]</f>
        <v>41.999999999999993</v>
      </c>
    </row>
    <row r="18378" spans="1:24" x14ac:dyDescent="0.25">
      <c r="A18378">
        <v>4</v>
      </c>
      <c r="B18378" t="s">
        <v>32</v>
      </c>
      <c r="C18378" t="s">
        <v>52</v>
      </c>
      <c r="D18378" t="s">
        <v>388</v>
      </c>
      <c r="E18378" t="s">
        <v>304</v>
      </c>
      <c r="F18378" t="s">
        <v>305</v>
      </c>
      <c r="G18378" t="s">
        <v>306</v>
      </c>
      <c r="H18378" t="s">
        <v>47</v>
      </c>
      <c r="I18378" t="s">
        <v>109</v>
      </c>
      <c r="J18378" t="s">
        <v>29</v>
      </c>
      <c r="K18378" t="s">
        <v>27</v>
      </c>
      <c r="L18378" s="1">
        <v>1087.58</v>
      </c>
      <c r="M18378">
        <v>31393.68</v>
      </c>
      <c r="N18378">
        <v>26244.21</v>
      </c>
      <c r="O18378">
        <v>5149.47</v>
      </c>
      <c r="P18378">
        <v>30.69</v>
      </c>
      <c r="Q18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8">
        <f>IF(CONCATENATE(Ventas_2023[[#This Row],[LN]],Ventas_2023[[#This Row],[PRV]],Ventas_2023[[#This Row],[FAM]],Ventas_2023[[#This Row],[SUBFAM]])= "1  0121  1  ",Ventas_2023[[#This Row],[CANTIDAD]],0)</f>
        <v>0</v>
      </c>
      <c r="S18378" s="2">
        <f>+Ventas_2023[[#This Row],[COSTO]]+Ventas_2023[[#This Row],[Desc. Pilgrims]]</f>
        <v>26244.21</v>
      </c>
      <c r="T18378" s="2">
        <f>+Ventas_2023[[#This Row],[IMPORTE]]-Ventas_2023[[#This Row],[Costo Total]]</f>
        <v>5149.4700000000012</v>
      </c>
      <c r="U18378" s="3">
        <f>+Ventas_2023[[#This Row],[MARGEN]]/Ventas_2023[[#This Row],[IMPORTE]]</f>
        <v>0.16402887460151216</v>
      </c>
      <c r="X18378" s="8">
        <f>+Ventas_2023[[#This Row],[COSTO]]/Ventas_2023[[#This Row],[CANTIDAD]]</f>
        <v>24.130831754905387</v>
      </c>
    </row>
    <row r="18379" spans="1:24" x14ac:dyDescent="0.25">
      <c r="A18379">
        <v>10</v>
      </c>
      <c r="B18379" t="s">
        <v>169</v>
      </c>
      <c r="C18379" t="s">
        <v>248</v>
      </c>
      <c r="D18379" t="s">
        <v>177</v>
      </c>
      <c r="E18379" t="s">
        <v>68</v>
      </c>
      <c r="F18379" t="s">
        <v>69</v>
      </c>
      <c r="G18379" t="s">
        <v>70</v>
      </c>
      <c r="H18379" t="s">
        <v>27</v>
      </c>
      <c r="I18379" t="s">
        <v>28</v>
      </c>
      <c r="J18379" t="s">
        <v>29</v>
      </c>
      <c r="K18379" t="s">
        <v>30</v>
      </c>
      <c r="L18379" s="1">
        <v>7.24</v>
      </c>
      <c r="M18379">
        <v>1348.94</v>
      </c>
      <c r="N18379">
        <v>1040.6600000000001</v>
      </c>
      <c r="O18379">
        <v>308.27999999999997</v>
      </c>
      <c r="P18379">
        <v>187.55</v>
      </c>
      <c r="Q18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9">
        <f>IF(CONCATENATE(Ventas_2023[[#This Row],[LN]],Ventas_2023[[#This Row],[PRV]],Ventas_2023[[#This Row],[FAM]],Ventas_2023[[#This Row],[SUBFAM]])= "1  0121  1  ",Ventas_2023[[#This Row],[CANTIDAD]],0)</f>
        <v>0</v>
      </c>
      <c r="S18379" s="2">
        <f>+Ventas_2023[[#This Row],[COSTO]]+Ventas_2023[[#This Row],[Desc. Pilgrims]]</f>
        <v>1040.6600000000001</v>
      </c>
      <c r="T18379" s="2">
        <f>+Ventas_2023[[#This Row],[IMPORTE]]-Ventas_2023[[#This Row],[Costo Total]]</f>
        <v>308.27999999999997</v>
      </c>
      <c r="U18379" s="3">
        <f>+Ventas_2023[[#This Row],[MARGEN]]/Ventas_2023[[#This Row],[IMPORTE]]</f>
        <v>0.22853499785016379</v>
      </c>
      <c r="X18379" s="8">
        <f>+Ventas_2023[[#This Row],[COSTO]]/Ventas_2023[[#This Row],[CANTIDAD]]</f>
        <v>143.7375690607735</v>
      </c>
    </row>
    <row r="18380" spans="1:24" x14ac:dyDescent="0.25">
      <c r="A18380">
        <v>4</v>
      </c>
      <c r="B18380" t="s">
        <v>32</v>
      </c>
      <c r="C18380" t="s">
        <v>111</v>
      </c>
      <c r="D18380" t="s">
        <v>116</v>
      </c>
      <c r="E18380" t="s">
        <v>372</v>
      </c>
      <c r="F18380" t="s">
        <v>373</v>
      </c>
      <c r="G18380" t="s">
        <v>374</v>
      </c>
      <c r="H18380" t="s">
        <v>27</v>
      </c>
      <c r="I18380" t="s">
        <v>28</v>
      </c>
      <c r="J18380" t="s">
        <v>47</v>
      </c>
      <c r="K18380" t="s">
        <v>64</v>
      </c>
      <c r="L18380" s="1">
        <v>20.41</v>
      </c>
      <c r="M18380">
        <v>1579.75</v>
      </c>
      <c r="N18380">
        <v>1088.05</v>
      </c>
      <c r="O18380">
        <v>491.7</v>
      </c>
      <c r="P18380">
        <v>75.8</v>
      </c>
      <c r="Q18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0">
        <f>IF(CONCATENATE(Ventas_2023[[#This Row],[LN]],Ventas_2023[[#This Row],[PRV]],Ventas_2023[[#This Row],[FAM]],Ventas_2023[[#This Row],[SUBFAM]])= "1  0121  1  ",Ventas_2023[[#This Row],[CANTIDAD]],0)</f>
        <v>0</v>
      </c>
      <c r="S18380" s="2">
        <f>+Ventas_2023[[#This Row],[COSTO]]+Ventas_2023[[#This Row],[Desc. Pilgrims]]</f>
        <v>1088.05</v>
      </c>
      <c r="T18380" s="2">
        <f>+Ventas_2023[[#This Row],[IMPORTE]]-Ventas_2023[[#This Row],[Costo Total]]</f>
        <v>491.70000000000005</v>
      </c>
      <c r="U18380" s="3">
        <f>+Ventas_2023[[#This Row],[MARGEN]]/Ventas_2023[[#This Row],[IMPORTE]]</f>
        <v>0.31125178034499129</v>
      </c>
      <c r="X18380" s="8">
        <f>+Ventas_2023[[#This Row],[COSTO]]/Ventas_2023[[#This Row],[CANTIDAD]]</f>
        <v>53.309652131308177</v>
      </c>
    </row>
    <row r="18381" spans="1:24" x14ac:dyDescent="0.25">
      <c r="A18381">
        <v>11</v>
      </c>
      <c r="B18381" t="s">
        <v>65</v>
      </c>
      <c r="C18381" t="s">
        <v>33</v>
      </c>
      <c r="D18381" t="s">
        <v>231</v>
      </c>
      <c r="E18381" t="s">
        <v>520</v>
      </c>
      <c r="F18381" t="s">
        <v>521</v>
      </c>
      <c r="G18381" t="s">
        <v>522</v>
      </c>
      <c r="H18381" t="s">
        <v>27</v>
      </c>
      <c r="I18381" t="s">
        <v>216</v>
      </c>
      <c r="J18381" t="s">
        <v>30</v>
      </c>
      <c r="K18381" t="s">
        <v>47</v>
      </c>
      <c r="L18381" s="1">
        <v>12.83</v>
      </c>
      <c r="M18381">
        <v>2206.7600000000002</v>
      </c>
      <c r="N18381">
        <v>1873.18</v>
      </c>
      <c r="O18381">
        <v>333.58</v>
      </c>
      <c r="P18381">
        <v>172</v>
      </c>
      <c r="Q18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1">
        <f>IF(CONCATENATE(Ventas_2023[[#This Row],[LN]],Ventas_2023[[#This Row],[PRV]],Ventas_2023[[#This Row],[FAM]],Ventas_2023[[#This Row],[SUBFAM]])= "1  0121  1  ",Ventas_2023[[#This Row],[CANTIDAD]],0)</f>
        <v>0</v>
      </c>
      <c r="S18381" s="2">
        <f>+Ventas_2023[[#This Row],[COSTO]]+Ventas_2023[[#This Row],[Desc. Pilgrims]]</f>
        <v>1873.18</v>
      </c>
      <c r="T18381" s="2">
        <f>+Ventas_2023[[#This Row],[IMPORTE]]-Ventas_2023[[#This Row],[Costo Total]]</f>
        <v>333.58000000000015</v>
      </c>
      <c r="U18381" s="3">
        <f>+Ventas_2023[[#This Row],[MARGEN]]/Ventas_2023[[#This Row],[IMPORTE]]</f>
        <v>0.15116279069767441</v>
      </c>
      <c r="X18381" s="8">
        <f>+Ventas_2023[[#This Row],[COSTO]]/Ventas_2023[[#This Row],[CANTIDAD]]</f>
        <v>146</v>
      </c>
    </row>
    <row r="18382" spans="1:24" x14ac:dyDescent="0.25">
      <c r="A18382">
        <v>11</v>
      </c>
      <c r="B18382" t="s">
        <v>65</v>
      </c>
      <c r="C18382" t="s">
        <v>96</v>
      </c>
      <c r="D18382" t="s">
        <v>170</v>
      </c>
      <c r="E18382" t="s">
        <v>227</v>
      </c>
      <c r="F18382" t="s">
        <v>228</v>
      </c>
      <c r="G18382" t="s">
        <v>229</v>
      </c>
      <c r="H18382" t="s">
        <v>27</v>
      </c>
      <c r="I18382" t="s">
        <v>230</v>
      </c>
      <c r="J18382" t="s">
        <v>64</v>
      </c>
      <c r="K18382" t="s">
        <v>47</v>
      </c>
      <c r="L18382" s="1">
        <v>1.08</v>
      </c>
      <c r="M18382">
        <v>85.16</v>
      </c>
      <c r="N18382">
        <v>70.86</v>
      </c>
      <c r="O18382">
        <v>14.3</v>
      </c>
      <c r="P18382">
        <v>78.849999999999994</v>
      </c>
      <c r="Q18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2">
        <f>IF(CONCATENATE(Ventas_2023[[#This Row],[LN]],Ventas_2023[[#This Row],[PRV]],Ventas_2023[[#This Row],[FAM]],Ventas_2023[[#This Row],[SUBFAM]])= "1  0121  1  ",Ventas_2023[[#This Row],[CANTIDAD]],0)</f>
        <v>0</v>
      </c>
      <c r="S18382" s="2">
        <f>+Ventas_2023[[#This Row],[COSTO]]+Ventas_2023[[#This Row],[Desc. Pilgrims]]</f>
        <v>70.86</v>
      </c>
      <c r="T18382" s="2">
        <f>+Ventas_2023[[#This Row],[IMPORTE]]-Ventas_2023[[#This Row],[Costo Total]]</f>
        <v>14.299999999999997</v>
      </c>
      <c r="U18382" s="3">
        <f>+Ventas_2023[[#This Row],[MARGEN]]/Ventas_2023[[#This Row],[IMPORTE]]</f>
        <v>0.16791921089713482</v>
      </c>
      <c r="X18382" s="8">
        <f>+Ventas_2023[[#This Row],[COSTO]]/Ventas_2023[[#This Row],[CANTIDAD]]</f>
        <v>65.6111111111111</v>
      </c>
    </row>
    <row r="18383" spans="1:24" x14ac:dyDescent="0.25">
      <c r="A18383">
        <v>9</v>
      </c>
      <c r="B18383" t="s">
        <v>181</v>
      </c>
      <c r="C18383" t="s">
        <v>52</v>
      </c>
      <c r="D18383" t="s">
        <v>152</v>
      </c>
      <c r="E18383" t="s">
        <v>698</v>
      </c>
      <c r="F18383" t="s">
        <v>699</v>
      </c>
      <c r="G18383" t="s">
        <v>700</v>
      </c>
      <c r="H18383" t="s">
        <v>39</v>
      </c>
      <c r="I18383" t="s">
        <v>109</v>
      </c>
      <c r="J18383" t="s">
        <v>29</v>
      </c>
      <c r="K18383" t="s">
        <v>47</v>
      </c>
      <c r="L18383" s="1">
        <v>1.06</v>
      </c>
      <c r="M18383">
        <v>159</v>
      </c>
      <c r="N18383">
        <v>107.96</v>
      </c>
      <c r="O18383">
        <v>51.04</v>
      </c>
      <c r="P18383">
        <v>150</v>
      </c>
      <c r="Q18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3">
        <f>IF(CONCATENATE(Ventas_2023[[#This Row],[LN]],Ventas_2023[[#This Row],[PRV]],Ventas_2023[[#This Row],[FAM]],Ventas_2023[[#This Row],[SUBFAM]])= "1  0121  1  ",Ventas_2023[[#This Row],[CANTIDAD]],0)</f>
        <v>0</v>
      </c>
      <c r="S18383" s="2">
        <f>+Ventas_2023[[#This Row],[COSTO]]+Ventas_2023[[#This Row],[Desc. Pilgrims]]</f>
        <v>107.96</v>
      </c>
      <c r="T18383" s="2">
        <f>+Ventas_2023[[#This Row],[IMPORTE]]-Ventas_2023[[#This Row],[Costo Total]]</f>
        <v>51.040000000000006</v>
      </c>
      <c r="U18383" s="3">
        <f>+Ventas_2023[[#This Row],[MARGEN]]/Ventas_2023[[#This Row],[IMPORTE]]</f>
        <v>0.3210062893081761</v>
      </c>
      <c r="X18383" s="8">
        <f>+Ventas_2023[[#This Row],[COSTO]]/Ventas_2023[[#This Row],[CANTIDAD]]</f>
        <v>101.84905660377358</v>
      </c>
    </row>
    <row r="18384" spans="1:24" x14ac:dyDescent="0.25">
      <c r="A18384">
        <v>6</v>
      </c>
      <c r="B18384" t="s">
        <v>51</v>
      </c>
      <c r="C18384" t="s">
        <v>248</v>
      </c>
      <c r="D18384" t="s">
        <v>347</v>
      </c>
      <c r="E18384" t="s">
        <v>905</v>
      </c>
      <c r="F18384" t="s">
        <v>906</v>
      </c>
      <c r="G18384" t="s">
        <v>907</v>
      </c>
      <c r="H18384" t="s">
        <v>47</v>
      </c>
      <c r="I18384" t="s">
        <v>109</v>
      </c>
      <c r="J18384" t="s">
        <v>29</v>
      </c>
      <c r="K18384" t="s">
        <v>29</v>
      </c>
      <c r="L18384" s="1">
        <v>109.3</v>
      </c>
      <c r="M18384">
        <v>3279</v>
      </c>
      <c r="N18384">
        <v>4590.6000000000004</v>
      </c>
      <c r="O18384">
        <v>-1311.6</v>
      </c>
      <c r="P18384">
        <v>30</v>
      </c>
      <c r="Q18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4">
        <f>IF(CONCATENATE(Ventas_2023[[#This Row],[LN]],Ventas_2023[[#This Row],[PRV]],Ventas_2023[[#This Row],[FAM]],Ventas_2023[[#This Row],[SUBFAM]])= "1  0121  1  ",Ventas_2023[[#This Row],[CANTIDAD]],0)</f>
        <v>0</v>
      </c>
      <c r="S18384" s="2">
        <f>+Ventas_2023[[#This Row],[COSTO]]+Ventas_2023[[#This Row],[Desc. Pilgrims]]</f>
        <v>4590.6000000000004</v>
      </c>
      <c r="T18384" s="2">
        <f>+Ventas_2023[[#This Row],[IMPORTE]]-Ventas_2023[[#This Row],[Costo Total]]</f>
        <v>-1311.6000000000004</v>
      </c>
      <c r="U18384" s="3">
        <f>+Ventas_2023[[#This Row],[MARGEN]]/Ventas_2023[[#This Row],[IMPORTE]]</f>
        <v>-0.39999999999999997</v>
      </c>
      <c r="X18384" s="8">
        <f>+Ventas_2023[[#This Row],[COSTO]]/Ventas_2023[[#This Row],[CANTIDAD]]</f>
        <v>42.000000000000007</v>
      </c>
    </row>
    <row r="18385" spans="1:24" x14ac:dyDescent="0.25">
      <c r="A18385">
        <v>9</v>
      </c>
      <c r="B18385" t="s">
        <v>181</v>
      </c>
      <c r="C18385" t="s">
        <v>52</v>
      </c>
      <c r="D18385" t="s">
        <v>152</v>
      </c>
      <c r="E18385" t="s">
        <v>1241</v>
      </c>
      <c r="F18385" t="s">
        <v>641</v>
      </c>
      <c r="G18385" t="s">
        <v>1242</v>
      </c>
      <c r="H18385" t="s">
        <v>39</v>
      </c>
      <c r="I18385" t="s">
        <v>109</v>
      </c>
      <c r="J18385" t="s">
        <v>29</v>
      </c>
      <c r="K18385" t="s">
        <v>64</v>
      </c>
      <c r="L18385" s="1">
        <v>17.37</v>
      </c>
      <c r="M18385">
        <v>1389.6</v>
      </c>
      <c r="N18385">
        <v>625.32000000000005</v>
      </c>
      <c r="O18385">
        <v>764.28</v>
      </c>
      <c r="P18385">
        <v>80</v>
      </c>
      <c r="Q18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5">
        <f>IF(CONCATENATE(Ventas_2023[[#This Row],[LN]],Ventas_2023[[#This Row],[PRV]],Ventas_2023[[#This Row],[FAM]],Ventas_2023[[#This Row],[SUBFAM]])= "1  0121  1  ",Ventas_2023[[#This Row],[CANTIDAD]],0)</f>
        <v>0</v>
      </c>
      <c r="S18385" s="2">
        <f>+Ventas_2023[[#This Row],[COSTO]]+Ventas_2023[[#This Row],[Desc. Pilgrims]]</f>
        <v>625.32000000000005</v>
      </c>
      <c r="T18385" s="2">
        <f>+Ventas_2023[[#This Row],[IMPORTE]]-Ventas_2023[[#This Row],[Costo Total]]</f>
        <v>764.27999999999986</v>
      </c>
      <c r="U18385" s="3">
        <f>+Ventas_2023[[#This Row],[MARGEN]]/Ventas_2023[[#This Row],[IMPORTE]]</f>
        <v>0.55000000000000004</v>
      </c>
      <c r="X18385" s="8">
        <f>+Ventas_2023[[#This Row],[COSTO]]/Ventas_2023[[#This Row],[CANTIDAD]]</f>
        <v>36</v>
      </c>
    </row>
    <row r="18386" spans="1:24" x14ac:dyDescent="0.25">
      <c r="A18386">
        <v>4</v>
      </c>
      <c r="B18386" t="s">
        <v>32</v>
      </c>
      <c r="C18386" t="s">
        <v>52</v>
      </c>
      <c r="D18386" t="s">
        <v>388</v>
      </c>
      <c r="E18386" t="s">
        <v>103</v>
      </c>
      <c r="F18386" t="s">
        <v>104</v>
      </c>
      <c r="G18386" t="s">
        <v>105</v>
      </c>
      <c r="H18386" t="s">
        <v>27</v>
      </c>
      <c r="I18386" t="s">
        <v>28</v>
      </c>
      <c r="J18386" t="s">
        <v>47</v>
      </c>
      <c r="K18386" t="s">
        <v>27</v>
      </c>
      <c r="L18386" s="1">
        <v>292.73</v>
      </c>
      <c r="M18386">
        <v>17541.12</v>
      </c>
      <c r="N18386">
        <v>12768.09</v>
      </c>
      <c r="O18386">
        <v>4773.03</v>
      </c>
      <c r="P18386">
        <v>60.56</v>
      </c>
      <c r="Q18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6">
        <f>IF(CONCATENATE(Ventas_2023[[#This Row],[LN]],Ventas_2023[[#This Row],[PRV]],Ventas_2023[[#This Row],[FAM]],Ventas_2023[[#This Row],[SUBFAM]])= "1  0121  1  ",Ventas_2023[[#This Row],[CANTIDAD]],0)</f>
        <v>0</v>
      </c>
      <c r="S18386" s="2">
        <f>+Ventas_2023[[#This Row],[COSTO]]+Ventas_2023[[#This Row],[Desc. Pilgrims]]</f>
        <v>12768.09</v>
      </c>
      <c r="T18386" s="2">
        <f>+Ventas_2023[[#This Row],[IMPORTE]]-Ventas_2023[[#This Row],[Costo Total]]</f>
        <v>4773.0299999999988</v>
      </c>
      <c r="U18386" s="3">
        <f>+Ventas_2023[[#This Row],[MARGEN]]/Ventas_2023[[#This Row],[IMPORTE]]</f>
        <v>0.27210520194833626</v>
      </c>
      <c r="X18386" s="8">
        <f>+Ventas_2023[[#This Row],[COSTO]]/Ventas_2023[[#This Row],[CANTIDAD]]</f>
        <v>43.61729238547467</v>
      </c>
    </row>
    <row r="18387" spans="1:24" x14ac:dyDescent="0.25">
      <c r="A18387">
        <v>12</v>
      </c>
      <c r="B18387" t="s">
        <v>95</v>
      </c>
      <c r="C18387" t="s">
        <v>111</v>
      </c>
      <c r="D18387" t="s">
        <v>119</v>
      </c>
      <c r="E18387" t="s">
        <v>44</v>
      </c>
      <c r="F18387" t="s">
        <v>45</v>
      </c>
      <c r="G18387" t="s">
        <v>46</v>
      </c>
      <c r="H18387" t="s">
        <v>27</v>
      </c>
      <c r="I18387" t="s">
        <v>28</v>
      </c>
      <c r="J18387" t="s">
        <v>47</v>
      </c>
      <c r="K18387" t="s">
        <v>48</v>
      </c>
      <c r="L18387" s="1">
        <v>43.8</v>
      </c>
      <c r="M18387">
        <v>2113.2800000000002</v>
      </c>
      <c r="N18387">
        <v>1336.38</v>
      </c>
      <c r="O18387">
        <v>776.9</v>
      </c>
      <c r="P18387">
        <v>49.56</v>
      </c>
      <c r="Q18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7">
        <f>IF(CONCATENATE(Ventas_2023[[#This Row],[LN]],Ventas_2023[[#This Row],[PRV]],Ventas_2023[[#This Row],[FAM]],Ventas_2023[[#This Row],[SUBFAM]])= "1  0121  1  ",Ventas_2023[[#This Row],[CANTIDAD]],0)</f>
        <v>0</v>
      </c>
      <c r="S18387" s="2">
        <f>+Ventas_2023[[#This Row],[COSTO]]+Ventas_2023[[#This Row],[Desc. Pilgrims]]</f>
        <v>1336.38</v>
      </c>
      <c r="T18387" s="2">
        <f>+Ventas_2023[[#This Row],[IMPORTE]]-Ventas_2023[[#This Row],[Costo Total]]</f>
        <v>776.90000000000009</v>
      </c>
      <c r="U18387" s="3">
        <f>+Ventas_2023[[#This Row],[MARGEN]]/Ventas_2023[[#This Row],[IMPORTE]]</f>
        <v>0.36762757419745606</v>
      </c>
      <c r="X18387" s="8">
        <f>+Ventas_2023[[#This Row],[COSTO]]/Ventas_2023[[#This Row],[CANTIDAD]]</f>
        <v>30.510958904109593</v>
      </c>
    </row>
    <row r="18388" spans="1:24" x14ac:dyDescent="0.25">
      <c r="A18388">
        <v>7</v>
      </c>
      <c r="B18388" t="s">
        <v>21</v>
      </c>
      <c r="C18388" t="s">
        <v>96</v>
      </c>
      <c r="D18388" t="s">
        <v>97</v>
      </c>
      <c r="E18388" t="s">
        <v>543</v>
      </c>
      <c r="F18388" t="s">
        <v>544</v>
      </c>
      <c r="G18388" t="s">
        <v>545</v>
      </c>
      <c r="H18388" t="s">
        <v>47</v>
      </c>
      <c r="I18388" t="s">
        <v>159</v>
      </c>
      <c r="J18388" t="s">
        <v>29</v>
      </c>
      <c r="K18388" t="s">
        <v>29</v>
      </c>
      <c r="L18388" s="1">
        <v>33.33</v>
      </c>
      <c r="M18388">
        <v>1166.55</v>
      </c>
      <c r="N18388">
        <v>1076.56</v>
      </c>
      <c r="O18388">
        <v>89.99</v>
      </c>
      <c r="P18388">
        <v>35</v>
      </c>
      <c r="Q18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8">
        <f>IF(CONCATENATE(Ventas_2023[[#This Row],[LN]],Ventas_2023[[#This Row],[PRV]],Ventas_2023[[#This Row],[FAM]],Ventas_2023[[#This Row],[SUBFAM]])= "1  0121  1  ",Ventas_2023[[#This Row],[CANTIDAD]],0)</f>
        <v>0</v>
      </c>
      <c r="S18388" s="2">
        <f>+Ventas_2023[[#This Row],[COSTO]]+Ventas_2023[[#This Row],[Desc. Pilgrims]]</f>
        <v>1076.56</v>
      </c>
      <c r="T18388" s="2">
        <f>+Ventas_2023[[#This Row],[IMPORTE]]-Ventas_2023[[#This Row],[Costo Total]]</f>
        <v>89.990000000000009</v>
      </c>
      <c r="U18388" s="3">
        <f>+Ventas_2023[[#This Row],[MARGEN]]/Ventas_2023[[#This Row],[IMPORTE]]</f>
        <v>7.7141999914277143E-2</v>
      </c>
      <c r="X18388" s="8">
        <f>+Ventas_2023[[#This Row],[COSTO]]/Ventas_2023[[#This Row],[CANTIDAD]]</f>
        <v>32.300030003000302</v>
      </c>
    </row>
    <row r="18389" spans="1:24" x14ac:dyDescent="0.25">
      <c r="A18389">
        <v>2</v>
      </c>
      <c r="B18389" t="s">
        <v>58</v>
      </c>
      <c r="C18389" t="s">
        <v>52</v>
      </c>
      <c r="D18389" t="s">
        <v>388</v>
      </c>
      <c r="E18389" t="s">
        <v>512</v>
      </c>
      <c r="F18389" t="s">
        <v>489</v>
      </c>
      <c r="G18389" t="s">
        <v>513</v>
      </c>
      <c r="H18389" t="s">
        <v>27</v>
      </c>
      <c r="I18389" t="s">
        <v>138</v>
      </c>
      <c r="J18389" t="s">
        <v>47</v>
      </c>
      <c r="K18389" t="s">
        <v>47</v>
      </c>
      <c r="L18389" s="1">
        <v>20</v>
      </c>
      <c r="M18389">
        <v>800</v>
      </c>
      <c r="N18389">
        <v>740</v>
      </c>
      <c r="O18389">
        <v>60</v>
      </c>
      <c r="P18389">
        <v>40</v>
      </c>
      <c r="Q18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9">
        <f>IF(CONCATENATE(Ventas_2023[[#This Row],[LN]],Ventas_2023[[#This Row],[PRV]],Ventas_2023[[#This Row],[FAM]],Ventas_2023[[#This Row],[SUBFAM]])= "1  0121  1  ",Ventas_2023[[#This Row],[CANTIDAD]],0)</f>
        <v>0</v>
      </c>
      <c r="S18389" s="2">
        <f>+Ventas_2023[[#This Row],[COSTO]]+Ventas_2023[[#This Row],[Desc. Pilgrims]]</f>
        <v>740</v>
      </c>
      <c r="T18389" s="2">
        <f>+Ventas_2023[[#This Row],[IMPORTE]]-Ventas_2023[[#This Row],[Costo Total]]</f>
        <v>60</v>
      </c>
      <c r="U18389" s="3">
        <f>+Ventas_2023[[#This Row],[MARGEN]]/Ventas_2023[[#This Row],[IMPORTE]]</f>
        <v>7.4999999999999997E-2</v>
      </c>
      <c r="X18389" s="8">
        <f>+Ventas_2023[[#This Row],[COSTO]]/Ventas_2023[[#This Row],[CANTIDAD]]</f>
        <v>37</v>
      </c>
    </row>
    <row r="18390" spans="1:24" x14ac:dyDescent="0.25">
      <c r="A18390">
        <v>4</v>
      </c>
      <c r="B18390" t="s">
        <v>32</v>
      </c>
      <c r="C18390" t="s">
        <v>128</v>
      </c>
      <c r="D18390" t="s">
        <v>129</v>
      </c>
      <c r="E18390" t="s">
        <v>551</v>
      </c>
      <c r="F18390" t="s">
        <v>552</v>
      </c>
      <c r="G18390" t="s">
        <v>553</v>
      </c>
      <c r="H18390" t="s">
        <v>47</v>
      </c>
      <c r="I18390" t="s">
        <v>38</v>
      </c>
      <c r="J18390" t="s">
        <v>47</v>
      </c>
      <c r="K18390" t="s">
        <v>29</v>
      </c>
      <c r="L18390" s="1">
        <v>2354.27</v>
      </c>
      <c r="M18390">
        <v>109991.99</v>
      </c>
      <c r="N18390">
        <v>101939.89</v>
      </c>
      <c r="O18390">
        <v>8052.1</v>
      </c>
      <c r="P18390">
        <v>47.1</v>
      </c>
      <c r="Q18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47.9889999999998</v>
      </c>
      <c r="R18390">
        <f>IF(CONCATENATE(Ventas_2023[[#This Row],[LN]],Ventas_2023[[#This Row],[PRV]],Ventas_2023[[#This Row],[FAM]],Ventas_2023[[#This Row],[SUBFAM]])= "1  0121  1  ",Ventas_2023[[#This Row],[CANTIDAD]],0)</f>
        <v>0</v>
      </c>
      <c r="S18390" s="2">
        <f>+Ventas_2023[[#This Row],[COSTO]]+Ventas_2023[[#This Row],[Desc. Pilgrims]]</f>
        <v>101939.89</v>
      </c>
      <c r="T18390" s="2">
        <f>+Ventas_2023[[#This Row],[IMPORTE]]-Ventas_2023[[#This Row],[Costo Total]]</f>
        <v>8052.1000000000058</v>
      </c>
      <c r="U18390" s="3">
        <f>+Ventas_2023[[#This Row],[MARGEN]]/Ventas_2023[[#This Row],[IMPORTE]]</f>
        <v>7.3206239836191705E-2</v>
      </c>
      <c r="X18390" s="8">
        <f>+Ventas_2023[[#This Row],[COSTO]]/Ventas_2023[[#This Row],[CANTIDAD]]</f>
        <v>43.29999957523988</v>
      </c>
    </row>
    <row r="18391" spans="1:24" x14ac:dyDescent="0.25">
      <c r="A18391">
        <v>2</v>
      </c>
      <c r="B18391" t="s">
        <v>58</v>
      </c>
      <c r="C18391" t="s">
        <v>42</v>
      </c>
      <c r="D18391" t="s">
        <v>102</v>
      </c>
      <c r="E18391" t="s">
        <v>54</v>
      </c>
      <c r="F18391" t="s">
        <v>55</v>
      </c>
      <c r="G18391" t="s">
        <v>56</v>
      </c>
      <c r="H18391" t="s">
        <v>27</v>
      </c>
      <c r="I18391" t="s">
        <v>38</v>
      </c>
      <c r="J18391" t="s">
        <v>29</v>
      </c>
      <c r="K18391" t="s">
        <v>47</v>
      </c>
      <c r="L18391" s="1">
        <v>30</v>
      </c>
      <c r="M18391">
        <v>1974</v>
      </c>
      <c r="N18391">
        <v>1824</v>
      </c>
      <c r="O18391">
        <v>150</v>
      </c>
      <c r="P18391">
        <v>67</v>
      </c>
      <c r="Q18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1">
        <f>IF(CONCATENATE(Ventas_2023[[#This Row],[LN]],Ventas_2023[[#This Row],[PRV]],Ventas_2023[[#This Row],[FAM]],Ventas_2023[[#This Row],[SUBFAM]])= "1  0121  1  ",Ventas_2023[[#This Row],[CANTIDAD]],0)</f>
        <v>0</v>
      </c>
      <c r="S18391" s="2">
        <f>+Ventas_2023[[#This Row],[COSTO]]+Ventas_2023[[#This Row],[Desc. Pilgrims]]</f>
        <v>1824</v>
      </c>
      <c r="T18391" s="2">
        <f>+Ventas_2023[[#This Row],[IMPORTE]]-Ventas_2023[[#This Row],[Costo Total]]</f>
        <v>150</v>
      </c>
      <c r="U18391" s="3">
        <f>+Ventas_2023[[#This Row],[MARGEN]]/Ventas_2023[[#This Row],[IMPORTE]]</f>
        <v>7.598784194528875E-2</v>
      </c>
      <c r="X18391" s="8">
        <f>+Ventas_2023[[#This Row],[COSTO]]/Ventas_2023[[#This Row],[CANTIDAD]]</f>
        <v>60.8</v>
      </c>
    </row>
    <row r="18392" spans="1:24" x14ac:dyDescent="0.25">
      <c r="A18392">
        <v>2</v>
      </c>
      <c r="B18392" t="s">
        <v>58</v>
      </c>
      <c r="C18392" t="s">
        <v>248</v>
      </c>
      <c r="D18392" t="s">
        <v>466</v>
      </c>
      <c r="E18392" t="s">
        <v>44</v>
      </c>
      <c r="F18392" t="s">
        <v>45</v>
      </c>
      <c r="G18392" t="s">
        <v>46</v>
      </c>
      <c r="H18392" t="s">
        <v>27</v>
      </c>
      <c r="I18392" t="s">
        <v>28</v>
      </c>
      <c r="J18392" t="s">
        <v>47</v>
      </c>
      <c r="K18392" t="s">
        <v>48</v>
      </c>
      <c r="L18392" s="1">
        <v>2133.7800000000002</v>
      </c>
      <c r="M18392">
        <v>90845.85</v>
      </c>
      <c r="N18392">
        <v>64273.96</v>
      </c>
      <c r="O18392">
        <v>26571.86</v>
      </c>
      <c r="P18392">
        <v>44.87</v>
      </c>
      <c r="Q18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2">
        <f>IF(CONCATENATE(Ventas_2023[[#This Row],[LN]],Ventas_2023[[#This Row],[PRV]],Ventas_2023[[#This Row],[FAM]],Ventas_2023[[#This Row],[SUBFAM]])= "1  0121  1  ",Ventas_2023[[#This Row],[CANTIDAD]],0)</f>
        <v>0</v>
      </c>
      <c r="S18392" s="2">
        <f>+Ventas_2023[[#This Row],[COSTO]]+Ventas_2023[[#This Row],[Desc. Pilgrims]]</f>
        <v>64273.96</v>
      </c>
      <c r="T18392" s="2">
        <f>+Ventas_2023[[#This Row],[IMPORTE]]-Ventas_2023[[#This Row],[Costo Total]]</f>
        <v>26571.890000000007</v>
      </c>
      <c r="U18392" s="3">
        <f>+Ventas_2023[[#This Row],[MARGEN]]/Ventas_2023[[#This Row],[IMPORTE]]</f>
        <v>0.29249393340477303</v>
      </c>
      <c r="X18392" s="8">
        <f>+Ventas_2023[[#This Row],[COSTO]]/Ventas_2023[[#This Row],[CANTIDAD]]</f>
        <v>30.122111932814065</v>
      </c>
    </row>
    <row r="18393" spans="1:24" x14ac:dyDescent="0.25">
      <c r="A18393">
        <v>4</v>
      </c>
      <c r="B18393" t="s">
        <v>32</v>
      </c>
      <c r="C18393" t="s">
        <v>22</v>
      </c>
      <c r="D18393" t="s">
        <v>73</v>
      </c>
      <c r="E18393" t="s">
        <v>436</v>
      </c>
      <c r="F18393" t="s">
        <v>437</v>
      </c>
      <c r="G18393" t="s">
        <v>438</v>
      </c>
      <c r="H18393" t="s">
        <v>47</v>
      </c>
      <c r="I18393" t="s">
        <v>109</v>
      </c>
      <c r="J18393" t="s">
        <v>29</v>
      </c>
      <c r="K18393" t="s">
        <v>39</v>
      </c>
      <c r="L18393" s="1">
        <v>53.2</v>
      </c>
      <c r="M18393">
        <v>3479.9</v>
      </c>
      <c r="N18393">
        <v>2549.13</v>
      </c>
      <c r="O18393">
        <v>930.77</v>
      </c>
      <c r="P18393">
        <v>66</v>
      </c>
      <c r="Q18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3">
        <f>IF(CONCATENATE(Ventas_2023[[#This Row],[LN]],Ventas_2023[[#This Row],[PRV]],Ventas_2023[[#This Row],[FAM]],Ventas_2023[[#This Row],[SUBFAM]])= "1  0121  1  ",Ventas_2023[[#This Row],[CANTIDAD]],0)</f>
        <v>0</v>
      </c>
      <c r="S18393" s="2">
        <f>+Ventas_2023[[#This Row],[COSTO]]+Ventas_2023[[#This Row],[Desc. Pilgrims]]</f>
        <v>2549.13</v>
      </c>
      <c r="T18393" s="2">
        <f>+Ventas_2023[[#This Row],[IMPORTE]]-Ventas_2023[[#This Row],[Costo Total]]</f>
        <v>930.77</v>
      </c>
      <c r="U18393" s="3">
        <f>+Ventas_2023[[#This Row],[MARGEN]]/Ventas_2023[[#This Row],[IMPORTE]]</f>
        <v>0.2674703296071726</v>
      </c>
      <c r="X18393" s="8">
        <f>+Ventas_2023[[#This Row],[COSTO]]/Ventas_2023[[#This Row],[CANTIDAD]]</f>
        <v>47.915977443609023</v>
      </c>
    </row>
    <row r="18394" spans="1:24" x14ac:dyDescent="0.25">
      <c r="A18394">
        <v>5</v>
      </c>
      <c r="B18394" t="s">
        <v>84</v>
      </c>
      <c r="C18394" t="s">
        <v>33</v>
      </c>
      <c r="D18394" t="s">
        <v>231</v>
      </c>
      <c r="E18394" t="s">
        <v>499</v>
      </c>
      <c r="F18394" t="s">
        <v>500</v>
      </c>
      <c r="G18394" t="s">
        <v>501</v>
      </c>
      <c r="H18394" t="s">
        <v>47</v>
      </c>
      <c r="I18394" t="s">
        <v>159</v>
      </c>
      <c r="J18394" t="s">
        <v>27</v>
      </c>
      <c r="K18394" t="s">
        <v>39</v>
      </c>
      <c r="L18394" s="1">
        <v>699.52</v>
      </c>
      <c r="M18394">
        <v>7043.8</v>
      </c>
      <c r="N18394">
        <v>4197.12</v>
      </c>
      <c r="O18394">
        <v>2846.68</v>
      </c>
      <c r="P18394">
        <v>9.8000000000000007</v>
      </c>
      <c r="Q18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4">
        <f>IF(CONCATENATE(Ventas_2023[[#This Row],[LN]],Ventas_2023[[#This Row],[PRV]],Ventas_2023[[#This Row],[FAM]],Ventas_2023[[#This Row],[SUBFAM]])= "1  0121  1  ",Ventas_2023[[#This Row],[CANTIDAD]],0)</f>
        <v>0</v>
      </c>
      <c r="S18394" s="2">
        <f>+Ventas_2023[[#This Row],[COSTO]]+Ventas_2023[[#This Row],[Desc. Pilgrims]]</f>
        <v>4197.12</v>
      </c>
      <c r="T18394" s="2">
        <f>+Ventas_2023[[#This Row],[IMPORTE]]-Ventas_2023[[#This Row],[Costo Total]]</f>
        <v>2846.6800000000003</v>
      </c>
      <c r="U18394" s="3">
        <f>+Ventas_2023[[#This Row],[MARGEN]]/Ventas_2023[[#This Row],[IMPORTE]]</f>
        <v>0.40413981089752687</v>
      </c>
      <c r="X18394" s="8">
        <f>+Ventas_2023[[#This Row],[COSTO]]/Ventas_2023[[#This Row],[CANTIDAD]]</f>
        <v>6</v>
      </c>
    </row>
    <row r="18395" spans="1:24" x14ac:dyDescent="0.25">
      <c r="A18395">
        <v>13</v>
      </c>
      <c r="B18395" t="s">
        <v>91</v>
      </c>
      <c r="C18395" t="s">
        <v>22</v>
      </c>
      <c r="D18395" t="s">
        <v>59</v>
      </c>
      <c r="E18395" t="s">
        <v>379</v>
      </c>
      <c r="F18395" t="s">
        <v>380</v>
      </c>
      <c r="G18395" t="s">
        <v>381</v>
      </c>
      <c r="H18395" t="s">
        <v>30</v>
      </c>
      <c r="I18395" t="s">
        <v>138</v>
      </c>
      <c r="J18395" t="s">
        <v>47</v>
      </c>
      <c r="K18395" t="s">
        <v>47</v>
      </c>
      <c r="L18395" s="1">
        <v>2</v>
      </c>
      <c r="M18395">
        <v>460</v>
      </c>
      <c r="N18395">
        <v>333.2</v>
      </c>
      <c r="O18395">
        <v>126.8</v>
      </c>
      <c r="P18395">
        <v>230</v>
      </c>
      <c r="Q18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5">
        <f>IF(CONCATENATE(Ventas_2023[[#This Row],[LN]],Ventas_2023[[#This Row],[PRV]],Ventas_2023[[#This Row],[FAM]],Ventas_2023[[#This Row],[SUBFAM]])= "1  0121  1  ",Ventas_2023[[#This Row],[CANTIDAD]],0)</f>
        <v>0</v>
      </c>
      <c r="S18395" s="2">
        <f>+Ventas_2023[[#This Row],[COSTO]]+Ventas_2023[[#This Row],[Desc. Pilgrims]]</f>
        <v>333.2</v>
      </c>
      <c r="T18395" s="2">
        <f>+Ventas_2023[[#This Row],[IMPORTE]]-Ventas_2023[[#This Row],[Costo Total]]</f>
        <v>126.80000000000001</v>
      </c>
      <c r="U18395" s="3">
        <f>+Ventas_2023[[#This Row],[MARGEN]]/Ventas_2023[[#This Row],[IMPORTE]]</f>
        <v>0.27565217391304347</v>
      </c>
      <c r="X18395" s="8">
        <f>+Ventas_2023[[#This Row],[COSTO]]/Ventas_2023[[#This Row],[CANTIDAD]]</f>
        <v>166.6</v>
      </c>
    </row>
    <row r="18396" spans="1:24" x14ac:dyDescent="0.25">
      <c r="A18396">
        <v>12</v>
      </c>
      <c r="B18396" t="s">
        <v>95</v>
      </c>
      <c r="C18396" t="s">
        <v>248</v>
      </c>
      <c r="D18396" t="s">
        <v>382</v>
      </c>
      <c r="E18396" t="s">
        <v>153</v>
      </c>
      <c r="F18396" t="s">
        <v>154</v>
      </c>
      <c r="G18396" t="s">
        <v>155</v>
      </c>
      <c r="H18396" t="s">
        <v>27</v>
      </c>
      <c r="I18396" t="s">
        <v>28</v>
      </c>
      <c r="J18396" t="s">
        <v>47</v>
      </c>
      <c r="K18396" t="s">
        <v>64</v>
      </c>
      <c r="L18396" s="1">
        <v>132.66</v>
      </c>
      <c r="M18396">
        <v>6480.84</v>
      </c>
      <c r="N18396">
        <v>4283.7</v>
      </c>
      <c r="O18396">
        <v>2197.14</v>
      </c>
      <c r="P18396">
        <v>49.61</v>
      </c>
      <c r="Q18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6">
        <f>IF(CONCATENATE(Ventas_2023[[#This Row],[LN]],Ventas_2023[[#This Row],[PRV]],Ventas_2023[[#This Row],[FAM]],Ventas_2023[[#This Row],[SUBFAM]])= "1  0121  1  ",Ventas_2023[[#This Row],[CANTIDAD]],0)</f>
        <v>0</v>
      </c>
      <c r="S18396" s="2">
        <f>+Ventas_2023[[#This Row],[COSTO]]+Ventas_2023[[#This Row],[Desc. Pilgrims]]</f>
        <v>4283.7</v>
      </c>
      <c r="T18396" s="2">
        <f>+Ventas_2023[[#This Row],[IMPORTE]]-Ventas_2023[[#This Row],[Costo Total]]</f>
        <v>2197.1400000000003</v>
      </c>
      <c r="U18396" s="3">
        <f>+Ventas_2023[[#This Row],[MARGEN]]/Ventas_2023[[#This Row],[IMPORTE]]</f>
        <v>0.33902086766530259</v>
      </c>
      <c r="X18396" s="8">
        <f>+Ventas_2023[[#This Row],[COSTO]]/Ventas_2023[[#This Row],[CANTIDAD]]</f>
        <v>32.290818634102216</v>
      </c>
    </row>
    <row r="18397" spans="1:24" x14ac:dyDescent="0.25">
      <c r="A18397">
        <v>13</v>
      </c>
      <c r="B18397" t="s">
        <v>91</v>
      </c>
      <c r="C18397" t="s">
        <v>42</v>
      </c>
      <c r="D18397" t="s">
        <v>152</v>
      </c>
      <c r="E18397" t="s">
        <v>113</v>
      </c>
      <c r="F18397" t="s">
        <v>114</v>
      </c>
      <c r="G18397" t="s">
        <v>115</v>
      </c>
      <c r="H18397" t="s">
        <v>27</v>
      </c>
      <c r="I18397" t="s">
        <v>28</v>
      </c>
      <c r="J18397" t="s">
        <v>47</v>
      </c>
      <c r="K18397" t="s">
        <v>64</v>
      </c>
      <c r="L18397" s="1">
        <v>27.2</v>
      </c>
      <c r="M18397">
        <v>2220.84</v>
      </c>
      <c r="N18397">
        <v>1595.21</v>
      </c>
      <c r="O18397">
        <v>625.63</v>
      </c>
      <c r="P18397">
        <v>82.49</v>
      </c>
      <c r="Q18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7">
        <f>IF(CONCATENATE(Ventas_2023[[#This Row],[LN]],Ventas_2023[[#This Row],[PRV]],Ventas_2023[[#This Row],[FAM]],Ventas_2023[[#This Row],[SUBFAM]])= "1  0121  1  ",Ventas_2023[[#This Row],[CANTIDAD]],0)</f>
        <v>0</v>
      </c>
      <c r="S18397" s="2">
        <f>+Ventas_2023[[#This Row],[COSTO]]+Ventas_2023[[#This Row],[Desc. Pilgrims]]</f>
        <v>1595.21</v>
      </c>
      <c r="T18397" s="2">
        <f>+Ventas_2023[[#This Row],[IMPORTE]]-Ventas_2023[[#This Row],[Costo Total]]</f>
        <v>625.63000000000011</v>
      </c>
      <c r="U18397" s="3">
        <f>+Ventas_2023[[#This Row],[MARGEN]]/Ventas_2023[[#This Row],[IMPORTE]]</f>
        <v>0.2817087228255975</v>
      </c>
      <c r="X18397" s="8">
        <f>+Ventas_2023[[#This Row],[COSTO]]/Ventas_2023[[#This Row],[CANTIDAD]]</f>
        <v>58.647426470588236</v>
      </c>
    </row>
    <row r="18398" spans="1:24" x14ac:dyDescent="0.25">
      <c r="A18398">
        <v>12</v>
      </c>
      <c r="B18398" t="s">
        <v>95</v>
      </c>
      <c r="C18398" t="s">
        <v>128</v>
      </c>
      <c r="D18398" t="s">
        <v>323</v>
      </c>
      <c r="E18398" t="s">
        <v>130</v>
      </c>
      <c r="F18398" t="s">
        <v>131</v>
      </c>
      <c r="G18398" t="s">
        <v>132</v>
      </c>
      <c r="H18398" t="s">
        <v>64</v>
      </c>
      <c r="I18398" t="s">
        <v>133</v>
      </c>
      <c r="J18398" t="s">
        <v>47</v>
      </c>
      <c r="K18398" t="s">
        <v>47</v>
      </c>
      <c r="L18398" s="1">
        <v>2.0699999999999998</v>
      </c>
      <c r="M18398">
        <v>91.08</v>
      </c>
      <c r="N18398">
        <v>81.97</v>
      </c>
      <c r="O18398">
        <v>9.11</v>
      </c>
      <c r="P18398">
        <v>44</v>
      </c>
      <c r="Q18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8">
        <f>IF(CONCATENATE(Ventas_2023[[#This Row],[LN]],Ventas_2023[[#This Row],[PRV]],Ventas_2023[[#This Row],[FAM]],Ventas_2023[[#This Row],[SUBFAM]])= "1  0121  1  ",Ventas_2023[[#This Row],[CANTIDAD]],0)</f>
        <v>0</v>
      </c>
      <c r="S18398" s="2">
        <f>+Ventas_2023[[#This Row],[COSTO]]+Ventas_2023[[#This Row],[Desc. Pilgrims]]</f>
        <v>81.97</v>
      </c>
      <c r="T18398" s="2">
        <f>+Ventas_2023[[#This Row],[IMPORTE]]-Ventas_2023[[#This Row],[Costo Total]]</f>
        <v>9.11</v>
      </c>
      <c r="U18398" s="3">
        <f>+Ventas_2023[[#This Row],[MARGEN]]/Ventas_2023[[#This Row],[IMPORTE]]</f>
        <v>0.10002195871761088</v>
      </c>
      <c r="X18398" s="8">
        <f>+Ventas_2023[[#This Row],[COSTO]]/Ventas_2023[[#This Row],[CANTIDAD]]</f>
        <v>39.59903381642512</v>
      </c>
    </row>
    <row r="18399" spans="1:24" x14ac:dyDescent="0.25">
      <c r="A18399">
        <v>10</v>
      </c>
      <c r="B18399" t="s">
        <v>169</v>
      </c>
      <c r="C18399" t="s">
        <v>96</v>
      </c>
      <c r="D18399" t="s">
        <v>129</v>
      </c>
      <c r="E18399" t="s">
        <v>145</v>
      </c>
      <c r="F18399" t="s">
        <v>146</v>
      </c>
      <c r="G18399" t="s">
        <v>147</v>
      </c>
      <c r="H18399" t="s">
        <v>27</v>
      </c>
      <c r="I18399" t="s">
        <v>28</v>
      </c>
      <c r="J18399" t="s">
        <v>124</v>
      </c>
      <c r="K18399" t="s">
        <v>47</v>
      </c>
      <c r="L18399" s="1">
        <v>1.26</v>
      </c>
      <c r="M18399">
        <v>252</v>
      </c>
      <c r="N18399">
        <v>225.17</v>
      </c>
      <c r="O18399">
        <v>26.83</v>
      </c>
      <c r="P18399">
        <v>200</v>
      </c>
      <c r="Q18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9">
        <f>IF(CONCATENATE(Ventas_2023[[#This Row],[LN]],Ventas_2023[[#This Row],[PRV]],Ventas_2023[[#This Row],[FAM]],Ventas_2023[[#This Row],[SUBFAM]])= "1  0121  1  ",Ventas_2023[[#This Row],[CANTIDAD]],0)</f>
        <v>0</v>
      </c>
      <c r="S18399" s="2">
        <f>+Ventas_2023[[#This Row],[COSTO]]+Ventas_2023[[#This Row],[Desc. Pilgrims]]</f>
        <v>225.17</v>
      </c>
      <c r="T18399" s="2">
        <f>+Ventas_2023[[#This Row],[IMPORTE]]-Ventas_2023[[#This Row],[Costo Total]]</f>
        <v>26.830000000000013</v>
      </c>
      <c r="U18399" s="3">
        <f>+Ventas_2023[[#This Row],[MARGEN]]/Ventas_2023[[#This Row],[IMPORTE]]</f>
        <v>0.10646825396825396</v>
      </c>
      <c r="X18399" s="8">
        <f>+Ventas_2023[[#This Row],[COSTO]]/Ventas_2023[[#This Row],[CANTIDAD]]</f>
        <v>178.70634920634919</v>
      </c>
    </row>
    <row r="18400" spans="1:24" x14ac:dyDescent="0.25">
      <c r="A18400">
        <v>13</v>
      </c>
      <c r="B18400" t="s">
        <v>91</v>
      </c>
      <c r="C18400" t="s">
        <v>42</v>
      </c>
      <c r="D18400" t="s">
        <v>212</v>
      </c>
      <c r="E18400" t="s">
        <v>54</v>
      </c>
      <c r="F18400" t="s">
        <v>55</v>
      </c>
      <c r="G18400" t="s">
        <v>56</v>
      </c>
      <c r="H18400" t="s">
        <v>27</v>
      </c>
      <c r="I18400" t="s">
        <v>38</v>
      </c>
      <c r="J18400" t="s">
        <v>29</v>
      </c>
      <c r="K18400" t="s">
        <v>47</v>
      </c>
      <c r="L18400" s="1">
        <v>124.36</v>
      </c>
      <c r="M18400">
        <v>8438.31</v>
      </c>
      <c r="N18400">
        <v>7212.88</v>
      </c>
      <c r="O18400">
        <v>1225.43</v>
      </c>
      <c r="P18400">
        <v>68.16</v>
      </c>
      <c r="Q18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0">
        <f>IF(CONCATENATE(Ventas_2023[[#This Row],[LN]],Ventas_2023[[#This Row],[PRV]],Ventas_2023[[#This Row],[FAM]],Ventas_2023[[#This Row],[SUBFAM]])= "1  0121  1  ",Ventas_2023[[#This Row],[CANTIDAD]],0)</f>
        <v>0</v>
      </c>
      <c r="S18400" s="2">
        <f>+Ventas_2023[[#This Row],[COSTO]]+Ventas_2023[[#This Row],[Desc. Pilgrims]]</f>
        <v>7212.88</v>
      </c>
      <c r="T18400" s="2">
        <f>+Ventas_2023[[#This Row],[IMPORTE]]-Ventas_2023[[#This Row],[Costo Total]]</f>
        <v>1225.4299999999994</v>
      </c>
      <c r="U18400" s="3">
        <f>+Ventas_2023[[#This Row],[MARGEN]]/Ventas_2023[[#This Row],[IMPORTE]]</f>
        <v>0.1452222068162938</v>
      </c>
      <c r="X18400" s="8">
        <f>+Ventas_2023[[#This Row],[COSTO]]/Ventas_2023[[#This Row],[CANTIDAD]]</f>
        <v>58</v>
      </c>
    </row>
    <row r="18401" spans="1:24" x14ac:dyDescent="0.25">
      <c r="A18401">
        <v>6</v>
      </c>
      <c r="B18401" t="s">
        <v>51</v>
      </c>
      <c r="C18401" t="s">
        <v>96</v>
      </c>
      <c r="D18401" t="s">
        <v>170</v>
      </c>
      <c r="E18401" t="s">
        <v>334</v>
      </c>
      <c r="F18401" t="s">
        <v>335</v>
      </c>
      <c r="G18401" t="s">
        <v>336</v>
      </c>
      <c r="H18401" t="s">
        <v>64</v>
      </c>
      <c r="I18401" t="s">
        <v>133</v>
      </c>
      <c r="J18401" t="s">
        <v>47</v>
      </c>
      <c r="K18401" t="s">
        <v>47</v>
      </c>
      <c r="L18401" s="1">
        <v>2785.6</v>
      </c>
      <c r="M18401">
        <v>125633.83</v>
      </c>
      <c r="N18401">
        <v>115196.27</v>
      </c>
      <c r="O18401">
        <v>10437.56</v>
      </c>
      <c r="P18401">
        <v>45.65</v>
      </c>
      <c r="Q18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1">
        <f>IF(CONCATENATE(Ventas_2023[[#This Row],[LN]],Ventas_2023[[#This Row],[PRV]],Ventas_2023[[#This Row],[FAM]],Ventas_2023[[#This Row],[SUBFAM]])= "1  0121  1  ",Ventas_2023[[#This Row],[CANTIDAD]],0)</f>
        <v>0</v>
      </c>
      <c r="S18401" s="2">
        <f>+Ventas_2023[[#This Row],[COSTO]]+Ventas_2023[[#This Row],[Desc. Pilgrims]]</f>
        <v>115196.27</v>
      </c>
      <c r="T18401" s="2">
        <f>+Ventas_2023[[#This Row],[IMPORTE]]-Ventas_2023[[#This Row],[Costo Total]]</f>
        <v>10437.559999999998</v>
      </c>
      <c r="U18401" s="3">
        <f>+Ventas_2023[[#This Row],[MARGEN]]/Ventas_2023[[#This Row],[IMPORTE]]</f>
        <v>8.3079215208196708E-2</v>
      </c>
      <c r="X18401" s="8">
        <f>+Ventas_2023[[#This Row],[COSTO]]/Ventas_2023[[#This Row],[CANTIDAD]]</f>
        <v>41.354203762205628</v>
      </c>
    </row>
    <row r="18402" spans="1:24" x14ac:dyDescent="0.25">
      <c r="A18402">
        <v>13</v>
      </c>
      <c r="B18402" t="s">
        <v>91</v>
      </c>
      <c r="C18402" t="s">
        <v>128</v>
      </c>
      <c r="D18402" t="s">
        <v>148</v>
      </c>
      <c r="E18402" t="s">
        <v>199</v>
      </c>
      <c r="F18402" t="s">
        <v>200</v>
      </c>
      <c r="G18402" t="s">
        <v>201</v>
      </c>
      <c r="H18402" t="s">
        <v>27</v>
      </c>
      <c r="I18402" t="s">
        <v>28</v>
      </c>
      <c r="J18402" t="s">
        <v>47</v>
      </c>
      <c r="K18402" t="s">
        <v>64</v>
      </c>
      <c r="L18402" s="1">
        <v>32.61</v>
      </c>
      <c r="M18402">
        <v>2445.79</v>
      </c>
      <c r="N18402">
        <v>1604.86</v>
      </c>
      <c r="O18402">
        <v>840.92</v>
      </c>
      <c r="P18402">
        <v>74.98</v>
      </c>
      <c r="Q18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2">
        <f>IF(CONCATENATE(Ventas_2023[[#This Row],[LN]],Ventas_2023[[#This Row],[PRV]],Ventas_2023[[#This Row],[FAM]],Ventas_2023[[#This Row],[SUBFAM]])= "1  0121  1  ",Ventas_2023[[#This Row],[CANTIDAD]],0)</f>
        <v>0</v>
      </c>
      <c r="S18402" s="2">
        <f>+Ventas_2023[[#This Row],[COSTO]]+Ventas_2023[[#This Row],[Desc. Pilgrims]]</f>
        <v>1604.86</v>
      </c>
      <c r="T18402" s="2">
        <f>+Ventas_2023[[#This Row],[IMPORTE]]-Ventas_2023[[#This Row],[Costo Total]]</f>
        <v>840.93000000000006</v>
      </c>
      <c r="U18402" s="3">
        <f>+Ventas_2023[[#This Row],[MARGEN]]/Ventas_2023[[#This Row],[IMPORTE]]</f>
        <v>0.34382346808188763</v>
      </c>
      <c r="X18402" s="8">
        <f>+Ventas_2023[[#This Row],[COSTO]]/Ventas_2023[[#This Row],[CANTIDAD]]</f>
        <v>49.213738117141979</v>
      </c>
    </row>
    <row r="18403" spans="1:24" x14ac:dyDescent="0.25">
      <c r="A18403">
        <v>7</v>
      </c>
      <c r="B18403" t="s">
        <v>21</v>
      </c>
      <c r="C18403" t="s">
        <v>42</v>
      </c>
      <c r="D18403" t="s">
        <v>152</v>
      </c>
      <c r="E18403" t="s">
        <v>334</v>
      </c>
      <c r="F18403" t="s">
        <v>335</v>
      </c>
      <c r="G18403" t="s">
        <v>336</v>
      </c>
      <c r="H18403" t="s">
        <v>64</v>
      </c>
      <c r="I18403" t="s">
        <v>133</v>
      </c>
      <c r="J18403" t="s">
        <v>47</v>
      </c>
      <c r="K18403" t="s">
        <v>47</v>
      </c>
      <c r="L18403" s="1">
        <v>21.83</v>
      </c>
      <c r="M18403">
        <v>764.05</v>
      </c>
      <c r="N18403">
        <v>779.33</v>
      </c>
      <c r="O18403">
        <v>-15.28</v>
      </c>
      <c r="P18403">
        <v>35</v>
      </c>
      <c r="Q18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3">
        <f>IF(CONCATENATE(Ventas_2023[[#This Row],[LN]],Ventas_2023[[#This Row],[PRV]],Ventas_2023[[#This Row],[FAM]],Ventas_2023[[#This Row],[SUBFAM]])= "1  0121  1  ",Ventas_2023[[#This Row],[CANTIDAD]],0)</f>
        <v>0</v>
      </c>
      <c r="S18403" s="2">
        <f>+Ventas_2023[[#This Row],[COSTO]]+Ventas_2023[[#This Row],[Desc. Pilgrims]]</f>
        <v>779.33</v>
      </c>
      <c r="T18403" s="2">
        <f>+Ventas_2023[[#This Row],[IMPORTE]]-Ventas_2023[[#This Row],[Costo Total]]</f>
        <v>-15.280000000000086</v>
      </c>
      <c r="U18403" s="3">
        <f>+Ventas_2023[[#This Row],[MARGEN]]/Ventas_2023[[#This Row],[IMPORTE]]</f>
        <v>-1.9998691185131864E-2</v>
      </c>
      <c r="X18403" s="8">
        <f>+Ventas_2023[[#This Row],[COSTO]]/Ventas_2023[[#This Row],[CANTIDAD]]</f>
        <v>35.69995419147962</v>
      </c>
    </row>
    <row r="18404" spans="1:24" x14ac:dyDescent="0.25">
      <c r="A18404">
        <v>16</v>
      </c>
      <c r="B18404" t="s">
        <v>79</v>
      </c>
      <c r="C18404" t="s">
        <v>96</v>
      </c>
      <c r="D18404" t="s">
        <v>97</v>
      </c>
      <c r="E18404" t="s">
        <v>240</v>
      </c>
      <c r="F18404" t="s">
        <v>241</v>
      </c>
      <c r="G18404" t="s">
        <v>242</v>
      </c>
      <c r="H18404" t="s">
        <v>27</v>
      </c>
      <c r="I18404" t="s">
        <v>243</v>
      </c>
      <c r="J18404" t="s">
        <v>29</v>
      </c>
      <c r="K18404" t="s">
        <v>64</v>
      </c>
      <c r="L18404" s="1">
        <v>100</v>
      </c>
      <c r="M18404">
        <v>12416</v>
      </c>
      <c r="N18404">
        <v>10000</v>
      </c>
      <c r="O18404">
        <v>2416</v>
      </c>
      <c r="P18404">
        <v>124.36</v>
      </c>
      <c r="Q18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4">
        <f>IF(CONCATENATE(Ventas_2023[[#This Row],[LN]],Ventas_2023[[#This Row],[PRV]],Ventas_2023[[#This Row],[FAM]],Ventas_2023[[#This Row],[SUBFAM]])= "1  0121  1  ",Ventas_2023[[#This Row],[CANTIDAD]],0)</f>
        <v>0</v>
      </c>
      <c r="S18404" s="2">
        <f>+Ventas_2023[[#This Row],[COSTO]]+Ventas_2023[[#This Row],[Desc. Pilgrims]]</f>
        <v>10000</v>
      </c>
      <c r="T18404" s="2">
        <f>+Ventas_2023[[#This Row],[IMPORTE]]-Ventas_2023[[#This Row],[Costo Total]]</f>
        <v>2416</v>
      </c>
      <c r="U18404" s="3">
        <f>+Ventas_2023[[#This Row],[MARGEN]]/Ventas_2023[[#This Row],[IMPORTE]]</f>
        <v>0.19458762886597938</v>
      </c>
      <c r="X18404" s="8">
        <f>+Ventas_2023[[#This Row],[COSTO]]/Ventas_2023[[#This Row],[CANTIDAD]]</f>
        <v>100</v>
      </c>
    </row>
    <row r="18405" spans="1:24" x14ac:dyDescent="0.25">
      <c r="A18405">
        <v>4</v>
      </c>
      <c r="B18405" t="s">
        <v>32</v>
      </c>
      <c r="C18405" t="s">
        <v>52</v>
      </c>
      <c r="D18405" t="s">
        <v>557</v>
      </c>
      <c r="E18405" t="s">
        <v>331</v>
      </c>
      <c r="F18405" t="s">
        <v>332</v>
      </c>
      <c r="G18405" t="s">
        <v>333</v>
      </c>
      <c r="H18405" t="s">
        <v>27</v>
      </c>
      <c r="I18405" t="s">
        <v>143</v>
      </c>
      <c r="J18405" t="s">
        <v>29</v>
      </c>
      <c r="K18405" t="s">
        <v>27</v>
      </c>
      <c r="L18405" s="1">
        <v>10</v>
      </c>
      <c r="M18405">
        <v>1060</v>
      </c>
      <c r="N18405">
        <v>890</v>
      </c>
      <c r="O18405">
        <v>170</v>
      </c>
      <c r="P18405">
        <v>106</v>
      </c>
      <c r="Q18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5">
        <f>IF(CONCATENATE(Ventas_2023[[#This Row],[LN]],Ventas_2023[[#This Row],[PRV]],Ventas_2023[[#This Row],[FAM]],Ventas_2023[[#This Row],[SUBFAM]])= "1  0121  1  ",Ventas_2023[[#This Row],[CANTIDAD]],0)</f>
        <v>0</v>
      </c>
      <c r="S18405" s="2">
        <f>+Ventas_2023[[#This Row],[COSTO]]+Ventas_2023[[#This Row],[Desc. Pilgrims]]</f>
        <v>890</v>
      </c>
      <c r="T18405" s="2">
        <f>+Ventas_2023[[#This Row],[IMPORTE]]-Ventas_2023[[#This Row],[Costo Total]]</f>
        <v>170</v>
      </c>
      <c r="U18405" s="3">
        <f>+Ventas_2023[[#This Row],[MARGEN]]/Ventas_2023[[#This Row],[IMPORTE]]</f>
        <v>0.16037735849056603</v>
      </c>
      <c r="X18405" s="8">
        <f>+Ventas_2023[[#This Row],[COSTO]]/Ventas_2023[[#This Row],[CANTIDAD]]</f>
        <v>89</v>
      </c>
    </row>
    <row r="18406" spans="1:24" x14ac:dyDescent="0.25">
      <c r="A18406">
        <v>8</v>
      </c>
      <c r="B18406" t="s">
        <v>118</v>
      </c>
      <c r="C18406" t="s">
        <v>111</v>
      </c>
      <c r="D18406" t="s">
        <v>116</v>
      </c>
      <c r="E18406" t="s">
        <v>520</v>
      </c>
      <c r="F18406" t="s">
        <v>521</v>
      </c>
      <c r="G18406" t="s">
        <v>522</v>
      </c>
      <c r="H18406" t="s">
        <v>27</v>
      </c>
      <c r="I18406" t="s">
        <v>216</v>
      </c>
      <c r="J18406" t="s">
        <v>30</v>
      </c>
      <c r="K18406" t="s">
        <v>47</v>
      </c>
      <c r="L18406" s="1">
        <v>19.38</v>
      </c>
      <c r="M18406">
        <v>3333.36</v>
      </c>
      <c r="N18406">
        <v>2829.48</v>
      </c>
      <c r="O18406">
        <v>503.88</v>
      </c>
      <c r="P18406">
        <v>172</v>
      </c>
      <c r="Q18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6">
        <f>IF(CONCATENATE(Ventas_2023[[#This Row],[LN]],Ventas_2023[[#This Row],[PRV]],Ventas_2023[[#This Row],[FAM]],Ventas_2023[[#This Row],[SUBFAM]])= "1  0121  1  ",Ventas_2023[[#This Row],[CANTIDAD]],0)</f>
        <v>0</v>
      </c>
      <c r="S18406" s="2">
        <f>+Ventas_2023[[#This Row],[COSTO]]+Ventas_2023[[#This Row],[Desc. Pilgrims]]</f>
        <v>2829.48</v>
      </c>
      <c r="T18406" s="2">
        <f>+Ventas_2023[[#This Row],[IMPORTE]]-Ventas_2023[[#This Row],[Costo Total]]</f>
        <v>503.88000000000011</v>
      </c>
      <c r="U18406" s="3">
        <f>+Ventas_2023[[#This Row],[MARGEN]]/Ventas_2023[[#This Row],[IMPORTE]]</f>
        <v>0.15116279069767441</v>
      </c>
      <c r="X18406" s="8">
        <f>+Ventas_2023[[#This Row],[COSTO]]/Ventas_2023[[#This Row],[CANTIDAD]]</f>
        <v>146</v>
      </c>
    </row>
    <row r="18407" spans="1:24" x14ac:dyDescent="0.25">
      <c r="A18407">
        <v>4</v>
      </c>
      <c r="B18407" t="s">
        <v>32</v>
      </c>
      <c r="C18407" t="s">
        <v>128</v>
      </c>
      <c r="D18407" t="s">
        <v>148</v>
      </c>
      <c r="E18407" t="s">
        <v>742</v>
      </c>
      <c r="F18407" t="s">
        <v>743</v>
      </c>
      <c r="G18407" t="s">
        <v>744</v>
      </c>
      <c r="H18407" t="s">
        <v>27</v>
      </c>
      <c r="I18407" t="s">
        <v>28</v>
      </c>
      <c r="J18407" t="s">
        <v>47</v>
      </c>
      <c r="K18407" t="s">
        <v>47</v>
      </c>
      <c r="L18407" s="1">
        <v>72</v>
      </c>
      <c r="M18407">
        <v>3240</v>
      </c>
      <c r="N18407">
        <v>2628.87</v>
      </c>
      <c r="O18407">
        <v>611.13</v>
      </c>
      <c r="P18407">
        <v>45</v>
      </c>
      <c r="Q18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7">
        <f>IF(CONCATENATE(Ventas_2023[[#This Row],[LN]],Ventas_2023[[#This Row],[PRV]],Ventas_2023[[#This Row],[FAM]],Ventas_2023[[#This Row],[SUBFAM]])= "1  0121  1  ",Ventas_2023[[#This Row],[CANTIDAD]],0)</f>
        <v>0</v>
      </c>
      <c r="S18407" s="2">
        <f>+Ventas_2023[[#This Row],[COSTO]]+Ventas_2023[[#This Row],[Desc. Pilgrims]]</f>
        <v>2628.87</v>
      </c>
      <c r="T18407" s="2">
        <f>+Ventas_2023[[#This Row],[IMPORTE]]-Ventas_2023[[#This Row],[Costo Total]]</f>
        <v>611.13000000000011</v>
      </c>
      <c r="U18407" s="3">
        <f>+Ventas_2023[[#This Row],[MARGEN]]/Ventas_2023[[#This Row],[IMPORTE]]</f>
        <v>0.18862037037037038</v>
      </c>
      <c r="X18407" s="8">
        <f>+Ventas_2023[[#This Row],[COSTO]]/Ventas_2023[[#This Row],[CANTIDAD]]</f>
        <v>36.512083333333329</v>
      </c>
    </row>
    <row r="18408" spans="1:24" x14ac:dyDescent="0.25">
      <c r="A18408">
        <v>3</v>
      </c>
      <c r="B18408" t="s">
        <v>110</v>
      </c>
      <c r="C18408" t="s">
        <v>42</v>
      </c>
      <c r="D18408" t="s">
        <v>43</v>
      </c>
      <c r="E18408" t="s">
        <v>24</v>
      </c>
      <c r="F18408" t="s">
        <v>25</v>
      </c>
      <c r="G18408" t="s">
        <v>26</v>
      </c>
      <c r="H18408" t="s">
        <v>27</v>
      </c>
      <c r="I18408" t="s">
        <v>28</v>
      </c>
      <c r="J18408" t="s">
        <v>29</v>
      </c>
      <c r="K18408" t="s">
        <v>30</v>
      </c>
      <c r="L18408" s="1">
        <v>1.3599999999999999</v>
      </c>
      <c r="M18408">
        <v>244.8</v>
      </c>
      <c r="N18408">
        <v>207.67</v>
      </c>
      <c r="O18408">
        <v>37.130000000000003</v>
      </c>
      <c r="P18408">
        <v>180</v>
      </c>
      <c r="Q18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8">
        <f>IF(CONCATENATE(Ventas_2023[[#This Row],[LN]],Ventas_2023[[#This Row],[PRV]],Ventas_2023[[#This Row],[FAM]],Ventas_2023[[#This Row],[SUBFAM]])= "1  0121  1  ",Ventas_2023[[#This Row],[CANTIDAD]],0)</f>
        <v>0</v>
      </c>
      <c r="S18408" s="2">
        <f>+Ventas_2023[[#This Row],[COSTO]]+Ventas_2023[[#This Row],[Desc. Pilgrims]]</f>
        <v>207.67</v>
      </c>
      <c r="T18408" s="2">
        <f>+Ventas_2023[[#This Row],[IMPORTE]]-Ventas_2023[[#This Row],[Costo Total]]</f>
        <v>37.130000000000024</v>
      </c>
      <c r="U18408" s="3">
        <f>+Ventas_2023[[#This Row],[MARGEN]]/Ventas_2023[[#This Row],[IMPORTE]]</f>
        <v>0.15167483660130721</v>
      </c>
      <c r="X18408" s="8">
        <f>+Ventas_2023[[#This Row],[COSTO]]/Ventas_2023[[#This Row],[CANTIDAD]]</f>
        <v>152.69852941176472</v>
      </c>
    </row>
    <row r="18409" spans="1:24" x14ac:dyDescent="0.25">
      <c r="A18409">
        <v>3</v>
      </c>
      <c r="B18409" t="s">
        <v>110</v>
      </c>
      <c r="C18409" t="s">
        <v>33</v>
      </c>
      <c r="D18409" t="s">
        <v>34</v>
      </c>
      <c r="E18409" t="s">
        <v>261</v>
      </c>
      <c r="F18409" t="s">
        <v>262</v>
      </c>
      <c r="G18409" t="s">
        <v>263</v>
      </c>
      <c r="H18409" t="s">
        <v>27</v>
      </c>
      <c r="I18409" t="s">
        <v>28</v>
      </c>
      <c r="J18409" t="s">
        <v>29</v>
      </c>
      <c r="K18409" t="s">
        <v>30</v>
      </c>
      <c r="L18409" s="1">
        <v>78</v>
      </c>
      <c r="M18409">
        <v>7398</v>
      </c>
      <c r="N18409">
        <v>6017.47</v>
      </c>
      <c r="O18409">
        <v>1380.53</v>
      </c>
      <c r="P18409">
        <v>96.59</v>
      </c>
      <c r="Q18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9">
        <f>IF(CONCATENATE(Ventas_2023[[#This Row],[LN]],Ventas_2023[[#This Row],[PRV]],Ventas_2023[[#This Row],[FAM]],Ventas_2023[[#This Row],[SUBFAM]])= "1  0121  1  ",Ventas_2023[[#This Row],[CANTIDAD]],0)</f>
        <v>0</v>
      </c>
      <c r="S18409" s="2">
        <f>+Ventas_2023[[#This Row],[COSTO]]+Ventas_2023[[#This Row],[Desc. Pilgrims]]</f>
        <v>6017.47</v>
      </c>
      <c r="T18409" s="2">
        <f>+Ventas_2023[[#This Row],[IMPORTE]]-Ventas_2023[[#This Row],[Costo Total]]</f>
        <v>1380.5299999999997</v>
      </c>
      <c r="U18409" s="3">
        <f>+Ventas_2023[[#This Row],[MARGEN]]/Ventas_2023[[#This Row],[IMPORTE]]</f>
        <v>0.18660854284941875</v>
      </c>
      <c r="X18409" s="8">
        <f>+Ventas_2023[[#This Row],[COSTO]]/Ventas_2023[[#This Row],[CANTIDAD]]</f>
        <v>77.147051282051279</v>
      </c>
    </row>
    <row r="18410" spans="1:24" x14ac:dyDescent="0.25">
      <c r="A18410">
        <v>10</v>
      </c>
      <c r="B18410" t="s">
        <v>169</v>
      </c>
      <c r="C18410" t="s">
        <v>66</v>
      </c>
      <c r="D18410" t="s">
        <v>264</v>
      </c>
      <c r="E18410" t="s">
        <v>790</v>
      </c>
      <c r="F18410" t="s">
        <v>791</v>
      </c>
      <c r="G18410" t="s">
        <v>792</v>
      </c>
      <c r="H18410" t="s">
        <v>27</v>
      </c>
      <c r="I18410" t="s">
        <v>28</v>
      </c>
      <c r="J18410" t="s">
        <v>47</v>
      </c>
      <c r="K18410" t="s">
        <v>47</v>
      </c>
      <c r="L18410" s="1">
        <v>613.63</v>
      </c>
      <c r="M18410">
        <v>29080.26</v>
      </c>
      <c r="N18410">
        <v>23215.64</v>
      </c>
      <c r="O18410">
        <v>5864.5</v>
      </c>
      <c r="P18410">
        <v>49.75</v>
      </c>
      <c r="Q18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10">
        <f>IF(CONCATENATE(Ventas_2023[[#This Row],[LN]],Ventas_2023[[#This Row],[PRV]],Ventas_2023[[#This Row],[FAM]],Ventas_2023[[#This Row],[SUBFAM]])= "1  0121  1  ",Ventas_2023[[#This Row],[CANTIDAD]],0)</f>
        <v>0</v>
      </c>
      <c r="S18410" s="2">
        <f>+Ventas_2023[[#This Row],[COSTO]]+Ventas_2023[[#This Row],[Desc. Pilgrims]]</f>
        <v>23215.64</v>
      </c>
      <c r="T18410" s="2">
        <f>+Ventas_2023[[#This Row],[IMPORTE]]-Ventas_2023[[#This Row],[Costo Total]]</f>
        <v>5864.619999999999</v>
      </c>
      <c r="U18410" s="3">
        <f>+Ventas_2023[[#This Row],[MARGEN]]/Ventas_2023[[#This Row],[IMPORTE]]</f>
        <v>0.20166600986373576</v>
      </c>
      <c r="X18410" s="8">
        <f>+Ventas_2023[[#This Row],[COSTO]]/Ventas_2023[[#This Row],[CANTIDAD]]</f>
        <v>37.83328716001499</v>
      </c>
    </row>
    <row r="18411" spans="1:24" x14ac:dyDescent="0.25">
      <c r="A18411">
        <v>13</v>
      </c>
      <c r="B18411" t="s">
        <v>91</v>
      </c>
      <c r="C18411" t="s">
        <v>22</v>
      </c>
      <c r="D18411" t="s">
        <v>73</v>
      </c>
      <c r="E18411" t="s">
        <v>978</v>
      </c>
      <c r="F18411" t="s">
        <v>979</v>
      </c>
      <c r="G18411" t="s">
        <v>980</v>
      </c>
      <c r="H18411" t="s">
        <v>27</v>
      </c>
      <c r="I18411" t="s">
        <v>330</v>
      </c>
      <c r="J18411" t="s">
        <v>253</v>
      </c>
      <c r="K18411" t="s">
        <v>47</v>
      </c>
      <c r="L18411" s="1">
        <v>4.0199999999999996</v>
      </c>
      <c r="M18411">
        <v>210</v>
      </c>
      <c r="N18411">
        <v>181.68</v>
      </c>
      <c r="O18411">
        <v>28.32</v>
      </c>
      <c r="P18411">
        <v>52.24</v>
      </c>
      <c r="Q18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11">
        <f>IF(CONCATENATE(Ventas_2023[[#This Row],[LN]],Ventas_2023[[#This Row],[PRV]],Ventas_2023[[#This Row],[FAM]],Ventas_2023[[#This Row],[SUBFAM]])= "1  0121  1  ",Ventas_2023[[#This Row],[CANTIDAD]],0)</f>
        <v>0</v>
      </c>
      <c r="S18411" s="2">
        <f>+Ventas_2023[[#This Row],[COSTO]]+Ventas_2023[[#This Row],[Desc. Pilgrims]]</f>
        <v>181.68</v>
      </c>
      <c r="T18411" s="2">
        <f>+Ventas_2023[[#This Row],[IMPORTE]]-Ventas_2023[[#This Row],[Costo Total]]</f>
        <v>28.319999999999993</v>
      </c>
      <c r="U18411" s="3">
        <f>+Ventas_2023[[#This Row],[MARGEN]]/Ventas_2023[[#This Row],[IMPORTE]]</f>
        <v>0.13485714285714287</v>
      </c>
      <c r="X18411" s="8">
        <f>+Ventas_2023[[#This Row],[COSTO]]/Ventas_2023[[#This Row],[CANTIDAD]]</f>
        <v>45.194029850746276</v>
      </c>
    </row>
    <row r="18412" spans="1:24" x14ac:dyDescent="0.25">
      <c r="A18412">
        <v>16</v>
      </c>
      <c r="B18412" t="s">
        <v>79</v>
      </c>
      <c r="C18412" t="s">
        <v>42</v>
      </c>
      <c r="D18412" t="s">
        <v>177</v>
      </c>
      <c r="E18412" t="s">
        <v>178</v>
      </c>
      <c r="F18412" t="s">
        <v>179</v>
      </c>
      <c r="G18412" t="s">
        <v>180</v>
      </c>
      <c r="H18412" t="s">
        <v>47</v>
      </c>
      <c r="I18412" t="s">
        <v>38</v>
      </c>
      <c r="J18412" t="s">
        <v>47</v>
      </c>
      <c r="K18412" t="s">
        <v>47</v>
      </c>
      <c r="L18412" s="1">
        <v>2613.7399999999998</v>
      </c>
      <c r="M18412">
        <v>139236.79</v>
      </c>
      <c r="N18412">
        <v>133300.74</v>
      </c>
      <c r="O18412">
        <v>5936.05</v>
      </c>
      <c r="P18412">
        <v>53.5</v>
      </c>
      <c r="Q18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29.6179999999997</v>
      </c>
      <c r="R18412">
        <f>IF(CONCATENATE(Ventas_2023[[#This Row],[LN]],Ventas_2023[[#This Row],[PRV]],Ventas_2023[[#This Row],[FAM]],Ventas_2023[[#This Row],[SUBFAM]])= "1  0121  1  ",Ventas_2023[[#This Row],[CANTIDAD]],0)</f>
        <v>2613.7399999999998</v>
      </c>
      <c r="S18412" s="2">
        <f>+Ventas_2023[[#This Row],[COSTO]]+Ventas_2023[[#This Row],[Desc. Pilgrims]]</f>
        <v>135914.47999999998</v>
      </c>
      <c r="T18412" s="2">
        <f>+Ventas_2023[[#This Row],[IMPORTE]]-Ventas_2023[[#This Row],[Costo Total]]</f>
        <v>3322.3100000000268</v>
      </c>
      <c r="U18412" s="3">
        <f>+Ventas_2023[[#This Row],[MARGEN]]/Ventas_2023[[#This Row],[IMPORTE]]</f>
        <v>4.263276968680476E-2</v>
      </c>
      <c r="X18412" s="8">
        <f>+Ventas_2023[[#This Row],[COSTO]]/Ventas_2023[[#This Row],[CANTIDAD]]</f>
        <v>51</v>
      </c>
    </row>
    <row r="18413" spans="1:24" x14ac:dyDescent="0.25">
      <c r="A18413">
        <v>4</v>
      </c>
      <c r="B18413" t="s">
        <v>32</v>
      </c>
      <c r="C18413" t="s">
        <v>42</v>
      </c>
      <c r="D18413" t="s">
        <v>152</v>
      </c>
      <c r="E18413" t="s">
        <v>748</v>
      </c>
      <c r="F18413" t="s">
        <v>749</v>
      </c>
      <c r="G18413" t="s">
        <v>750</v>
      </c>
      <c r="H18413" t="s">
        <v>47</v>
      </c>
      <c r="I18413" t="s">
        <v>159</v>
      </c>
      <c r="J18413" t="s">
        <v>47</v>
      </c>
      <c r="K18413" t="s">
        <v>29</v>
      </c>
      <c r="L18413" s="1">
        <v>4969.88</v>
      </c>
      <c r="M18413">
        <v>230684.43</v>
      </c>
      <c r="N18413">
        <v>203464.26</v>
      </c>
      <c r="O18413">
        <v>27220.18</v>
      </c>
      <c r="P18413">
        <v>47.61</v>
      </c>
      <c r="Q18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13">
        <f>IF(CONCATENATE(Ventas_2023[[#This Row],[LN]],Ventas_2023[[#This Row],[PRV]],Ventas_2023[[#This Row],[FAM]],Ventas_2023[[#This Row],[SUBFAM]])= "1  0121  1  ",Ventas_2023[[#This Row],[CANTIDAD]],0)</f>
        <v>0</v>
      </c>
      <c r="S18413" s="2">
        <f>+Ventas_2023[[#This Row],[COSTO]]+Ventas_2023[[#This Row],[Desc. Pilgrims]]</f>
        <v>203464.26</v>
      </c>
      <c r="T18413" s="2">
        <f>+Ventas_2023[[#This Row],[IMPORTE]]-Ventas_2023[[#This Row],[Costo Total]]</f>
        <v>27220.169999999984</v>
      </c>
      <c r="U18413" s="3">
        <f>+Ventas_2023[[#This Row],[MARGEN]]/Ventas_2023[[#This Row],[IMPORTE]]</f>
        <v>0.11799747386505453</v>
      </c>
      <c r="X18413" s="8">
        <f>+Ventas_2023[[#This Row],[COSTO]]/Ventas_2023[[#This Row],[CANTIDAD]]</f>
        <v>40.939471375566413</v>
      </c>
    </row>
    <row r="18414" spans="1:24" x14ac:dyDescent="0.25">
      <c r="A18414">
        <v>6</v>
      </c>
      <c r="B18414" t="s">
        <v>51</v>
      </c>
      <c r="C18414" t="s">
        <v>33</v>
      </c>
      <c r="D18414" t="s">
        <v>34</v>
      </c>
      <c r="E18414" t="s">
        <v>652</v>
      </c>
      <c r="F18414" t="s">
        <v>259</v>
      </c>
      <c r="G18414" t="s">
        <v>653</v>
      </c>
      <c r="H18414" t="s">
        <v>47</v>
      </c>
      <c r="I18414" t="s">
        <v>38</v>
      </c>
      <c r="J18414" t="s">
        <v>27</v>
      </c>
      <c r="K18414" t="s">
        <v>39</v>
      </c>
      <c r="L18414" s="1">
        <v>176.53</v>
      </c>
      <c r="M18414">
        <v>1449.88</v>
      </c>
      <c r="N18414">
        <v>882.65</v>
      </c>
      <c r="O18414">
        <v>567.23</v>
      </c>
      <c r="P18414">
        <v>9</v>
      </c>
      <c r="Q18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14">
        <f>IF(CONCATENATE(Ventas_2023[[#This Row],[LN]],Ventas_2023[[#This Row],[PRV]],Ventas_2023[[#This Row],[FAM]],Ventas_2023[[#This Row],[SUBFAM]])= "1  0121  1  ",Ventas_2023[[#This Row],[CANTIDAD]],0)</f>
        <v>0</v>
      </c>
      <c r="S18414" s="2">
        <f>+Ventas_2023[[#This Row],[COSTO]]+Ventas_2023[[#This Row],[Desc. Pilgrims]]</f>
        <v>882.65</v>
      </c>
      <c r="T18414" s="2">
        <f>+Ventas_2023[[#This Row],[IMPORTE]]-Ventas_2023[[#This Row],[Costo Total]]</f>
        <v>567.23000000000013</v>
      </c>
      <c r="U18414" s="3">
        <f>+Ventas_2023[[#This Row],[MARGEN]]/Ventas_2023[[#This Row],[IMPORTE]]</f>
        <v>0.39122548072943963</v>
      </c>
      <c r="X18414" s="8">
        <f>+Ventas_2023[[#This Row],[COSTO]]/Ventas_2023[[#This Row],[CANTIDAD]]</f>
        <v>5</v>
      </c>
    </row>
    <row r="18415" spans="1:24" x14ac:dyDescent="0.25">
      <c r="A18415">
        <v>5</v>
      </c>
      <c r="B18415" t="s">
        <v>84</v>
      </c>
      <c r="C18415" t="s">
        <v>111</v>
      </c>
      <c r="D18415" t="s">
        <v>73</v>
      </c>
      <c r="E18415" t="s">
        <v>687</v>
      </c>
      <c r="F18415" t="s">
        <v>688</v>
      </c>
      <c r="G18415" t="s">
        <v>689</v>
      </c>
      <c r="H18415" t="s">
        <v>29</v>
      </c>
      <c r="I18415" t="s">
        <v>690</v>
      </c>
      <c r="J18415" t="s">
        <v>64</v>
      </c>
      <c r="K18415" t="s">
        <v>47</v>
      </c>
      <c r="L18415" s="1">
        <v>3053.74</v>
      </c>
      <c r="M18415">
        <v>176396.88</v>
      </c>
      <c r="N18415">
        <v>171009.44</v>
      </c>
      <c r="O18415">
        <v>5387.44</v>
      </c>
      <c r="P18415">
        <v>55.66</v>
      </c>
      <c r="Q18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15">
        <f>IF(CONCATENATE(Ventas_2023[[#This Row],[LN]],Ventas_2023[[#This Row],[PRV]],Ventas_2023[[#This Row],[FAM]],Ventas_2023[[#This Row],[SUBFAM]])= "1  0121  1  ",Ventas_2023[[#This Row],[CANTIDAD]],0)</f>
        <v>0</v>
      </c>
      <c r="S18415" s="2">
        <f>+Ventas_2023[[#This Row],[COSTO]]+Ventas_2023[[#This Row],[Desc. Pilgrims]]</f>
        <v>171009.44</v>
      </c>
      <c r="T18415" s="2">
        <f>+Ventas_2023[[#This Row],[IMPORTE]]-Ventas_2023[[#This Row],[Costo Total]]</f>
        <v>5387.4400000000023</v>
      </c>
      <c r="U18415" s="3">
        <f>+Ventas_2023[[#This Row],[MARGEN]]/Ventas_2023[[#This Row],[IMPORTE]]</f>
        <v>3.0541583275169037E-2</v>
      </c>
      <c r="X18415" s="8">
        <f>+Ventas_2023[[#This Row],[COSTO]]/Ventas_2023[[#This Row],[CANTIDAD]]</f>
        <v>56.000000000000007</v>
      </c>
    </row>
    <row r="18416" spans="1:24" x14ac:dyDescent="0.25">
      <c r="A18416">
        <v>9</v>
      </c>
      <c r="B18416" t="s">
        <v>181</v>
      </c>
      <c r="C18416" t="s">
        <v>128</v>
      </c>
      <c r="D18416" t="s">
        <v>134</v>
      </c>
      <c r="E18416" t="s">
        <v>460</v>
      </c>
      <c r="F18416" t="s">
        <v>461</v>
      </c>
      <c r="G18416" t="s">
        <v>462</v>
      </c>
      <c r="H18416" t="s">
        <v>47</v>
      </c>
      <c r="I18416" t="s">
        <v>38</v>
      </c>
      <c r="J18416" t="s">
        <v>39</v>
      </c>
      <c r="K18416" t="s">
        <v>29</v>
      </c>
      <c r="L18416" s="1">
        <v>4590.24</v>
      </c>
      <c r="M18416">
        <v>270655.90000000002</v>
      </c>
      <c r="N18416">
        <v>224921.76</v>
      </c>
      <c r="O18416">
        <v>45734.14</v>
      </c>
      <c r="P18416">
        <v>58.25</v>
      </c>
      <c r="Q18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13.1679999999997</v>
      </c>
      <c r="R18416">
        <f>IF(CONCATENATE(Ventas_2023[[#This Row],[LN]],Ventas_2023[[#This Row],[PRV]],Ventas_2023[[#This Row],[FAM]],Ventas_2023[[#This Row],[SUBFAM]])= "1  0121  1  ",Ventas_2023[[#This Row],[CANTIDAD]],0)</f>
        <v>0</v>
      </c>
      <c r="S18416" s="2">
        <f>+Ventas_2023[[#This Row],[COSTO]]+Ventas_2023[[#This Row],[Desc. Pilgrims]]</f>
        <v>224921.76</v>
      </c>
      <c r="T18416" s="2">
        <f>+Ventas_2023[[#This Row],[IMPORTE]]-Ventas_2023[[#This Row],[Costo Total]]</f>
        <v>45734.140000000014</v>
      </c>
      <c r="U18416" s="3">
        <f>+Ventas_2023[[#This Row],[MARGEN]]/Ventas_2023[[#This Row],[IMPORTE]]</f>
        <v>0.16897521908814844</v>
      </c>
      <c r="X18416" s="8">
        <f>+Ventas_2023[[#This Row],[COSTO]]/Ventas_2023[[#This Row],[CANTIDAD]]</f>
        <v>49.000000000000007</v>
      </c>
    </row>
    <row r="18417" spans="1:24" x14ac:dyDescent="0.25">
      <c r="A18417">
        <v>6</v>
      </c>
      <c r="B18417" t="s">
        <v>51</v>
      </c>
      <c r="C18417" t="s">
        <v>128</v>
      </c>
      <c r="D18417" t="s">
        <v>217</v>
      </c>
      <c r="E18417" t="s">
        <v>908</v>
      </c>
      <c r="F18417" t="s">
        <v>233</v>
      </c>
      <c r="G18417" t="s">
        <v>909</v>
      </c>
      <c r="H18417" t="s">
        <v>47</v>
      </c>
      <c r="I18417" t="s">
        <v>326</v>
      </c>
      <c r="J18417" t="s">
        <v>47</v>
      </c>
      <c r="K18417" t="s">
        <v>47</v>
      </c>
      <c r="L18417" s="1">
        <v>4592.7</v>
      </c>
      <c r="M18417">
        <v>226212.8</v>
      </c>
      <c r="N18417">
        <v>218025.85</v>
      </c>
      <c r="O18417">
        <v>8186.95</v>
      </c>
      <c r="P18417">
        <v>50.57</v>
      </c>
      <c r="Q18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96.35</v>
      </c>
      <c r="R18417">
        <f>IF(CONCATENATE(Ventas_2023[[#This Row],[LN]],Ventas_2023[[#This Row],[PRV]],Ventas_2023[[#This Row],[FAM]],Ventas_2023[[#This Row],[SUBFAM]])= "1  0121  1  ",Ventas_2023[[#This Row],[CANTIDAD]],0)</f>
        <v>0</v>
      </c>
      <c r="S18417" s="2">
        <f>+Ventas_2023[[#This Row],[COSTO]]+Ventas_2023[[#This Row],[Desc. Pilgrims]]</f>
        <v>218025.85</v>
      </c>
      <c r="T18417" s="2">
        <f>+Ventas_2023[[#This Row],[IMPORTE]]-Ventas_2023[[#This Row],[Costo Total]]</f>
        <v>8186.9499999999825</v>
      </c>
      <c r="U18417" s="3">
        <f>+Ventas_2023[[#This Row],[MARGEN]]/Ventas_2023[[#This Row],[IMPORTE]]</f>
        <v>3.6191364944866071E-2</v>
      </c>
      <c r="X18417" s="8">
        <f>+Ventas_2023[[#This Row],[COSTO]]/Ventas_2023[[#This Row],[CANTIDAD]]</f>
        <v>47.472260326169796</v>
      </c>
    </row>
    <row r="18418" spans="1:24" x14ac:dyDescent="0.25">
      <c r="A18418">
        <v>7</v>
      </c>
      <c r="B18418" t="s">
        <v>21</v>
      </c>
      <c r="C18418" t="s">
        <v>66</v>
      </c>
      <c r="D18418" t="s">
        <v>139</v>
      </c>
      <c r="E18418" t="s">
        <v>245</v>
      </c>
      <c r="F18418" t="s">
        <v>246</v>
      </c>
      <c r="G18418" t="s">
        <v>247</v>
      </c>
      <c r="H18418" t="s">
        <v>27</v>
      </c>
      <c r="I18418" t="s">
        <v>143</v>
      </c>
      <c r="J18418" t="s">
        <v>29</v>
      </c>
      <c r="K18418" t="s">
        <v>64</v>
      </c>
      <c r="L18418" s="1">
        <v>2.4</v>
      </c>
      <c r="M18418">
        <v>372</v>
      </c>
      <c r="N18418">
        <v>300.04000000000002</v>
      </c>
      <c r="O18418">
        <v>71.959999999999994</v>
      </c>
      <c r="P18418">
        <v>155</v>
      </c>
      <c r="Q18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18">
        <f>IF(CONCATENATE(Ventas_2023[[#This Row],[LN]],Ventas_2023[[#This Row],[PRV]],Ventas_2023[[#This Row],[FAM]],Ventas_2023[[#This Row],[SUBFAM]])= "1  0121  1  ",Ventas_2023[[#This Row],[CANTIDAD]],0)</f>
        <v>0</v>
      </c>
      <c r="S18418" s="2">
        <f>+Ventas_2023[[#This Row],[COSTO]]+Ventas_2023[[#This Row],[Desc. Pilgrims]]</f>
        <v>300.04000000000002</v>
      </c>
      <c r="T18418" s="2">
        <f>+Ventas_2023[[#This Row],[IMPORTE]]-Ventas_2023[[#This Row],[Costo Total]]</f>
        <v>71.95999999999998</v>
      </c>
      <c r="U18418" s="3">
        <f>+Ventas_2023[[#This Row],[MARGEN]]/Ventas_2023[[#This Row],[IMPORTE]]</f>
        <v>0.19344086021505374</v>
      </c>
      <c r="X18418" s="8">
        <f>+Ventas_2023[[#This Row],[COSTO]]/Ventas_2023[[#This Row],[CANTIDAD]]</f>
        <v>125.01666666666668</v>
      </c>
    </row>
    <row r="18419" spans="1:24" x14ac:dyDescent="0.25">
      <c r="A18419">
        <v>11</v>
      </c>
      <c r="B18419" t="s">
        <v>65</v>
      </c>
      <c r="C18419" t="s">
        <v>33</v>
      </c>
      <c r="D18419" t="s">
        <v>231</v>
      </c>
      <c r="E18419" t="s">
        <v>669</v>
      </c>
      <c r="F18419" t="s">
        <v>670</v>
      </c>
      <c r="G18419" t="s">
        <v>671</v>
      </c>
      <c r="H18419" t="s">
        <v>27</v>
      </c>
      <c r="I18419" t="s">
        <v>223</v>
      </c>
      <c r="J18419" t="s">
        <v>47</v>
      </c>
      <c r="K18419" t="s">
        <v>29</v>
      </c>
      <c r="L18419" s="1">
        <v>24.97</v>
      </c>
      <c r="M18419">
        <v>1231.44</v>
      </c>
      <c r="N18419">
        <v>1073.71</v>
      </c>
      <c r="O18419">
        <v>157.72999999999999</v>
      </c>
      <c r="P18419">
        <v>49.37</v>
      </c>
      <c r="Q18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19">
        <f>IF(CONCATENATE(Ventas_2023[[#This Row],[LN]],Ventas_2023[[#This Row],[PRV]],Ventas_2023[[#This Row],[FAM]],Ventas_2023[[#This Row],[SUBFAM]])= "1  0121  1  ",Ventas_2023[[#This Row],[CANTIDAD]],0)</f>
        <v>0</v>
      </c>
      <c r="S18419" s="2">
        <f>+Ventas_2023[[#This Row],[COSTO]]+Ventas_2023[[#This Row],[Desc. Pilgrims]]</f>
        <v>1073.71</v>
      </c>
      <c r="T18419" s="2">
        <f>+Ventas_2023[[#This Row],[IMPORTE]]-Ventas_2023[[#This Row],[Costo Total]]</f>
        <v>157.73000000000002</v>
      </c>
      <c r="U18419" s="3">
        <f>+Ventas_2023[[#This Row],[MARGEN]]/Ventas_2023[[#This Row],[IMPORTE]]</f>
        <v>0.12808581822906515</v>
      </c>
      <c r="X18419" s="8">
        <f>+Ventas_2023[[#This Row],[COSTO]]/Ventas_2023[[#This Row],[CANTIDAD]]</f>
        <v>43</v>
      </c>
    </row>
    <row r="18420" spans="1:24" x14ac:dyDescent="0.25">
      <c r="A18420">
        <v>4</v>
      </c>
      <c r="B18420" t="s">
        <v>32</v>
      </c>
      <c r="C18420" t="s">
        <v>22</v>
      </c>
      <c r="D18420" t="s">
        <v>85</v>
      </c>
      <c r="E18420" t="s">
        <v>482</v>
      </c>
      <c r="F18420" t="s">
        <v>483</v>
      </c>
      <c r="G18420" t="s">
        <v>484</v>
      </c>
      <c r="H18420" t="s">
        <v>27</v>
      </c>
      <c r="I18420" t="s">
        <v>38</v>
      </c>
      <c r="J18420" t="s">
        <v>29</v>
      </c>
      <c r="K18420" t="s">
        <v>27</v>
      </c>
      <c r="L18420" s="1">
        <v>44</v>
      </c>
      <c r="M18420">
        <v>3194</v>
      </c>
      <c r="N18420">
        <v>2728</v>
      </c>
      <c r="O18420">
        <v>466</v>
      </c>
      <c r="P18420">
        <v>73</v>
      </c>
      <c r="Q18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20">
        <f>IF(CONCATENATE(Ventas_2023[[#This Row],[LN]],Ventas_2023[[#This Row],[PRV]],Ventas_2023[[#This Row],[FAM]],Ventas_2023[[#This Row],[SUBFAM]])= "1  0121  1  ",Ventas_2023[[#This Row],[CANTIDAD]],0)</f>
        <v>0</v>
      </c>
      <c r="S18420" s="2">
        <f>+Ventas_2023[[#This Row],[COSTO]]+Ventas_2023[[#This Row],[Desc. Pilgrims]]</f>
        <v>2728</v>
      </c>
      <c r="T18420" s="2">
        <f>+Ventas_2023[[#This Row],[IMPORTE]]-Ventas_2023[[#This Row],[Costo Total]]</f>
        <v>466</v>
      </c>
      <c r="U18420" s="3">
        <f>+Ventas_2023[[#This Row],[MARGEN]]/Ventas_2023[[#This Row],[IMPORTE]]</f>
        <v>0.14589855979962429</v>
      </c>
      <c r="X18420" s="8">
        <f>+Ventas_2023[[#This Row],[COSTO]]/Ventas_2023[[#This Row],[CANTIDAD]]</f>
        <v>62</v>
      </c>
    </row>
    <row r="18421" spans="1:24" x14ac:dyDescent="0.25">
      <c r="A18421">
        <v>9</v>
      </c>
      <c r="B18421" t="s">
        <v>181</v>
      </c>
      <c r="C18421" t="s">
        <v>248</v>
      </c>
      <c r="D18421" t="s">
        <v>177</v>
      </c>
      <c r="E18421" t="s">
        <v>460</v>
      </c>
      <c r="F18421" t="s">
        <v>461</v>
      </c>
      <c r="G18421" t="s">
        <v>462</v>
      </c>
      <c r="H18421" t="s">
        <v>47</v>
      </c>
      <c r="I18421" t="s">
        <v>38</v>
      </c>
      <c r="J18421" t="s">
        <v>39</v>
      </c>
      <c r="K18421" t="s">
        <v>29</v>
      </c>
      <c r="L18421" s="1">
        <v>921.19</v>
      </c>
      <c r="M18421">
        <v>53458.04</v>
      </c>
      <c r="N18421">
        <v>45138.31</v>
      </c>
      <c r="O18421">
        <v>8319.73</v>
      </c>
      <c r="P18421">
        <v>59</v>
      </c>
      <c r="Q18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44.83299999999997</v>
      </c>
      <c r="R18421">
        <f>IF(CONCATENATE(Ventas_2023[[#This Row],[LN]],Ventas_2023[[#This Row],[PRV]],Ventas_2023[[#This Row],[FAM]],Ventas_2023[[#This Row],[SUBFAM]])= "1  0121  1  ",Ventas_2023[[#This Row],[CANTIDAD]],0)</f>
        <v>0</v>
      </c>
      <c r="S18421" s="2">
        <f>+Ventas_2023[[#This Row],[COSTO]]+Ventas_2023[[#This Row],[Desc. Pilgrims]]</f>
        <v>45138.31</v>
      </c>
      <c r="T18421" s="2">
        <f>+Ventas_2023[[#This Row],[IMPORTE]]-Ventas_2023[[#This Row],[Costo Total]]</f>
        <v>8319.7300000000032</v>
      </c>
      <c r="U18421" s="3">
        <f>+Ventas_2023[[#This Row],[MARGEN]]/Ventas_2023[[#This Row],[IMPORTE]]</f>
        <v>0.15563103323653465</v>
      </c>
      <c r="X18421" s="8">
        <f>+Ventas_2023[[#This Row],[COSTO]]/Ventas_2023[[#This Row],[CANTIDAD]]</f>
        <v>48.999999999999993</v>
      </c>
    </row>
    <row r="18422" spans="1:24" x14ac:dyDescent="0.25">
      <c r="A18422">
        <v>10</v>
      </c>
      <c r="B18422" t="s">
        <v>169</v>
      </c>
      <c r="C18422" t="s">
        <v>52</v>
      </c>
      <c r="D18422" t="s">
        <v>388</v>
      </c>
      <c r="E18422" t="s">
        <v>392</v>
      </c>
      <c r="F18422" t="s">
        <v>393</v>
      </c>
      <c r="G18422" t="s">
        <v>394</v>
      </c>
      <c r="H18422" t="s">
        <v>27</v>
      </c>
      <c r="I18422" t="s">
        <v>143</v>
      </c>
      <c r="J18422" t="s">
        <v>29</v>
      </c>
      <c r="K18422" t="s">
        <v>47</v>
      </c>
      <c r="L18422" s="1">
        <v>4.03</v>
      </c>
      <c r="M18422">
        <v>400.16</v>
      </c>
      <c r="N18422">
        <v>337.31</v>
      </c>
      <c r="O18422">
        <v>62.85</v>
      </c>
      <c r="P18422">
        <v>99.53</v>
      </c>
      <c r="Q18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22">
        <f>IF(CONCATENATE(Ventas_2023[[#This Row],[LN]],Ventas_2023[[#This Row],[PRV]],Ventas_2023[[#This Row],[FAM]],Ventas_2023[[#This Row],[SUBFAM]])= "1  0121  1  ",Ventas_2023[[#This Row],[CANTIDAD]],0)</f>
        <v>0</v>
      </c>
      <c r="S18422" s="2">
        <f>+Ventas_2023[[#This Row],[COSTO]]+Ventas_2023[[#This Row],[Desc. Pilgrims]]</f>
        <v>337.31</v>
      </c>
      <c r="T18422" s="2">
        <f>+Ventas_2023[[#This Row],[IMPORTE]]-Ventas_2023[[#This Row],[Costo Total]]</f>
        <v>62.850000000000023</v>
      </c>
      <c r="U18422" s="3">
        <f>+Ventas_2023[[#This Row],[MARGEN]]/Ventas_2023[[#This Row],[IMPORTE]]</f>
        <v>0.15706217512994802</v>
      </c>
      <c r="X18422" s="8">
        <f>+Ventas_2023[[#This Row],[COSTO]]/Ventas_2023[[#This Row],[CANTIDAD]]</f>
        <v>83.699751861042174</v>
      </c>
    </row>
    <row r="18423" spans="1:24" x14ac:dyDescent="0.25">
      <c r="A18423">
        <v>7</v>
      </c>
      <c r="B18423" t="s">
        <v>21</v>
      </c>
      <c r="C18423" t="s">
        <v>52</v>
      </c>
      <c r="D18423" t="s">
        <v>388</v>
      </c>
      <c r="E18423" t="s">
        <v>54</v>
      </c>
      <c r="F18423" t="s">
        <v>55</v>
      </c>
      <c r="G18423" t="s">
        <v>56</v>
      </c>
      <c r="H18423" t="s">
        <v>27</v>
      </c>
      <c r="I18423" t="s">
        <v>38</v>
      </c>
      <c r="J18423" t="s">
        <v>29</v>
      </c>
      <c r="K18423" t="s">
        <v>47</v>
      </c>
      <c r="L18423" s="1">
        <v>29.89</v>
      </c>
      <c r="M18423">
        <v>2054.41</v>
      </c>
      <c r="N18423">
        <v>2152.08</v>
      </c>
      <c r="O18423">
        <v>-97.67</v>
      </c>
      <c r="P18423">
        <v>68.69</v>
      </c>
      <c r="Q18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23">
        <f>IF(CONCATENATE(Ventas_2023[[#This Row],[LN]],Ventas_2023[[#This Row],[PRV]],Ventas_2023[[#This Row],[FAM]],Ventas_2023[[#This Row],[SUBFAM]])= "1  0121  1  ",Ventas_2023[[#This Row],[CANTIDAD]],0)</f>
        <v>0</v>
      </c>
      <c r="S18423" s="2">
        <f>+Ventas_2023[[#This Row],[COSTO]]+Ventas_2023[[#This Row],[Desc. Pilgrims]]</f>
        <v>2152.08</v>
      </c>
      <c r="T18423" s="2">
        <f>+Ventas_2023[[#This Row],[IMPORTE]]-Ventas_2023[[#This Row],[Costo Total]]</f>
        <v>-97.670000000000073</v>
      </c>
      <c r="U18423" s="3">
        <f>+Ventas_2023[[#This Row],[MARGEN]]/Ventas_2023[[#This Row],[IMPORTE]]</f>
        <v>-4.7541629957019292E-2</v>
      </c>
      <c r="X18423" s="8">
        <f>+Ventas_2023[[#This Row],[COSTO]]/Ventas_2023[[#This Row],[CANTIDAD]]</f>
        <v>72</v>
      </c>
    </row>
    <row r="18424" spans="1:24" x14ac:dyDescent="0.25">
      <c r="A18424">
        <v>13</v>
      </c>
      <c r="B18424" t="s">
        <v>91</v>
      </c>
      <c r="C18424" t="s">
        <v>128</v>
      </c>
      <c r="D18424" t="s">
        <v>323</v>
      </c>
      <c r="E18424" t="s">
        <v>526</v>
      </c>
      <c r="F18424" t="s">
        <v>527</v>
      </c>
      <c r="G18424" t="s">
        <v>528</v>
      </c>
      <c r="H18424" t="s">
        <v>47</v>
      </c>
      <c r="I18424" t="s">
        <v>109</v>
      </c>
      <c r="J18424" t="s">
        <v>29</v>
      </c>
      <c r="K18424" t="s">
        <v>30</v>
      </c>
      <c r="L18424" s="1">
        <v>23.4</v>
      </c>
      <c r="M18424">
        <v>3276</v>
      </c>
      <c r="N18424">
        <v>2171.0500000000002</v>
      </c>
      <c r="O18424">
        <v>1104.95</v>
      </c>
      <c r="P18424">
        <v>140</v>
      </c>
      <c r="Q18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24">
        <f>IF(CONCATENATE(Ventas_2023[[#This Row],[LN]],Ventas_2023[[#This Row],[PRV]],Ventas_2023[[#This Row],[FAM]],Ventas_2023[[#This Row],[SUBFAM]])= "1  0121  1  ",Ventas_2023[[#This Row],[CANTIDAD]],0)</f>
        <v>0</v>
      </c>
      <c r="S18424" s="2">
        <f>+Ventas_2023[[#This Row],[COSTO]]+Ventas_2023[[#This Row],[Desc. Pilgrims]]</f>
        <v>2171.0500000000002</v>
      </c>
      <c r="T18424" s="2">
        <f>+Ventas_2023[[#This Row],[IMPORTE]]-Ventas_2023[[#This Row],[Costo Total]]</f>
        <v>1104.9499999999998</v>
      </c>
      <c r="U18424" s="3">
        <f>+Ventas_2023[[#This Row],[MARGEN]]/Ventas_2023[[#This Row],[IMPORTE]]</f>
        <v>0.33728632478632481</v>
      </c>
      <c r="X18424" s="8">
        <f>+Ventas_2023[[#This Row],[COSTO]]/Ventas_2023[[#This Row],[CANTIDAD]]</f>
        <v>92.779914529914549</v>
      </c>
    </row>
    <row r="18425" spans="1:24" x14ac:dyDescent="0.25">
      <c r="A18425">
        <v>11</v>
      </c>
      <c r="B18425" t="s">
        <v>65</v>
      </c>
      <c r="C18425" t="s">
        <v>96</v>
      </c>
      <c r="D18425" t="s">
        <v>188</v>
      </c>
      <c r="E18425" t="s">
        <v>178</v>
      </c>
      <c r="F18425" t="s">
        <v>179</v>
      </c>
      <c r="G18425" t="s">
        <v>180</v>
      </c>
      <c r="H18425" t="s">
        <v>47</v>
      </c>
      <c r="I18425" t="s">
        <v>38</v>
      </c>
      <c r="J18425" t="s">
        <v>47</v>
      </c>
      <c r="K18425" t="s">
        <v>47</v>
      </c>
      <c r="L18425" s="1">
        <v>9.81</v>
      </c>
      <c r="M18425">
        <v>480.69</v>
      </c>
      <c r="N18425">
        <v>456.17</v>
      </c>
      <c r="O18425">
        <v>24.52</v>
      </c>
      <c r="P18425">
        <v>49</v>
      </c>
      <c r="Q18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867</v>
      </c>
      <c r="R18425">
        <f>IF(CONCATENATE(Ventas_2023[[#This Row],[LN]],Ventas_2023[[#This Row],[PRV]],Ventas_2023[[#This Row],[FAM]],Ventas_2023[[#This Row],[SUBFAM]])= "1  0121  1  ",Ventas_2023[[#This Row],[CANTIDAD]],0)</f>
        <v>9.81</v>
      </c>
      <c r="S18425" s="2">
        <f>+Ventas_2023[[#This Row],[COSTO]]+Ventas_2023[[#This Row],[Desc. Pilgrims]]</f>
        <v>465.98</v>
      </c>
      <c r="T18425" s="2">
        <f>+Ventas_2023[[#This Row],[IMPORTE]]-Ventas_2023[[#This Row],[Costo Total]]</f>
        <v>14.70999999999998</v>
      </c>
      <c r="U18425" s="3">
        <f>+Ventas_2023[[#This Row],[MARGEN]]/Ventas_2023[[#This Row],[IMPORTE]]</f>
        <v>5.1010006449062804E-2</v>
      </c>
      <c r="X18425" s="8">
        <f>+Ventas_2023[[#This Row],[COSTO]]/Ventas_2023[[#This Row],[CANTIDAD]]</f>
        <v>46.500509683995922</v>
      </c>
    </row>
    <row r="18426" spans="1:24" x14ac:dyDescent="0.25">
      <c r="A18426">
        <v>13</v>
      </c>
      <c r="B18426" t="s">
        <v>91</v>
      </c>
      <c r="C18426" t="s">
        <v>52</v>
      </c>
      <c r="D18426" t="s">
        <v>557</v>
      </c>
      <c r="E18426" t="s">
        <v>596</v>
      </c>
      <c r="F18426" t="s">
        <v>597</v>
      </c>
      <c r="G18426" t="s">
        <v>598</v>
      </c>
      <c r="H18426" t="s">
        <v>27</v>
      </c>
      <c r="I18426" t="s">
        <v>230</v>
      </c>
      <c r="J18426" t="s">
        <v>64</v>
      </c>
      <c r="K18426" t="s">
        <v>47</v>
      </c>
      <c r="L18426" s="1">
        <v>8.0399999999999991</v>
      </c>
      <c r="M18426">
        <v>772.99</v>
      </c>
      <c r="N18426">
        <v>675.36</v>
      </c>
      <c r="O18426">
        <v>97.63</v>
      </c>
      <c r="P18426">
        <v>96.62</v>
      </c>
      <c r="Q18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26">
        <f>IF(CONCATENATE(Ventas_2023[[#This Row],[LN]],Ventas_2023[[#This Row],[PRV]],Ventas_2023[[#This Row],[FAM]],Ventas_2023[[#This Row],[SUBFAM]])= "1  0121  1  ",Ventas_2023[[#This Row],[CANTIDAD]],0)</f>
        <v>0</v>
      </c>
      <c r="S18426" s="2">
        <f>+Ventas_2023[[#This Row],[COSTO]]+Ventas_2023[[#This Row],[Desc. Pilgrims]]</f>
        <v>675.36</v>
      </c>
      <c r="T18426" s="2">
        <f>+Ventas_2023[[#This Row],[IMPORTE]]-Ventas_2023[[#This Row],[Costo Total]]</f>
        <v>97.63</v>
      </c>
      <c r="U18426" s="3">
        <f>+Ventas_2023[[#This Row],[MARGEN]]/Ventas_2023[[#This Row],[IMPORTE]]</f>
        <v>0.12630176328283677</v>
      </c>
      <c r="X18426" s="8">
        <f>+Ventas_2023[[#This Row],[COSTO]]/Ventas_2023[[#This Row],[CANTIDAD]]</f>
        <v>84.000000000000014</v>
      </c>
    </row>
    <row r="18427" spans="1:24" x14ac:dyDescent="0.25">
      <c r="A18427">
        <v>15</v>
      </c>
      <c r="B18427" t="s">
        <v>127</v>
      </c>
      <c r="C18427" t="s">
        <v>33</v>
      </c>
      <c r="D18427" t="s">
        <v>34</v>
      </c>
      <c r="E18427" t="s">
        <v>485</v>
      </c>
      <c r="F18427" t="s">
        <v>486</v>
      </c>
      <c r="G18427" t="s">
        <v>487</v>
      </c>
      <c r="H18427" t="s">
        <v>29</v>
      </c>
      <c r="I18427" t="s">
        <v>38</v>
      </c>
      <c r="J18427" t="s">
        <v>64</v>
      </c>
      <c r="K18427" t="s">
        <v>47</v>
      </c>
      <c r="L18427" s="1">
        <v>155.05000000000001</v>
      </c>
      <c r="M18427">
        <v>8251</v>
      </c>
      <c r="N18427">
        <v>8217.65</v>
      </c>
      <c r="O18427">
        <v>33.35</v>
      </c>
      <c r="P18427">
        <v>53.33</v>
      </c>
      <c r="Q18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27">
        <f>IF(CONCATENATE(Ventas_2023[[#This Row],[LN]],Ventas_2023[[#This Row],[PRV]],Ventas_2023[[#This Row],[FAM]],Ventas_2023[[#This Row],[SUBFAM]])= "1  0121  1  ",Ventas_2023[[#This Row],[CANTIDAD]],0)</f>
        <v>0</v>
      </c>
      <c r="S18427" s="2">
        <f>+Ventas_2023[[#This Row],[COSTO]]+Ventas_2023[[#This Row],[Desc. Pilgrims]]</f>
        <v>8217.65</v>
      </c>
      <c r="T18427" s="2">
        <f>+Ventas_2023[[#This Row],[IMPORTE]]-Ventas_2023[[#This Row],[Costo Total]]</f>
        <v>33.350000000000364</v>
      </c>
      <c r="U18427" s="3">
        <f>+Ventas_2023[[#This Row],[MARGEN]]/Ventas_2023[[#This Row],[IMPORTE]]</f>
        <v>4.0419343109926072E-3</v>
      </c>
      <c r="X18427" s="8">
        <f>+Ventas_2023[[#This Row],[COSTO]]/Ventas_2023[[#This Row],[CANTIDAD]]</f>
        <v>52.999999999999993</v>
      </c>
    </row>
    <row r="18428" spans="1:24" x14ac:dyDescent="0.25">
      <c r="A18428">
        <v>13</v>
      </c>
      <c r="B18428" t="s">
        <v>91</v>
      </c>
      <c r="C18428" t="s">
        <v>66</v>
      </c>
      <c r="D18428" t="s">
        <v>139</v>
      </c>
      <c r="E18428" t="s">
        <v>369</v>
      </c>
      <c r="F18428" t="s">
        <v>370</v>
      </c>
      <c r="G18428" t="s">
        <v>371</v>
      </c>
      <c r="H18428" t="s">
        <v>27</v>
      </c>
      <c r="I18428" t="s">
        <v>223</v>
      </c>
      <c r="J18428" t="s">
        <v>47</v>
      </c>
      <c r="K18428" t="s">
        <v>47</v>
      </c>
      <c r="L18428" s="1">
        <v>27.24</v>
      </c>
      <c r="M18428">
        <v>1293.9000000000001</v>
      </c>
      <c r="N18428">
        <v>1021.5</v>
      </c>
      <c r="O18428">
        <v>272.39999999999998</v>
      </c>
      <c r="P18428">
        <v>47.5</v>
      </c>
      <c r="Q18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28">
        <f>IF(CONCATENATE(Ventas_2023[[#This Row],[LN]],Ventas_2023[[#This Row],[PRV]],Ventas_2023[[#This Row],[FAM]],Ventas_2023[[#This Row],[SUBFAM]])= "1  0121  1  ",Ventas_2023[[#This Row],[CANTIDAD]],0)</f>
        <v>0</v>
      </c>
      <c r="S18428" s="2">
        <f>+Ventas_2023[[#This Row],[COSTO]]+Ventas_2023[[#This Row],[Desc. Pilgrims]]</f>
        <v>1021.5</v>
      </c>
      <c r="T18428" s="2">
        <f>+Ventas_2023[[#This Row],[IMPORTE]]-Ventas_2023[[#This Row],[Costo Total]]</f>
        <v>272.40000000000009</v>
      </c>
      <c r="U18428" s="3">
        <f>+Ventas_2023[[#This Row],[MARGEN]]/Ventas_2023[[#This Row],[IMPORTE]]</f>
        <v>0.21052631578947364</v>
      </c>
      <c r="X18428" s="8">
        <f>+Ventas_2023[[#This Row],[COSTO]]/Ventas_2023[[#This Row],[CANTIDAD]]</f>
        <v>37.5</v>
      </c>
    </row>
    <row r="18429" spans="1:24" x14ac:dyDescent="0.25">
      <c r="A18429">
        <v>16</v>
      </c>
      <c r="B18429" t="s">
        <v>79</v>
      </c>
      <c r="C18429" t="s">
        <v>128</v>
      </c>
      <c r="D18429" t="s">
        <v>148</v>
      </c>
      <c r="E18429" t="s">
        <v>68</v>
      </c>
      <c r="F18429" t="s">
        <v>69</v>
      </c>
      <c r="G18429" t="s">
        <v>70</v>
      </c>
      <c r="H18429" t="s">
        <v>27</v>
      </c>
      <c r="I18429" t="s">
        <v>28</v>
      </c>
      <c r="J18429" t="s">
        <v>29</v>
      </c>
      <c r="K18429" t="s">
        <v>30</v>
      </c>
      <c r="L18429" s="1">
        <v>1.81</v>
      </c>
      <c r="M18429">
        <v>343.9</v>
      </c>
      <c r="N18429">
        <v>266.33999999999997</v>
      </c>
      <c r="O18429">
        <v>77.56</v>
      </c>
      <c r="P18429">
        <v>190</v>
      </c>
      <c r="Q18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29">
        <f>IF(CONCATENATE(Ventas_2023[[#This Row],[LN]],Ventas_2023[[#This Row],[PRV]],Ventas_2023[[#This Row],[FAM]],Ventas_2023[[#This Row],[SUBFAM]])= "1  0121  1  ",Ventas_2023[[#This Row],[CANTIDAD]],0)</f>
        <v>0</v>
      </c>
      <c r="S18429" s="2">
        <f>+Ventas_2023[[#This Row],[COSTO]]+Ventas_2023[[#This Row],[Desc. Pilgrims]]</f>
        <v>266.33999999999997</v>
      </c>
      <c r="T18429" s="2">
        <f>+Ventas_2023[[#This Row],[IMPORTE]]-Ventas_2023[[#This Row],[Costo Total]]</f>
        <v>77.56</v>
      </c>
      <c r="U18429" s="3">
        <f>+Ventas_2023[[#This Row],[MARGEN]]/Ventas_2023[[#This Row],[IMPORTE]]</f>
        <v>0.22553067752253564</v>
      </c>
      <c r="X18429" s="8">
        <f>+Ventas_2023[[#This Row],[COSTO]]/Ventas_2023[[#This Row],[CANTIDAD]]</f>
        <v>147.14917127071823</v>
      </c>
    </row>
    <row r="18430" spans="1:24" x14ac:dyDescent="0.25">
      <c r="A18430">
        <v>11</v>
      </c>
      <c r="B18430" t="s">
        <v>65</v>
      </c>
      <c r="C18430" t="s">
        <v>42</v>
      </c>
      <c r="D18430" t="s">
        <v>102</v>
      </c>
      <c r="E18430" t="s">
        <v>54</v>
      </c>
      <c r="F18430" t="s">
        <v>55</v>
      </c>
      <c r="G18430" t="s">
        <v>56</v>
      </c>
      <c r="H18430" t="s">
        <v>27</v>
      </c>
      <c r="I18430" t="s">
        <v>38</v>
      </c>
      <c r="J18430" t="s">
        <v>29</v>
      </c>
      <c r="K18430" t="s">
        <v>47</v>
      </c>
      <c r="L18430" s="1">
        <v>28</v>
      </c>
      <c r="M18430">
        <v>1892</v>
      </c>
      <c r="N18430">
        <v>1820</v>
      </c>
      <c r="O18430">
        <v>72</v>
      </c>
      <c r="P18430">
        <v>68.14</v>
      </c>
      <c r="Q18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0">
        <f>IF(CONCATENATE(Ventas_2023[[#This Row],[LN]],Ventas_2023[[#This Row],[PRV]],Ventas_2023[[#This Row],[FAM]],Ventas_2023[[#This Row],[SUBFAM]])= "1  0121  1  ",Ventas_2023[[#This Row],[CANTIDAD]],0)</f>
        <v>0</v>
      </c>
      <c r="S18430" s="2">
        <f>+Ventas_2023[[#This Row],[COSTO]]+Ventas_2023[[#This Row],[Desc. Pilgrims]]</f>
        <v>1820</v>
      </c>
      <c r="T18430" s="2">
        <f>+Ventas_2023[[#This Row],[IMPORTE]]-Ventas_2023[[#This Row],[Costo Total]]</f>
        <v>72</v>
      </c>
      <c r="U18430" s="3">
        <f>+Ventas_2023[[#This Row],[MARGEN]]/Ventas_2023[[#This Row],[IMPORTE]]</f>
        <v>3.8054968287526428E-2</v>
      </c>
      <c r="X18430" s="8">
        <f>+Ventas_2023[[#This Row],[COSTO]]/Ventas_2023[[#This Row],[CANTIDAD]]</f>
        <v>65</v>
      </c>
    </row>
    <row r="18431" spans="1:24" x14ac:dyDescent="0.25">
      <c r="A18431">
        <v>5</v>
      </c>
      <c r="B18431" t="s">
        <v>84</v>
      </c>
      <c r="C18431" t="s">
        <v>111</v>
      </c>
      <c r="D18431" t="s">
        <v>116</v>
      </c>
      <c r="E18431" t="s">
        <v>994</v>
      </c>
      <c r="F18431" t="s">
        <v>995</v>
      </c>
      <c r="G18431" t="s">
        <v>996</v>
      </c>
      <c r="H18431" t="s">
        <v>29</v>
      </c>
      <c r="I18431" t="s">
        <v>159</v>
      </c>
      <c r="J18431" t="s">
        <v>64</v>
      </c>
      <c r="K18431" t="s">
        <v>29</v>
      </c>
      <c r="L18431" s="1">
        <v>359.73</v>
      </c>
      <c r="M18431">
        <v>14962.63</v>
      </c>
      <c r="N18431">
        <v>20496.650000000001</v>
      </c>
      <c r="O18431">
        <v>-5534.02</v>
      </c>
      <c r="P18431">
        <v>57.29</v>
      </c>
      <c r="Q18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1">
        <f>IF(CONCATENATE(Ventas_2023[[#This Row],[LN]],Ventas_2023[[#This Row],[PRV]],Ventas_2023[[#This Row],[FAM]],Ventas_2023[[#This Row],[SUBFAM]])= "1  0121  1  ",Ventas_2023[[#This Row],[CANTIDAD]],0)</f>
        <v>0</v>
      </c>
      <c r="S18431" s="2">
        <f>+Ventas_2023[[#This Row],[COSTO]]+Ventas_2023[[#This Row],[Desc. Pilgrims]]</f>
        <v>20496.650000000001</v>
      </c>
      <c r="T18431" s="2">
        <f>+Ventas_2023[[#This Row],[IMPORTE]]-Ventas_2023[[#This Row],[Costo Total]]</f>
        <v>-5534.0200000000023</v>
      </c>
      <c r="U18431" s="3">
        <f>+Ventas_2023[[#This Row],[MARGEN]]/Ventas_2023[[#This Row],[IMPORTE]]</f>
        <v>-0.36985610150087256</v>
      </c>
      <c r="X18431" s="8">
        <f>+Ventas_2023[[#This Row],[COSTO]]/Ventas_2023[[#This Row],[CANTIDAD]]</f>
        <v>56.977872293108724</v>
      </c>
    </row>
    <row r="18432" spans="1:24" x14ac:dyDescent="0.25">
      <c r="A18432">
        <v>4</v>
      </c>
      <c r="B18432" t="s">
        <v>32</v>
      </c>
      <c r="C18432" t="s">
        <v>66</v>
      </c>
      <c r="D18432" t="s">
        <v>67</v>
      </c>
      <c r="E18432" t="s">
        <v>68</v>
      </c>
      <c r="F18432" t="s">
        <v>69</v>
      </c>
      <c r="G18432" t="s">
        <v>70</v>
      </c>
      <c r="H18432" t="s">
        <v>27</v>
      </c>
      <c r="I18432" t="s">
        <v>28</v>
      </c>
      <c r="J18432" t="s">
        <v>29</v>
      </c>
      <c r="K18432" t="s">
        <v>30</v>
      </c>
      <c r="L18432" s="1">
        <v>64.319999999999993</v>
      </c>
      <c r="M18432">
        <v>11761.38</v>
      </c>
      <c r="N18432">
        <v>10453.68</v>
      </c>
      <c r="O18432">
        <v>1307.7</v>
      </c>
      <c r="P18432">
        <v>184.72</v>
      </c>
      <c r="Q18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2">
        <f>IF(CONCATENATE(Ventas_2023[[#This Row],[LN]],Ventas_2023[[#This Row],[PRV]],Ventas_2023[[#This Row],[FAM]],Ventas_2023[[#This Row],[SUBFAM]])= "1  0121  1  ",Ventas_2023[[#This Row],[CANTIDAD]],0)</f>
        <v>0</v>
      </c>
      <c r="S18432" s="2">
        <f>+Ventas_2023[[#This Row],[COSTO]]+Ventas_2023[[#This Row],[Desc. Pilgrims]]</f>
        <v>10453.68</v>
      </c>
      <c r="T18432" s="2">
        <f>+Ventas_2023[[#This Row],[IMPORTE]]-Ventas_2023[[#This Row],[Costo Total]]</f>
        <v>1307.6999999999989</v>
      </c>
      <c r="U18432" s="3">
        <f>+Ventas_2023[[#This Row],[MARGEN]]/Ventas_2023[[#This Row],[IMPORTE]]</f>
        <v>0.11118593226305078</v>
      </c>
      <c r="X18432" s="8">
        <f>+Ventas_2023[[#This Row],[COSTO]]/Ventas_2023[[#This Row],[CANTIDAD]]</f>
        <v>162.5261194029851</v>
      </c>
    </row>
    <row r="18433" spans="1:24" x14ac:dyDescent="0.25">
      <c r="A18433">
        <v>6</v>
      </c>
      <c r="B18433" t="s">
        <v>51</v>
      </c>
      <c r="C18433" t="s">
        <v>248</v>
      </c>
      <c r="D18433" t="s">
        <v>249</v>
      </c>
      <c r="E18433" t="s">
        <v>178</v>
      </c>
      <c r="F18433" t="s">
        <v>179</v>
      </c>
      <c r="G18433" t="s">
        <v>180</v>
      </c>
      <c r="H18433" t="s">
        <v>47</v>
      </c>
      <c r="I18433" t="s">
        <v>38</v>
      </c>
      <c r="J18433" t="s">
        <v>47</v>
      </c>
      <c r="K18433" t="s">
        <v>47</v>
      </c>
      <c r="L18433" s="1">
        <v>43227.07</v>
      </c>
      <c r="M18433">
        <v>2346410.4</v>
      </c>
      <c r="N18433">
        <v>2196295.23</v>
      </c>
      <c r="O18433">
        <v>150115.19</v>
      </c>
      <c r="P18433">
        <v>54.87</v>
      </c>
      <c r="Q18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258.948999999997</v>
      </c>
      <c r="R18433">
        <f>IF(CONCATENATE(Ventas_2023[[#This Row],[LN]],Ventas_2023[[#This Row],[PRV]],Ventas_2023[[#This Row],[FAM]],Ventas_2023[[#This Row],[SUBFAM]])= "1  0121  1  ",Ventas_2023[[#This Row],[CANTIDAD]],0)</f>
        <v>43227.07</v>
      </c>
      <c r="S18433" s="2">
        <f>+Ventas_2023[[#This Row],[COSTO]]+Ventas_2023[[#This Row],[Desc. Pilgrims]]</f>
        <v>2239522.2999999998</v>
      </c>
      <c r="T18433" s="2">
        <f>+Ventas_2023[[#This Row],[IMPORTE]]-Ventas_2023[[#This Row],[Costo Total]]</f>
        <v>106888.10000000009</v>
      </c>
      <c r="U18433" s="3">
        <f>+Ventas_2023[[#This Row],[MARGEN]]/Ventas_2023[[#This Row],[IMPORTE]]</f>
        <v>6.3976527720811333E-2</v>
      </c>
      <c r="X18433" s="8">
        <f>+Ventas_2023[[#This Row],[COSTO]]/Ventas_2023[[#This Row],[CANTIDAD]]</f>
        <v>50.808329826657229</v>
      </c>
    </row>
    <row r="18434" spans="1:24" x14ac:dyDescent="0.25">
      <c r="A18434">
        <v>9</v>
      </c>
      <c r="B18434" t="s">
        <v>181</v>
      </c>
      <c r="C18434" t="s">
        <v>111</v>
      </c>
      <c r="D18434" t="s">
        <v>119</v>
      </c>
      <c r="E18434" t="s">
        <v>910</v>
      </c>
      <c r="F18434" t="s">
        <v>911</v>
      </c>
      <c r="G18434" t="s">
        <v>912</v>
      </c>
      <c r="H18434" t="s">
        <v>29</v>
      </c>
      <c r="I18434" t="s">
        <v>38</v>
      </c>
      <c r="J18434" t="s">
        <v>796</v>
      </c>
      <c r="K18434" t="s">
        <v>47</v>
      </c>
      <c r="L18434" s="1">
        <v>5024.6000000000004</v>
      </c>
      <c r="M18434">
        <v>271328.40000000002</v>
      </c>
      <c r="N18434">
        <v>231131.6</v>
      </c>
      <c r="O18434">
        <v>40196.800000000003</v>
      </c>
      <c r="P18434">
        <v>54</v>
      </c>
      <c r="Q18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4">
        <f>IF(CONCATENATE(Ventas_2023[[#This Row],[LN]],Ventas_2023[[#This Row],[PRV]],Ventas_2023[[#This Row],[FAM]],Ventas_2023[[#This Row],[SUBFAM]])= "1  0121  1  ",Ventas_2023[[#This Row],[CANTIDAD]],0)</f>
        <v>0</v>
      </c>
      <c r="S18434" s="2">
        <f>+Ventas_2023[[#This Row],[COSTO]]+Ventas_2023[[#This Row],[Desc. Pilgrims]]</f>
        <v>231131.6</v>
      </c>
      <c r="T18434" s="2">
        <f>+Ventas_2023[[#This Row],[IMPORTE]]-Ventas_2023[[#This Row],[Costo Total]]</f>
        <v>40196.800000000017</v>
      </c>
      <c r="U18434" s="3">
        <f>+Ventas_2023[[#This Row],[MARGEN]]/Ventas_2023[[#This Row],[IMPORTE]]</f>
        <v>0.14814814814814814</v>
      </c>
      <c r="X18434" s="8">
        <f>+Ventas_2023[[#This Row],[COSTO]]/Ventas_2023[[#This Row],[CANTIDAD]]</f>
        <v>46</v>
      </c>
    </row>
    <row r="18435" spans="1:24" x14ac:dyDescent="0.25">
      <c r="A18435">
        <v>13</v>
      </c>
      <c r="B18435" t="s">
        <v>91</v>
      </c>
      <c r="C18435" t="s">
        <v>248</v>
      </c>
      <c r="D18435" t="s">
        <v>134</v>
      </c>
      <c r="E18435" t="s">
        <v>1700</v>
      </c>
      <c r="F18435" t="s">
        <v>1701</v>
      </c>
      <c r="G18435" t="s">
        <v>1702</v>
      </c>
      <c r="H18435" t="s">
        <v>27</v>
      </c>
      <c r="I18435" t="s">
        <v>38</v>
      </c>
      <c r="J18435" t="s">
        <v>29</v>
      </c>
      <c r="K18435" t="s">
        <v>27</v>
      </c>
      <c r="L18435" s="1">
        <v>2.1</v>
      </c>
      <c r="M18435">
        <v>255.99</v>
      </c>
      <c r="N18435">
        <v>0</v>
      </c>
      <c r="O18435">
        <v>255.99</v>
      </c>
      <c r="P18435">
        <v>121.9</v>
      </c>
      <c r="Q18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5">
        <f>IF(CONCATENATE(Ventas_2023[[#This Row],[LN]],Ventas_2023[[#This Row],[PRV]],Ventas_2023[[#This Row],[FAM]],Ventas_2023[[#This Row],[SUBFAM]])= "1  0121  1  ",Ventas_2023[[#This Row],[CANTIDAD]],0)</f>
        <v>0</v>
      </c>
      <c r="S18435" s="2">
        <f>+Ventas_2023[[#This Row],[COSTO]]+Ventas_2023[[#This Row],[Desc. Pilgrims]]</f>
        <v>0</v>
      </c>
      <c r="T18435" s="2">
        <f>+Ventas_2023[[#This Row],[IMPORTE]]-Ventas_2023[[#This Row],[Costo Total]]</f>
        <v>255.99</v>
      </c>
      <c r="U18435" s="3">
        <f>+Ventas_2023[[#This Row],[MARGEN]]/Ventas_2023[[#This Row],[IMPORTE]]</f>
        <v>1</v>
      </c>
      <c r="X18435" s="8">
        <f>+Ventas_2023[[#This Row],[COSTO]]/Ventas_2023[[#This Row],[CANTIDAD]]</f>
        <v>0</v>
      </c>
    </row>
    <row r="18436" spans="1:24" x14ac:dyDescent="0.25">
      <c r="A18436">
        <v>10</v>
      </c>
      <c r="B18436" t="s">
        <v>169</v>
      </c>
      <c r="C18436" t="s">
        <v>33</v>
      </c>
      <c r="D18436" t="s">
        <v>23</v>
      </c>
      <c r="E18436" t="s">
        <v>646</v>
      </c>
      <c r="F18436" t="s">
        <v>647</v>
      </c>
      <c r="G18436" t="s">
        <v>648</v>
      </c>
      <c r="H18436" t="s">
        <v>27</v>
      </c>
      <c r="I18436" t="s">
        <v>38</v>
      </c>
      <c r="J18436" t="s">
        <v>29</v>
      </c>
      <c r="K18436" t="s">
        <v>39</v>
      </c>
      <c r="L18436" s="1">
        <v>1.01</v>
      </c>
      <c r="M18436">
        <v>131.30000000000001</v>
      </c>
      <c r="N18436">
        <v>99.99</v>
      </c>
      <c r="O18436">
        <v>31.31</v>
      </c>
      <c r="P18436">
        <v>130</v>
      </c>
      <c r="Q18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6">
        <f>IF(CONCATENATE(Ventas_2023[[#This Row],[LN]],Ventas_2023[[#This Row],[PRV]],Ventas_2023[[#This Row],[FAM]],Ventas_2023[[#This Row],[SUBFAM]])= "1  0121  1  ",Ventas_2023[[#This Row],[CANTIDAD]],0)</f>
        <v>0</v>
      </c>
      <c r="S18436" s="2">
        <f>+Ventas_2023[[#This Row],[COSTO]]+Ventas_2023[[#This Row],[Desc. Pilgrims]]</f>
        <v>99.99</v>
      </c>
      <c r="T18436" s="2">
        <f>+Ventas_2023[[#This Row],[IMPORTE]]-Ventas_2023[[#This Row],[Costo Total]]</f>
        <v>31.310000000000016</v>
      </c>
      <c r="U18436" s="3">
        <f>+Ventas_2023[[#This Row],[MARGEN]]/Ventas_2023[[#This Row],[IMPORTE]]</f>
        <v>0.23846153846153842</v>
      </c>
      <c r="X18436" s="8">
        <f>+Ventas_2023[[#This Row],[COSTO]]/Ventas_2023[[#This Row],[CANTIDAD]]</f>
        <v>99</v>
      </c>
    </row>
    <row r="18437" spans="1:24" x14ac:dyDescent="0.25">
      <c r="A18437">
        <v>4</v>
      </c>
      <c r="B18437" t="s">
        <v>32</v>
      </c>
      <c r="C18437" t="s">
        <v>52</v>
      </c>
      <c r="D18437" t="s">
        <v>388</v>
      </c>
      <c r="E18437" t="s">
        <v>748</v>
      </c>
      <c r="F18437" t="s">
        <v>749</v>
      </c>
      <c r="G18437" t="s">
        <v>750</v>
      </c>
      <c r="H18437" t="s">
        <v>47</v>
      </c>
      <c r="I18437" t="s">
        <v>159</v>
      </c>
      <c r="J18437" t="s">
        <v>47</v>
      </c>
      <c r="K18437" t="s">
        <v>29</v>
      </c>
      <c r="L18437" s="1">
        <v>6740.61</v>
      </c>
      <c r="M18437">
        <v>319306.14</v>
      </c>
      <c r="N18437">
        <v>277535.44</v>
      </c>
      <c r="O18437">
        <v>41770.699999999997</v>
      </c>
      <c r="P18437">
        <v>47.96</v>
      </c>
      <c r="Q18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7">
        <f>IF(CONCATENATE(Ventas_2023[[#This Row],[LN]],Ventas_2023[[#This Row],[PRV]],Ventas_2023[[#This Row],[FAM]],Ventas_2023[[#This Row],[SUBFAM]])= "1  0121  1  ",Ventas_2023[[#This Row],[CANTIDAD]],0)</f>
        <v>0</v>
      </c>
      <c r="S18437" s="2">
        <f>+Ventas_2023[[#This Row],[COSTO]]+Ventas_2023[[#This Row],[Desc. Pilgrims]]</f>
        <v>277535.44</v>
      </c>
      <c r="T18437" s="2">
        <f>+Ventas_2023[[#This Row],[IMPORTE]]-Ventas_2023[[#This Row],[Costo Total]]</f>
        <v>41770.700000000012</v>
      </c>
      <c r="U18437" s="3">
        <f>+Ventas_2023[[#This Row],[MARGEN]]/Ventas_2023[[#This Row],[IMPORTE]]</f>
        <v>0.13081708983109436</v>
      </c>
      <c r="X18437" s="8">
        <f>+Ventas_2023[[#This Row],[COSTO]]/Ventas_2023[[#This Row],[CANTIDAD]]</f>
        <v>41.173638587605573</v>
      </c>
    </row>
    <row r="18438" spans="1:24" x14ac:dyDescent="0.25">
      <c r="A18438">
        <v>5</v>
      </c>
      <c r="B18438" t="s">
        <v>84</v>
      </c>
      <c r="C18438" t="s">
        <v>52</v>
      </c>
      <c r="D18438" t="s">
        <v>388</v>
      </c>
      <c r="E18438" t="s">
        <v>847</v>
      </c>
      <c r="F18438" t="s">
        <v>848</v>
      </c>
      <c r="G18438" t="s">
        <v>849</v>
      </c>
      <c r="H18438" t="s">
        <v>29</v>
      </c>
      <c r="I18438" t="s">
        <v>77</v>
      </c>
      <c r="J18438" t="s">
        <v>64</v>
      </c>
      <c r="K18438" t="s">
        <v>47</v>
      </c>
      <c r="L18438" s="1">
        <v>1421.67</v>
      </c>
      <c r="M18438">
        <v>55160.75</v>
      </c>
      <c r="N18438">
        <v>44782.61</v>
      </c>
      <c r="O18438">
        <v>10378.14</v>
      </c>
      <c r="P18438">
        <v>40.33</v>
      </c>
      <c r="Q18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8">
        <f>IF(CONCATENATE(Ventas_2023[[#This Row],[LN]],Ventas_2023[[#This Row],[PRV]],Ventas_2023[[#This Row],[FAM]],Ventas_2023[[#This Row],[SUBFAM]])= "1  0121  1  ",Ventas_2023[[#This Row],[CANTIDAD]],0)</f>
        <v>0</v>
      </c>
      <c r="S18438" s="2">
        <f>+Ventas_2023[[#This Row],[COSTO]]+Ventas_2023[[#This Row],[Desc. Pilgrims]]</f>
        <v>44782.61</v>
      </c>
      <c r="T18438" s="2">
        <f>+Ventas_2023[[#This Row],[IMPORTE]]-Ventas_2023[[#This Row],[Costo Total]]</f>
        <v>10378.14</v>
      </c>
      <c r="U18438" s="3">
        <f>+Ventas_2023[[#This Row],[MARGEN]]/Ventas_2023[[#This Row],[IMPORTE]]</f>
        <v>0.1881435622249516</v>
      </c>
      <c r="X18438" s="8">
        <f>+Ventas_2023[[#This Row],[COSTO]]/Ventas_2023[[#This Row],[CANTIDAD]]</f>
        <v>31.500003516990581</v>
      </c>
    </row>
    <row r="18439" spans="1:24" x14ac:dyDescent="0.25">
      <c r="A18439">
        <v>11</v>
      </c>
      <c r="B18439" t="s">
        <v>65</v>
      </c>
      <c r="C18439" t="s">
        <v>42</v>
      </c>
      <c r="D18439" t="s">
        <v>102</v>
      </c>
      <c r="E18439" t="s">
        <v>319</v>
      </c>
      <c r="F18439" t="s">
        <v>320</v>
      </c>
      <c r="G18439" t="s">
        <v>321</v>
      </c>
      <c r="H18439" t="s">
        <v>39</v>
      </c>
      <c r="I18439" t="s">
        <v>322</v>
      </c>
      <c r="J18439" t="s">
        <v>47</v>
      </c>
      <c r="K18439" t="s">
        <v>29</v>
      </c>
      <c r="L18439" s="1">
        <v>31.2</v>
      </c>
      <c r="M18439">
        <v>1987.65</v>
      </c>
      <c r="N18439">
        <v>1716</v>
      </c>
      <c r="O18439">
        <v>271.64999999999998</v>
      </c>
      <c r="P18439">
        <v>64.38</v>
      </c>
      <c r="Q18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9">
        <f>IF(CONCATENATE(Ventas_2023[[#This Row],[LN]],Ventas_2023[[#This Row],[PRV]],Ventas_2023[[#This Row],[FAM]],Ventas_2023[[#This Row],[SUBFAM]])= "1  0121  1  ",Ventas_2023[[#This Row],[CANTIDAD]],0)</f>
        <v>0</v>
      </c>
      <c r="S18439" s="2">
        <f>+Ventas_2023[[#This Row],[COSTO]]+Ventas_2023[[#This Row],[Desc. Pilgrims]]</f>
        <v>1716</v>
      </c>
      <c r="T18439" s="2">
        <f>+Ventas_2023[[#This Row],[IMPORTE]]-Ventas_2023[[#This Row],[Costo Total]]</f>
        <v>271.65000000000009</v>
      </c>
      <c r="U18439" s="3">
        <f>+Ventas_2023[[#This Row],[MARGEN]]/Ventas_2023[[#This Row],[IMPORTE]]</f>
        <v>0.13666893064674362</v>
      </c>
      <c r="X18439" s="8">
        <f>+Ventas_2023[[#This Row],[COSTO]]/Ventas_2023[[#This Row],[CANTIDAD]]</f>
        <v>55</v>
      </c>
    </row>
    <row r="18440" spans="1:24" x14ac:dyDescent="0.25">
      <c r="A18440">
        <v>6</v>
      </c>
      <c r="B18440" t="s">
        <v>51</v>
      </c>
      <c r="C18440" t="s">
        <v>96</v>
      </c>
      <c r="D18440" t="s">
        <v>165</v>
      </c>
      <c r="E18440" t="s">
        <v>628</v>
      </c>
      <c r="F18440" t="s">
        <v>629</v>
      </c>
      <c r="G18440" t="s">
        <v>630</v>
      </c>
      <c r="H18440" t="s">
        <v>47</v>
      </c>
      <c r="I18440" t="s">
        <v>109</v>
      </c>
      <c r="J18440" t="s">
        <v>29</v>
      </c>
      <c r="K18440" t="s">
        <v>29</v>
      </c>
      <c r="L18440" s="1">
        <v>772.74</v>
      </c>
      <c r="M18440">
        <v>15670.9</v>
      </c>
      <c r="N18440">
        <v>25940.7</v>
      </c>
      <c r="O18440">
        <v>-10269.799999999999</v>
      </c>
      <c r="P18440">
        <v>37.049999999999997</v>
      </c>
      <c r="Q18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0">
        <f>IF(CONCATENATE(Ventas_2023[[#This Row],[LN]],Ventas_2023[[#This Row],[PRV]],Ventas_2023[[#This Row],[FAM]],Ventas_2023[[#This Row],[SUBFAM]])= "1  0121  1  ",Ventas_2023[[#This Row],[CANTIDAD]],0)</f>
        <v>0</v>
      </c>
      <c r="S18440" s="2">
        <f>+Ventas_2023[[#This Row],[COSTO]]+Ventas_2023[[#This Row],[Desc. Pilgrims]]</f>
        <v>25940.7</v>
      </c>
      <c r="T18440" s="2">
        <f>+Ventas_2023[[#This Row],[IMPORTE]]-Ventas_2023[[#This Row],[Costo Total]]</f>
        <v>-10269.800000000001</v>
      </c>
      <c r="U18440" s="3">
        <f>+Ventas_2023[[#This Row],[MARGEN]]/Ventas_2023[[#This Row],[IMPORTE]]</f>
        <v>-0.65534206714355903</v>
      </c>
      <c r="X18440" s="8">
        <f>+Ventas_2023[[#This Row],[COSTO]]/Ventas_2023[[#This Row],[CANTIDAD]]</f>
        <v>33.569764733286746</v>
      </c>
    </row>
    <row r="18441" spans="1:24" x14ac:dyDescent="0.25">
      <c r="A18441">
        <v>11</v>
      </c>
      <c r="B18441" t="s">
        <v>65</v>
      </c>
      <c r="C18441" t="s">
        <v>33</v>
      </c>
      <c r="D18441" t="s">
        <v>34</v>
      </c>
      <c r="E18441" t="s">
        <v>596</v>
      </c>
      <c r="F18441" t="s">
        <v>597</v>
      </c>
      <c r="G18441" t="s">
        <v>598</v>
      </c>
      <c r="H18441" t="s">
        <v>27</v>
      </c>
      <c r="I18441" t="s">
        <v>230</v>
      </c>
      <c r="J18441" t="s">
        <v>64</v>
      </c>
      <c r="K18441" t="s">
        <v>47</v>
      </c>
      <c r="L18441" s="1">
        <v>18.3</v>
      </c>
      <c r="M18441">
        <v>1717.85</v>
      </c>
      <c r="N18441">
        <v>1468.07</v>
      </c>
      <c r="O18441">
        <v>249.78</v>
      </c>
      <c r="P18441">
        <v>96.21</v>
      </c>
      <c r="Q18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1">
        <f>IF(CONCATENATE(Ventas_2023[[#This Row],[LN]],Ventas_2023[[#This Row],[PRV]],Ventas_2023[[#This Row],[FAM]],Ventas_2023[[#This Row],[SUBFAM]])= "1  0121  1  ",Ventas_2023[[#This Row],[CANTIDAD]],0)</f>
        <v>0</v>
      </c>
      <c r="S18441" s="2">
        <f>+Ventas_2023[[#This Row],[COSTO]]+Ventas_2023[[#This Row],[Desc. Pilgrims]]</f>
        <v>1468.07</v>
      </c>
      <c r="T18441" s="2">
        <f>+Ventas_2023[[#This Row],[IMPORTE]]-Ventas_2023[[#This Row],[Costo Total]]</f>
        <v>249.77999999999997</v>
      </c>
      <c r="U18441" s="3">
        <f>+Ventas_2023[[#This Row],[MARGEN]]/Ventas_2023[[#This Row],[IMPORTE]]</f>
        <v>0.14540268358704195</v>
      </c>
      <c r="X18441" s="8">
        <f>+Ventas_2023[[#This Row],[COSTO]]/Ventas_2023[[#This Row],[CANTIDAD]]</f>
        <v>80.222404371584688</v>
      </c>
    </row>
    <row r="18442" spans="1:24" x14ac:dyDescent="0.25">
      <c r="A18442">
        <v>8</v>
      </c>
      <c r="B18442" t="s">
        <v>118</v>
      </c>
      <c r="C18442" t="s">
        <v>22</v>
      </c>
      <c r="D18442" t="s">
        <v>73</v>
      </c>
      <c r="E18442" t="s">
        <v>199</v>
      </c>
      <c r="F18442" t="s">
        <v>200</v>
      </c>
      <c r="G18442" t="s">
        <v>201</v>
      </c>
      <c r="H18442" t="s">
        <v>27</v>
      </c>
      <c r="I18442" t="s">
        <v>28</v>
      </c>
      <c r="J18442" t="s">
        <v>47</v>
      </c>
      <c r="K18442" t="s">
        <v>64</v>
      </c>
      <c r="L18442" s="1">
        <v>23.67</v>
      </c>
      <c r="M18442">
        <v>1601.66</v>
      </c>
      <c r="N18442">
        <v>1260.03</v>
      </c>
      <c r="O18442">
        <v>341.63</v>
      </c>
      <c r="P18442">
        <v>71.02</v>
      </c>
      <c r="Q18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2">
        <f>IF(CONCATENATE(Ventas_2023[[#This Row],[LN]],Ventas_2023[[#This Row],[PRV]],Ventas_2023[[#This Row],[FAM]],Ventas_2023[[#This Row],[SUBFAM]])= "1  0121  1  ",Ventas_2023[[#This Row],[CANTIDAD]],0)</f>
        <v>0</v>
      </c>
      <c r="S18442" s="2">
        <f>+Ventas_2023[[#This Row],[COSTO]]+Ventas_2023[[#This Row],[Desc. Pilgrims]]</f>
        <v>1260.03</v>
      </c>
      <c r="T18442" s="2">
        <f>+Ventas_2023[[#This Row],[IMPORTE]]-Ventas_2023[[#This Row],[Costo Total]]</f>
        <v>341.63000000000011</v>
      </c>
      <c r="U18442" s="3">
        <f>+Ventas_2023[[#This Row],[MARGEN]]/Ventas_2023[[#This Row],[IMPORTE]]</f>
        <v>0.21329745389158747</v>
      </c>
      <c r="X18442" s="8">
        <f>+Ventas_2023[[#This Row],[COSTO]]/Ventas_2023[[#This Row],[CANTIDAD]]</f>
        <v>53.233206590621037</v>
      </c>
    </row>
    <row r="18443" spans="1:24" x14ac:dyDescent="0.25">
      <c r="A18443">
        <v>8</v>
      </c>
      <c r="B18443" t="s">
        <v>118</v>
      </c>
      <c r="C18443" t="s">
        <v>248</v>
      </c>
      <c r="D18443" t="s">
        <v>177</v>
      </c>
      <c r="E18443" t="s">
        <v>218</v>
      </c>
      <c r="F18443" t="s">
        <v>219</v>
      </c>
      <c r="G18443" t="s">
        <v>220</v>
      </c>
      <c r="H18443" t="s">
        <v>27</v>
      </c>
      <c r="I18443" t="s">
        <v>143</v>
      </c>
      <c r="J18443" t="s">
        <v>29</v>
      </c>
      <c r="K18443" t="s">
        <v>64</v>
      </c>
      <c r="L18443" s="1">
        <v>1</v>
      </c>
      <c r="M18443">
        <v>145</v>
      </c>
      <c r="N18443">
        <v>121.83</v>
      </c>
      <c r="O18443">
        <v>23.17</v>
      </c>
      <c r="P18443">
        <v>145</v>
      </c>
      <c r="Q18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3">
        <f>IF(CONCATENATE(Ventas_2023[[#This Row],[LN]],Ventas_2023[[#This Row],[PRV]],Ventas_2023[[#This Row],[FAM]],Ventas_2023[[#This Row],[SUBFAM]])= "1  0121  1  ",Ventas_2023[[#This Row],[CANTIDAD]],0)</f>
        <v>0</v>
      </c>
      <c r="S18443" s="2">
        <f>+Ventas_2023[[#This Row],[COSTO]]+Ventas_2023[[#This Row],[Desc. Pilgrims]]</f>
        <v>121.83</v>
      </c>
      <c r="T18443" s="2">
        <f>+Ventas_2023[[#This Row],[IMPORTE]]-Ventas_2023[[#This Row],[Costo Total]]</f>
        <v>23.17</v>
      </c>
      <c r="U18443" s="3">
        <f>+Ventas_2023[[#This Row],[MARGEN]]/Ventas_2023[[#This Row],[IMPORTE]]</f>
        <v>0.15979310344827588</v>
      </c>
      <c r="X18443" s="8">
        <f>+Ventas_2023[[#This Row],[COSTO]]/Ventas_2023[[#This Row],[CANTIDAD]]</f>
        <v>121.83</v>
      </c>
    </row>
    <row r="18444" spans="1:24" x14ac:dyDescent="0.25">
      <c r="A18444">
        <v>4</v>
      </c>
      <c r="B18444" t="s">
        <v>32</v>
      </c>
      <c r="C18444" t="s">
        <v>33</v>
      </c>
      <c r="D18444" t="s">
        <v>23</v>
      </c>
      <c r="E18444" t="s">
        <v>44</v>
      </c>
      <c r="F18444" t="s">
        <v>45</v>
      </c>
      <c r="G18444" t="s">
        <v>46</v>
      </c>
      <c r="H18444" t="s">
        <v>27</v>
      </c>
      <c r="I18444" t="s">
        <v>28</v>
      </c>
      <c r="J18444" t="s">
        <v>47</v>
      </c>
      <c r="K18444" t="s">
        <v>48</v>
      </c>
      <c r="L18444" s="1">
        <v>71.11</v>
      </c>
      <c r="M18444">
        <v>3378.04</v>
      </c>
      <c r="N18444">
        <v>2105.9</v>
      </c>
      <c r="O18444">
        <v>1272.1300000000001</v>
      </c>
      <c r="P18444">
        <v>48.2</v>
      </c>
      <c r="Q18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4">
        <f>IF(CONCATENATE(Ventas_2023[[#This Row],[LN]],Ventas_2023[[#This Row],[PRV]],Ventas_2023[[#This Row],[FAM]],Ventas_2023[[#This Row],[SUBFAM]])= "1  0121  1  ",Ventas_2023[[#This Row],[CANTIDAD]],0)</f>
        <v>0</v>
      </c>
      <c r="S18444" s="2">
        <f>+Ventas_2023[[#This Row],[COSTO]]+Ventas_2023[[#This Row],[Desc. Pilgrims]]</f>
        <v>2105.9</v>
      </c>
      <c r="T18444" s="2">
        <f>+Ventas_2023[[#This Row],[IMPORTE]]-Ventas_2023[[#This Row],[Costo Total]]</f>
        <v>1272.1399999999999</v>
      </c>
      <c r="U18444" s="3">
        <f>+Ventas_2023[[#This Row],[MARGEN]]/Ventas_2023[[#This Row],[IMPORTE]]</f>
        <v>0.3765881990740193</v>
      </c>
      <c r="X18444" s="8">
        <f>+Ventas_2023[[#This Row],[COSTO]]/Ventas_2023[[#This Row],[CANTIDAD]]</f>
        <v>29.614681479398119</v>
      </c>
    </row>
    <row r="18445" spans="1:24" x14ac:dyDescent="0.25">
      <c r="A18445">
        <v>6</v>
      </c>
      <c r="B18445" t="s">
        <v>51</v>
      </c>
      <c r="C18445" t="s">
        <v>128</v>
      </c>
      <c r="D18445" t="s">
        <v>217</v>
      </c>
      <c r="E18445" t="s">
        <v>354</v>
      </c>
      <c r="F18445" t="s">
        <v>355</v>
      </c>
      <c r="G18445" t="s">
        <v>356</v>
      </c>
      <c r="H18445" t="s">
        <v>47</v>
      </c>
      <c r="I18445" t="s">
        <v>159</v>
      </c>
      <c r="J18445" t="s">
        <v>27</v>
      </c>
      <c r="K18445" t="s">
        <v>47</v>
      </c>
      <c r="L18445" s="1">
        <v>670.1</v>
      </c>
      <c r="M18445">
        <v>22442.400000000001</v>
      </c>
      <c r="N18445">
        <v>17422.599999999999</v>
      </c>
      <c r="O18445">
        <v>5019.8</v>
      </c>
      <c r="P18445">
        <v>33.99</v>
      </c>
      <c r="Q18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5">
        <f>IF(CONCATENATE(Ventas_2023[[#This Row],[LN]],Ventas_2023[[#This Row],[PRV]],Ventas_2023[[#This Row],[FAM]],Ventas_2023[[#This Row],[SUBFAM]])= "1  0121  1  ",Ventas_2023[[#This Row],[CANTIDAD]],0)</f>
        <v>0</v>
      </c>
      <c r="S18445" s="2">
        <f>+Ventas_2023[[#This Row],[COSTO]]+Ventas_2023[[#This Row],[Desc. Pilgrims]]</f>
        <v>17422.599999999999</v>
      </c>
      <c r="T18445" s="2">
        <f>+Ventas_2023[[#This Row],[IMPORTE]]-Ventas_2023[[#This Row],[Costo Total]]</f>
        <v>5019.8000000000029</v>
      </c>
      <c r="U18445" s="3">
        <f>+Ventas_2023[[#This Row],[MARGEN]]/Ventas_2023[[#This Row],[IMPORTE]]</f>
        <v>0.2236748297864756</v>
      </c>
      <c r="X18445" s="8">
        <f>+Ventas_2023[[#This Row],[COSTO]]/Ventas_2023[[#This Row],[CANTIDAD]]</f>
        <v>25.999999999999996</v>
      </c>
    </row>
    <row r="18446" spans="1:24" x14ac:dyDescent="0.25">
      <c r="A18446">
        <v>11</v>
      </c>
      <c r="B18446" t="s">
        <v>65</v>
      </c>
      <c r="C18446" t="s">
        <v>96</v>
      </c>
      <c r="D18446" t="s">
        <v>165</v>
      </c>
      <c r="E18446" t="s">
        <v>145</v>
      </c>
      <c r="F18446" t="s">
        <v>146</v>
      </c>
      <c r="G18446" t="s">
        <v>147</v>
      </c>
      <c r="H18446" t="s">
        <v>27</v>
      </c>
      <c r="I18446" t="s">
        <v>28</v>
      </c>
      <c r="J18446" t="s">
        <v>124</v>
      </c>
      <c r="K18446" t="s">
        <v>47</v>
      </c>
      <c r="L18446" s="1">
        <v>0.63</v>
      </c>
      <c r="M18446">
        <v>126</v>
      </c>
      <c r="N18446">
        <v>112.59</v>
      </c>
      <c r="O18446">
        <v>13.41</v>
      </c>
      <c r="P18446">
        <v>200</v>
      </c>
      <c r="Q18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6">
        <f>IF(CONCATENATE(Ventas_2023[[#This Row],[LN]],Ventas_2023[[#This Row],[PRV]],Ventas_2023[[#This Row],[FAM]],Ventas_2023[[#This Row],[SUBFAM]])= "1  0121  1  ",Ventas_2023[[#This Row],[CANTIDAD]],0)</f>
        <v>0</v>
      </c>
      <c r="S18446" s="2">
        <f>+Ventas_2023[[#This Row],[COSTO]]+Ventas_2023[[#This Row],[Desc. Pilgrims]]</f>
        <v>112.59</v>
      </c>
      <c r="T18446" s="2">
        <f>+Ventas_2023[[#This Row],[IMPORTE]]-Ventas_2023[[#This Row],[Costo Total]]</f>
        <v>13.409999999999997</v>
      </c>
      <c r="U18446" s="3">
        <f>+Ventas_2023[[#This Row],[MARGEN]]/Ventas_2023[[#This Row],[IMPORTE]]</f>
        <v>0.10642857142857143</v>
      </c>
      <c r="X18446" s="8">
        <f>+Ventas_2023[[#This Row],[COSTO]]/Ventas_2023[[#This Row],[CANTIDAD]]</f>
        <v>178.71428571428572</v>
      </c>
    </row>
    <row r="18447" spans="1:24" x14ac:dyDescent="0.25">
      <c r="A18447">
        <v>3</v>
      </c>
      <c r="B18447" t="s">
        <v>110</v>
      </c>
      <c r="C18447" t="s">
        <v>52</v>
      </c>
      <c r="D18447" t="s">
        <v>152</v>
      </c>
      <c r="E18447" t="s">
        <v>414</v>
      </c>
      <c r="F18447" t="s">
        <v>415</v>
      </c>
      <c r="G18447" t="s">
        <v>416</v>
      </c>
      <c r="H18447" t="s">
        <v>27</v>
      </c>
      <c r="I18447" t="s">
        <v>38</v>
      </c>
      <c r="J18447" t="s">
        <v>27</v>
      </c>
      <c r="K18447" t="s">
        <v>47</v>
      </c>
      <c r="L18447" s="1">
        <v>8.02</v>
      </c>
      <c r="M18447">
        <v>1122.8</v>
      </c>
      <c r="N18447">
        <v>898.24</v>
      </c>
      <c r="O18447">
        <v>224.56</v>
      </c>
      <c r="P18447">
        <v>140</v>
      </c>
      <c r="Q18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7">
        <f>IF(CONCATENATE(Ventas_2023[[#This Row],[LN]],Ventas_2023[[#This Row],[PRV]],Ventas_2023[[#This Row],[FAM]],Ventas_2023[[#This Row],[SUBFAM]])= "1  0121  1  ",Ventas_2023[[#This Row],[CANTIDAD]],0)</f>
        <v>0</v>
      </c>
      <c r="S18447" s="2">
        <f>+Ventas_2023[[#This Row],[COSTO]]+Ventas_2023[[#This Row],[Desc. Pilgrims]]</f>
        <v>898.24</v>
      </c>
      <c r="T18447" s="2">
        <f>+Ventas_2023[[#This Row],[IMPORTE]]-Ventas_2023[[#This Row],[Costo Total]]</f>
        <v>224.55999999999995</v>
      </c>
      <c r="U18447" s="3">
        <f>+Ventas_2023[[#This Row],[MARGEN]]/Ventas_2023[[#This Row],[IMPORTE]]</f>
        <v>0.2</v>
      </c>
      <c r="X18447" s="8">
        <f>+Ventas_2023[[#This Row],[COSTO]]/Ventas_2023[[#This Row],[CANTIDAD]]</f>
        <v>112</v>
      </c>
    </row>
    <row r="18448" spans="1:24" x14ac:dyDescent="0.25">
      <c r="A18448">
        <v>13</v>
      </c>
      <c r="B18448" t="s">
        <v>91</v>
      </c>
      <c r="C18448" t="s">
        <v>111</v>
      </c>
      <c r="D18448" t="s">
        <v>119</v>
      </c>
      <c r="E18448" t="s">
        <v>103</v>
      </c>
      <c r="F18448" t="s">
        <v>104</v>
      </c>
      <c r="G18448" t="s">
        <v>105</v>
      </c>
      <c r="H18448" t="s">
        <v>27</v>
      </c>
      <c r="I18448" t="s">
        <v>28</v>
      </c>
      <c r="J18448" t="s">
        <v>47</v>
      </c>
      <c r="K18448" t="s">
        <v>27</v>
      </c>
      <c r="L18448" s="1">
        <v>72.55</v>
      </c>
      <c r="M18448">
        <v>4434.46</v>
      </c>
      <c r="N18448">
        <v>3269.86</v>
      </c>
      <c r="O18448">
        <v>1164.69</v>
      </c>
      <c r="P18448">
        <v>61.6</v>
      </c>
      <c r="Q18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8">
        <f>IF(CONCATENATE(Ventas_2023[[#This Row],[LN]],Ventas_2023[[#This Row],[PRV]],Ventas_2023[[#This Row],[FAM]],Ventas_2023[[#This Row],[SUBFAM]])= "1  0121  1  ",Ventas_2023[[#This Row],[CANTIDAD]],0)</f>
        <v>0</v>
      </c>
      <c r="S18448" s="2">
        <f>+Ventas_2023[[#This Row],[COSTO]]+Ventas_2023[[#This Row],[Desc. Pilgrims]]</f>
        <v>3269.86</v>
      </c>
      <c r="T18448" s="2">
        <f>+Ventas_2023[[#This Row],[IMPORTE]]-Ventas_2023[[#This Row],[Costo Total]]</f>
        <v>1164.5999999999999</v>
      </c>
      <c r="U18448" s="3">
        <f>+Ventas_2023[[#This Row],[MARGEN]]/Ventas_2023[[#This Row],[IMPORTE]]</f>
        <v>0.26264528262742254</v>
      </c>
      <c r="X18448" s="8">
        <f>+Ventas_2023[[#This Row],[COSTO]]/Ventas_2023[[#This Row],[CANTIDAD]]</f>
        <v>45.070434183321851</v>
      </c>
    </row>
    <row r="18449" spans="1:24" x14ac:dyDescent="0.25">
      <c r="A18449">
        <v>5</v>
      </c>
      <c r="B18449" t="s">
        <v>84</v>
      </c>
      <c r="C18449" t="s">
        <v>22</v>
      </c>
      <c r="D18449" t="s">
        <v>73</v>
      </c>
      <c r="E18449" t="s">
        <v>448</v>
      </c>
      <c r="F18449" t="s">
        <v>449</v>
      </c>
      <c r="G18449" t="s">
        <v>450</v>
      </c>
      <c r="H18449" t="s">
        <v>47</v>
      </c>
      <c r="I18449" t="s">
        <v>159</v>
      </c>
      <c r="J18449" t="s">
        <v>27</v>
      </c>
      <c r="K18449" t="s">
        <v>39</v>
      </c>
      <c r="L18449" s="1">
        <v>249.22</v>
      </c>
      <c r="M18449">
        <v>4735.18</v>
      </c>
      <c r="N18449">
        <v>3987.52</v>
      </c>
      <c r="O18449">
        <v>747.66</v>
      </c>
      <c r="P18449">
        <v>19</v>
      </c>
      <c r="Q18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9">
        <f>IF(CONCATENATE(Ventas_2023[[#This Row],[LN]],Ventas_2023[[#This Row],[PRV]],Ventas_2023[[#This Row],[FAM]],Ventas_2023[[#This Row],[SUBFAM]])= "1  0121  1  ",Ventas_2023[[#This Row],[CANTIDAD]],0)</f>
        <v>0</v>
      </c>
      <c r="S18449" s="2">
        <f>+Ventas_2023[[#This Row],[COSTO]]+Ventas_2023[[#This Row],[Desc. Pilgrims]]</f>
        <v>3987.52</v>
      </c>
      <c r="T18449" s="2">
        <f>+Ventas_2023[[#This Row],[IMPORTE]]-Ventas_2023[[#This Row],[Costo Total]]</f>
        <v>747.66000000000031</v>
      </c>
      <c r="U18449" s="3">
        <f>+Ventas_2023[[#This Row],[MARGEN]]/Ventas_2023[[#This Row],[IMPORTE]]</f>
        <v>0.15789473684210525</v>
      </c>
      <c r="X18449" s="8">
        <f>+Ventas_2023[[#This Row],[COSTO]]/Ventas_2023[[#This Row],[CANTIDAD]]</f>
        <v>16</v>
      </c>
    </row>
    <row r="18450" spans="1:24" x14ac:dyDescent="0.25">
      <c r="A18450">
        <v>4</v>
      </c>
      <c r="B18450" t="s">
        <v>32</v>
      </c>
      <c r="C18450" t="s">
        <v>96</v>
      </c>
      <c r="D18450" t="s">
        <v>97</v>
      </c>
      <c r="E18450" t="s">
        <v>185</v>
      </c>
      <c r="F18450" t="s">
        <v>186</v>
      </c>
      <c r="G18450" t="s">
        <v>187</v>
      </c>
      <c r="H18450" t="s">
        <v>47</v>
      </c>
      <c r="I18450" t="s">
        <v>38</v>
      </c>
      <c r="J18450" t="s">
        <v>27</v>
      </c>
      <c r="K18450" t="s">
        <v>64</v>
      </c>
      <c r="L18450" s="1">
        <v>4895.29</v>
      </c>
      <c r="M18450">
        <v>107387.81</v>
      </c>
      <c r="N18450">
        <v>90531.02</v>
      </c>
      <c r="O18450">
        <v>16856.79</v>
      </c>
      <c r="P18450">
        <v>23.88</v>
      </c>
      <c r="Q18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0">
        <f>IF(CONCATENATE(Ventas_2023[[#This Row],[LN]],Ventas_2023[[#This Row],[PRV]],Ventas_2023[[#This Row],[FAM]],Ventas_2023[[#This Row],[SUBFAM]])= "1  0121  1  ",Ventas_2023[[#This Row],[CANTIDAD]],0)</f>
        <v>0</v>
      </c>
      <c r="S18450" s="2">
        <f>+Ventas_2023[[#This Row],[COSTO]]+Ventas_2023[[#This Row],[Desc. Pilgrims]]</f>
        <v>90531.02</v>
      </c>
      <c r="T18450" s="2">
        <f>+Ventas_2023[[#This Row],[IMPORTE]]-Ventas_2023[[#This Row],[Costo Total]]</f>
        <v>16856.789999999994</v>
      </c>
      <c r="U18450" s="3">
        <f>+Ventas_2023[[#This Row],[MARGEN]]/Ventas_2023[[#This Row],[IMPORTE]]</f>
        <v>0.15697116832906827</v>
      </c>
      <c r="X18450" s="8">
        <f>+Ventas_2023[[#This Row],[COSTO]]/Ventas_2023[[#This Row],[CANTIDAD]]</f>
        <v>18.493494767419296</v>
      </c>
    </row>
    <row r="18451" spans="1:24" x14ac:dyDescent="0.25">
      <c r="A18451">
        <v>8</v>
      </c>
      <c r="B18451" t="s">
        <v>118</v>
      </c>
      <c r="C18451" t="s">
        <v>248</v>
      </c>
      <c r="D18451" t="s">
        <v>382</v>
      </c>
      <c r="E18451" t="s">
        <v>392</v>
      </c>
      <c r="F18451" t="s">
        <v>393</v>
      </c>
      <c r="G18451" t="s">
        <v>394</v>
      </c>
      <c r="H18451" t="s">
        <v>27</v>
      </c>
      <c r="I18451" t="s">
        <v>143</v>
      </c>
      <c r="J18451" t="s">
        <v>29</v>
      </c>
      <c r="K18451" t="s">
        <v>47</v>
      </c>
      <c r="L18451" s="1">
        <v>228.76</v>
      </c>
      <c r="M18451">
        <v>21240.400000000001</v>
      </c>
      <c r="N18451">
        <v>18300.8</v>
      </c>
      <c r="O18451">
        <v>2939.6</v>
      </c>
      <c r="P18451">
        <v>100.09</v>
      </c>
      <c r="Q18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1">
        <f>IF(CONCATENATE(Ventas_2023[[#This Row],[LN]],Ventas_2023[[#This Row],[PRV]],Ventas_2023[[#This Row],[FAM]],Ventas_2023[[#This Row],[SUBFAM]])= "1  0121  1  ",Ventas_2023[[#This Row],[CANTIDAD]],0)</f>
        <v>0</v>
      </c>
      <c r="S18451" s="2">
        <f>+Ventas_2023[[#This Row],[COSTO]]+Ventas_2023[[#This Row],[Desc. Pilgrims]]</f>
        <v>18300.8</v>
      </c>
      <c r="T18451" s="2">
        <f>+Ventas_2023[[#This Row],[IMPORTE]]-Ventas_2023[[#This Row],[Costo Total]]</f>
        <v>2939.6000000000022</v>
      </c>
      <c r="U18451" s="3">
        <f>+Ventas_2023[[#This Row],[MARGEN]]/Ventas_2023[[#This Row],[IMPORTE]]</f>
        <v>0.13839664036458824</v>
      </c>
      <c r="X18451" s="8">
        <f>+Ventas_2023[[#This Row],[COSTO]]/Ventas_2023[[#This Row],[CANTIDAD]]</f>
        <v>80</v>
      </c>
    </row>
    <row r="18452" spans="1:24" x14ac:dyDescent="0.25">
      <c r="A18452">
        <v>11</v>
      </c>
      <c r="B18452" t="s">
        <v>65</v>
      </c>
      <c r="C18452" t="s">
        <v>22</v>
      </c>
      <c r="D18452" t="s">
        <v>59</v>
      </c>
      <c r="E18452" t="s">
        <v>596</v>
      </c>
      <c r="F18452" t="s">
        <v>597</v>
      </c>
      <c r="G18452" t="s">
        <v>598</v>
      </c>
      <c r="H18452" t="s">
        <v>27</v>
      </c>
      <c r="I18452" t="s">
        <v>230</v>
      </c>
      <c r="J18452" t="s">
        <v>64</v>
      </c>
      <c r="K18452" t="s">
        <v>47</v>
      </c>
      <c r="L18452" s="1">
        <v>17.25</v>
      </c>
      <c r="M18452">
        <v>1617</v>
      </c>
      <c r="N18452">
        <v>1383.83</v>
      </c>
      <c r="O18452">
        <v>233.17</v>
      </c>
      <c r="P18452">
        <v>96</v>
      </c>
      <c r="Q18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2">
        <f>IF(CONCATENATE(Ventas_2023[[#This Row],[LN]],Ventas_2023[[#This Row],[PRV]],Ventas_2023[[#This Row],[FAM]],Ventas_2023[[#This Row],[SUBFAM]])= "1  0121  1  ",Ventas_2023[[#This Row],[CANTIDAD]],0)</f>
        <v>0</v>
      </c>
      <c r="S18452" s="2">
        <f>+Ventas_2023[[#This Row],[COSTO]]+Ventas_2023[[#This Row],[Desc. Pilgrims]]</f>
        <v>1383.83</v>
      </c>
      <c r="T18452" s="2">
        <f>+Ventas_2023[[#This Row],[IMPORTE]]-Ventas_2023[[#This Row],[Costo Total]]</f>
        <v>233.17000000000007</v>
      </c>
      <c r="U18452" s="3">
        <f>+Ventas_2023[[#This Row],[MARGEN]]/Ventas_2023[[#This Row],[IMPORTE]]</f>
        <v>0.14419913419913419</v>
      </c>
      <c r="X18452" s="8">
        <f>+Ventas_2023[[#This Row],[COSTO]]/Ventas_2023[[#This Row],[CANTIDAD]]</f>
        <v>80.222028985507237</v>
      </c>
    </row>
    <row r="18453" spans="1:24" x14ac:dyDescent="0.25">
      <c r="A18453">
        <v>8</v>
      </c>
      <c r="B18453" t="s">
        <v>118</v>
      </c>
      <c r="C18453" t="s">
        <v>66</v>
      </c>
      <c r="D18453" t="s">
        <v>139</v>
      </c>
      <c r="E18453" t="s">
        <v>334</v>
      </c>
      <c r="F18453" t="s">
        <v>335</v>
      </c>
      <c r="G18453" t="s">
        <v>336</v>
      </c>
      <c r="H18453" t="s">
        <v>64</v>
      </c>
      <c r="I18453" t="s">
        <v>133</v>
      </c>
      <c r="J18453" t="s">
        <v>47</v>
      </c>
      <c r="K18453" t="s">
        <v>47</v>
      </c>
      <c r="L18453" s="1">
        <v>1638.72</v>
      </c>
      <c r="M18453">
        <v>67968.44</v>
      </c>
      <c r="N18453">
        <v>63980.24</v>
      </c>
      <c r="O18453">
        <v>3988.3</v>
      </c>
      <c r="P18453">
        <v>43.48</v>
      </c>
      <c r="Q18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3">
        <f>IF(CONCATENATE(Ventas_2023[[#This Row],[LN]],Ventas_2023[[#This Row],[PRV]],Ventas_2023[[#This Row],[FAM]],Ventas_2023[[#This Row],[SUBFAM]])= "1  0121  1  ",Ventas_2023[[#This Row],[CANTIDAD]],0)</f>
        <v>0</v>
      </c>
      <c r="S18453" s="2">
        <f>+Ventas_2023[[#This Row],[COSTO]]+Ventas_2023[[#This Row],[Desc. Pilgrims]]</f>
        <v>63980.24</v>
      </c>
      <c r="T18453" s="2">
        <f>+Ventas_2023[[#This Row],[IMPORTE]]-Ventas_2023[[#This Row],[Costo Total]]</f>
        <v>3988.2000000000044</v>
      </c>
      <c r="U18453" s="3">
        <f>+Ventas_2023[[#This Row],[MARGEN]]/Ventas_2023[[#This Row],[IMPORTE]]</f>
        <v>5.8678704410458735E-2</v>
      </c>
      <c r="X18453" s="8">
        <f>+Ventas_2023[[#This Row],[COSTO]]/Ventas_2023[[#This Row],[CANTIDAD]]</f>
        <v>39.042813903534466</v>
      </c>
    </row>
    <row r="18454" spans="1:24" x14ac:dyDescent="0.25">
      <c r="A18454">
        <v>8</v>
      </c>
      <c r="B18454" t="s">
        <v>118</v>
      </c>
      <c r="C18454" t="s">
        <v>111</v>
      </c>
      <c r="D18454" t="s">
        <v>73</v>
      </c>
      <c r="E18454" t="s">
        <v>316</v>
      </c>
      <c r="F18454" t="s">
        <v>233</v>
      </c>
      <c r="G18454" t="s">
        <v>317</v>
      </c>
      <c r="H18454" t="s">
        <v>27</v>
      </c>
      <c r="I18454" t="s">
        <v>318</v>
      </c>
      <c r="J18454" t="s">
        <v>29</v>
      </c>
      <c r="K18454" t="s">
        <v>47</v>
      </c>
      <c r="L18454" s="1">
        <v>19.100000000000001</v>
      </c>
      <c r="M18454">
        <v>1579.75</v>
      </c>
      <c r="N18454">
        <v>1375.2</v>
      </c>
      <c r="O18454">
        <v>204.55</v>
      </c>
      <c r="P18454">
        <v>83.57</v>
      </c>
      <c r="Q18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4">
        <f>IF(CONCATENATE(Ventas_2023[[#This Row],[LN]],Ventas_2023[[#This Row],[PRV]],Ventas_2023[[#This Row],[FAM]],Ventas_2023[[#This Row],[SUBFAM]])= "1  0121  1  ",Ventas_2023[[#This Row],[CANTIDAD]],0)</f>
        <v>0</v>
      </c>
      <c r="S18454" s="2">
        <f>+Ventas_2023[[#This Row],[COSTO]]+Ventas_2023[[#This Row],[Desc. Pilgrims]]</f>
        <v>1375.2</v>
      </c>
      <c r="T18454" s="2">
        <f>+Ventas_2023[[#This Row],[IMPORTE]]-Ventas_2023[[#This Row],[Costo Total]]</f>
        <v>204.54999999999995</v>
      </c>
      <c r="U18454" s="3">
        <f>+Ventas_2023[[#This Row],[MARGEN]]/Ventas_2023[[#This Row],[IMPORTE]]</f>
        <v>0.12948251305586328</v>
      </c>
      <c r="X18454" s="8">
        <f>+Ventas_2023[[#This Row],[COSTO]]/Ventas_2023[[#This Row],[CANTIDAD]]</f>
        <v>72</v>
      </c>
    </row>
    <row r="18455" spans="1:24" x14ac:dyDescent="0.25">
      <c r="A18455">
        <v>4</v>
      </c>
      <c r="B18455" t="s">
        <v>32</v>
      </c>
      <c r="C18455" t="s">
        <v>128</v>
      </c>
      <c r="D18455" t="s">
        <v>217</v>
      </c>
      <c r="E18455" t="s">
        <v>816</v>
      </c>
      <c r="F18455" t="s">
        <v>817</v>
      </c>
      <c r="G18455" t="s">
        <v>818</v>
      </c>
      <c r="H18455" t="s">
        <v>47</v>
      </c>
      <c r="I18455" t="s">
        <v>38</v>
      </c>
      <c r="J18455" t="s">
        <v>39</v>
      </c>
      <c r="K18455" t="s">
        <v>47</v>
      </c>
      <c r="L18455" s="1">
        <v>3482.26</v>
      </c>
      <c r="M18455">
        <v>178600.67</v>
      </c>
      <c r="N18455">
        <v>164696.92000000001</v>
      </c>
      <c r="O18455">
        <v>13903.8</v>
      </c>
      <c r="P18455">
        <v>51.55</v>
      </c>
      <c r="Q18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37.5819999999999</v>
      </c>
      <c r="R18455">
        <f>IF(CONCATENATE(Ventas_2023[[#This Row],[LN]],Ventas_2023[[#This Row],[PRV]],Ventas_2023[[#This Row],[FAM]],Ventas_2023[[#This Row],[SUBFAM]])= "1  0121  1  ",Ventas_2023[[#This Row],[CANTIDAD]],0)</f>
        <v>0</v>
      </c>
      <c r="S18455" s="2">
        <f>+Ventas_2023[[#This Row],[COSTO]]+Ventas_2023[[#This Row],[Desc. Pilgrims]]</f>
        <v>164696.92000000001</v>
      </c>
      <c r="T18455" s="2">
        <f>+Ventas_2023[[#This Row],[IMPORTE]]-Ventas_2023[[#This Row],[Costo Total]]</f>
        <v>13903.75</v>
      </c>
      <c r="U18455" s="3">
        <f>+Ventas_2023[[#This Row],[MARGEN]]/Ventas_2023[[#This Row],[IMPORTE]]</f>
        <v>7.7848532147163835E-2</v>
      </c>
      <c r="X18455" s="8">
        <f>+Ventas_2023[[#This Row],[COSTO]]/Ventas_2023[[#This Row],[CANTIDAD]]</f>
        <v>47.295985940165295</v>
      </c>
    </row>
    <row r="18456" spans="1:24" x14ac:dyDescent="0.25">
      <c r="A18456">
        <v>2</v>
      </c>
      <c r="B18456" t="s">
        <v>58</v>
      </c>
      <c r="C18456" t="s">
        <v>96</v>
      </c>
      <c r="D18456" t="s">
        <v>129</v>
      </c>
      <c r="E18456" t="s">
        <v>334</v>
      </c>
      <c r="F18456" t="s">
        <v>335</v>
      </c>
      <c r="G18456" t="s">
        <v>336</v>
      </c>
      <c r="H18456" t="s">
        <v>64</v>
      </c>
      <c r="I18456" t="s">
        <v>133</v>
      </c>
      <c r="J18456" t="s">
        <v>47</v>
      </c>
      <c r="K18456" t="s">
        <v>47</v>
      </c>
      <c r="L18456" s="1">
        <v>839.05</v>
      </c>
      <c r="M18456">
        <v>34791.72</v>
      </c>
      <c r="N18456">
        <v>33230.660000000003</v>
      </c>
      <c r="O18456">
        <v>1561.07</v>
      </c>
      <c r="P18456">
        <v>42.23</v>
      </c>
      <c r="Q18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6">
        <f>IF(CONCATENATE(Ventas_2023[[#This Row],[LN]],Ventas_2023[[#This Row],[PRV]],Ventas_2023[[#This Row],[FAM]],Ventas_2023[[#This Row],[SUBFAM]])= "1  0121  1  ",Ventas_2023[[#This Row],[CANTIDAD]],0)</f>
        <v>0</v>
      </c>
      <c r="S18456" s="2">
        <f>+Ventas_2023[[#This Row],[COSTO]]+Ventas_2023[[#This Row],[Desc. Pilgrims]]</f>
        <v>33230.660000000003</v>
      </c>
      <c r="T18456" s="2">
        <f>+Ventas_2023[[#This Row],[IMPORTE]]-Ventas_2023[[#This Row],[Costo Total]]</f>
        <v>1561.0599999999977</v>
      </c>
      <c r="U18456" s="3">
        <f>+Ventas_2023[[#This Row],[MARGEN]]/Ventas_2023[[#This Row],[IMPORTE]]</f>
        <v>4.4869009063075921E-2</v>
      </c>
      <c r="X18456" s="8">
        <f>+Ventas_2023[[#This Row],[COSTO]]/Ventas_2023[[#This Row],[CANTIDAD]]</f>
        <v>39.605101007091356</v>
      </c>
    </row>
    <row r="18457" spans="1:24" x14ac:dyDescent="0.25">
      <c r="A18457">
        <v>4</v>
      </c>
      <c r="B18457" t="s">
        <v>32</v>
      </c>
      <c r="C18457" t="s">
        <v>66</v>
      </c>
      <c r="D18457" t="s">
        <v>67</v>
      </c>
      <c r="E18457" t="s">
        <v>691</v>
      </c>
      <c r="F18457" t="s">
        <v>692</v>
      </c>
      <c r="G18457" t="s">
        <v>693</v>
      </c>
      <c r="H18457" t="s">
        <v>47</v>
      </c>
      <c r="I18457" t="s">
        <v>109</v>
      </c>
      <c r="J18457" t="s">
        <v>29</v>
      </c>
      <c r="K18457" t="s">
        <v>30</v>
      </c>
      <c r="L18457" s="1">
        <v>146.77000000000001</v>
      </c>
      <c r="M18457">
        <v>11007.75</v>
      </c>
      <c r="N18457">
        <v>9534.75</v>
      </c>
      <c r="O18457">
        <v>1473</v>
      </c>
      <c r="P18457">
        <v>75</v>
      </c>
      <c r="Q18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7">
        <f>IF(CONCATENATE(Ventas_2023[[#This Row],[LN]],Ventas_2023[[#This Row],[PRV]],Ventas_2023[[#This Row],[FAM]],Ventas_2023[[#This Row],[SUBFAM]])= "1  0121  1  ",Ventas_2023[[#This Row],[CANTIDAD]],0)</f>
        <v>0</v>
      </c>
      <c r="S18457" s="2">
        <f>+Ventas_2023[[#This Row],[COSTO]]+Ventas_2023[[#This Row],[Desc. Pilgrims]]</f>
        <v>9534.75</v>
      </c>
      <c r="T18457" s="2">
        <f>+Ventas_2023[[#This Row],[IMPORTE]]-Ventas_2023[[#This Row],[Costo Total]]</f>
        <v>1473</v>
      </c>
      <c r="U18457" s="3">
        <f>+Ventas_2023[[#This Row],[MARGEN]]/Ventas_2023[[#This Row],[IMPORTE]]</f>
        <v>0.13381481229134018</v>
      </c>
      <c r="X18457" s="8">
        <f>+Ventas_2023[[#This Row],[COSTO]]/Ventas_2023[[#This Row],[CANTIDAD]]</f>
        <v>64.963889078149478</v>
      </c>
    </row>
    <row r="18458" spans="1:24" x14ac:dyDescent="0.25">
      <c r="A18458">
        <v>2</v>
      </c>
      <c r="B18458" t="s">
        <v>58</v>
      </c>
      <c r="C18458" t="s">
        <v>248</v>
      </c>
      <c r="D18458" t="s">
        <v>382</v>
      </c>
      <c r="E18458" t="s">
        <v>60</v>
      </c>
      <c r="F18458" t="s">
        <v>61</v>
      </c>
      <c r="G18458" t="s">
        <v>62</v>
      </c>
      <c r="H18458" t="s">
        <v>27</v>
      </c>
      <c r="I18458" t="s">
        <v>63</v>
      </c>
      <c r="J18458" t="s">
        <v>64</v>
      </c>
      <c r="K18458" t="s">
        <v>47</v>
      </c>
      <c r="L18458" s="1">
        <v>75.599999999999994</v>
      </c>
      <c r="M18458">
        <v>3272.4</v>
      </c>
      <c r="N18458">
        <v>2940</v>
      </c>
      <c r="O18458">
        <v>332.4</v>
      </c>
      <c r="P18458">
        <v>43.5</v>
      </c>
      <c r="Q18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8">
        <f>IF(CONCATENATE(Ventas_2023[[#This Row],[LN]],Ventas_2023[[#This Row],[PRV]],Ventas_2023[[#This Row],[FAM]],Ventas_2023[[#This Row],[SUBFAM]])= "1  0121  1  ",Ventas_2023[[#This Row],[CANTIDAD]],0)</f>
        <v>0</v>
      </c>
      <c r="S18458" s="2">
        <f>+Ventas_2023[[#This Row],[COSTO]]+Ventas_2023[[#This Row],[Desc. Pilgrims]]</f>
        <v>2940</v>
      </c>
      <c r="T18458" s="2">
        <f>+Ventas_2023[[#This Row],[IMPORTE]]-Ventas_2023[[#This Row],[Costo Total]]</f>
        <v>332.40000000000009</v>
      </c>
      <c r="U18458" s="3">
        <f>+Ventas_2023[[#This Row],[MARGEN]]/Ventas_2023[[#This Row],[IMPORTE]]</f>
        <v>0.10157682434910156</v>
      </c>
      <c r="X18458" s="8">
        <f>+Ventas_2023[[#This Row],[COSTO]]/Ventas_2023[[#This Row],[CANTIDAD]]</f>
        <v>38.888888888888893</v>
      </c>
    </row>
    <row r="18459" spans="1:24" x14ac:dyDescent="0.25">
      <c r="A18459">
        <v>13</v>
      </c>
      <c r="B18459" t="s">
        <v>91</v>
      </c>
      <c r="C18459" t="s">
        <v>42</v>
      </c>
      <c r="D18459" t="s">
        <v>102</v>
      </c>
      <c r="E18459" t="s">
        <v>265</v>
      </c>
      <c r="F18459" t="s">
        <v>266</v>
      </c>
      <c r="G18459" t="s">
        <v>267</v>
      </c>
      <c r="H18459" t="s">
        <v>47</v>
      </c>
      <c r="I18459" t="s">
        <v>109</v>
      </c>
      <c r="J18459" t="s">
        <v>29</v>
      </c>
      <c r="K18459" t="s">
        <v>253</v>
      </c>
      <c r="L18459" s="1">
        <v>1.2</v>
      </c>
      <c r="M18459">
        <v>69.599999999999994</v>
      </c>
      <c r="N18459">
        <v>1.2</v>
      </c>
      <c r="O18459">
        <v>68.400000000000006</v>
      </c>
      <c r="P18459">
        <v>58</v>
      </c>
      <c r="Q18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9">
        <f>IF(CONCATENATE(Ventas_2023[[#This Row],[LN]],Ventas_2023[[#This Row],[PRV]],Ventas_2023[[#This Row],[FAM]],Ventas_2023[[#This Row],[SUBFAM]])= "1  0121  1  ",Ventas_2023[[#This Row],[CANTIDAD]],0)</f>
        <v>0</v>
      </c>
      <c r="S18459" s="2">
        <f>+Ventas_2023[[#This Row],[COSTO]]+Ventas_2023[[#This Row],[Desc. Pilgrims]]</f>
        <v>1.2</v>
      </c>
      <c r="T18459" s="2">
        <f>+Ventas_2023[[#This Row],[IMPORTE]]-Ventas_2023[[#This Row],[Costo Total]]</f>
        <v>68.399999999999991</v>
      </c>
      <c r="U18459" s="3">
        <f>+Ventas_2023[[#This Row],[MARGEN]]/Ventas_2023[[#This Row],[IMPORTE]]</f>
        <v>0.98275862068965536</v>
      </c>
      <c r="X18459" s="8">
        <f>+Ventas_2023[[#This Row],[COSTO]]/Ventas_2023[[#This Row],[CANTIDAD]]</f>
        <v>1</v>
      </c>
    </row>
    <row r="18460" spans="1:24" x14ac:dyDescent="0.25">
      <c r="A18460">
        <v>1</v>
      </c>
      <c r="B18460" t="s">
        <v>300</v>
      </c>
      <c r="C18460" t="s">
        <v>22</v>
      </c>
      <c r="D18460" t="s">
        <v>80</v>
      </c>
      <c r="E18460" t="s">
        <v>722</v>
      </c>
      <c r="F18460" t="s">
        <v>723</v>
      </c>
      <c r="G18460" t="s">
        <v>724</v>
      </c>
      <c r="H18460" t="s">
        <v>64</v>
      </c>
      <c r="I18460" t="s">
        <v>143</v>
      </c>
      <c r="J18460" t="s">
        <v>29</v>
      </c>
      <c r="K18460" t="s">
        <v>47</v>
      </c>
      <c r="L18460" s="1">
        <v>902.69</v>
      </c>
      <c r="M18460">
        <v>36107.599999999999</v>
      </c>
      <c r="N18460">
        <v>33399.53</v>
      </c>
      <c r="O18460">
        <v>2708.07</v>
      </c>
      <c r="P18460">
        <v>40</v>
      </c>
      <c r="Q18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0">
        <f>IF(CONCATENATE(Ventas_2023[[#This Row],[LN]],Ventas_2023[[#This Row],[PRV]],Ventas_2023[[#This Row],[FAM]],Ventas_2023[[#This Row],[SUBFAM]])= "1  0121  1  ",Ventas_2023[[#This Row],[CANTIDAD]],0)</f>
        <v>0</v>
      </c>
      <c r="S18460" s="2">
        <f>+Ventas_2023[[#This Row],[COSTO]]+Ventas_2023[[#This Row],[Desc. Pilgrims]]</f>
        <v>33399.53</v>
      </c>
      <c r="T18460" s="2">
        <f>+Ventas_2023[[#This Row],[IMPORTE]]-Ventas_2023[[#This Row],[Costo Total]]</f>
        <v>2708.0699999999997</v>
      </c>
      <c r="U18460" s="3">
        <f>+Ventas_2023[[#This Row],[MARGEN]]/Ventas_2023[[#This Row],[IMPORTE]]</f>
        <v>7.5000000000000011E-2</v>
      </c>
      <c r="X18460" s="8">
        <f>+Ventas_2023[[#This Row],[COSTO]]/Ventas_2023[[#This Row],[CANTIDAD]]</f>
        <v>37</v>
      </c>
    </row>
    <row r="18461" spans="1:24" x14ac:dyDescent="0.25">
      <c r="A18461">
        <v>4</v>
      </c>
      <c r="B18461" t="s">
        <v>32</v>
      </c>
      <c r="C18461" t="s">
        <v>22</v>
      </c>
      <c r="D18461" t="s">
        <v>85</v>
      </c>
      <c r="E18461" t="s">
        <v>923</v>
      </c>
      <c r="F18461" t="s">
        <v>924</v>
      </c>
      <c r="G18461" t="s">
        <v>925</v>
      </c>
      <c r="H18461" t="s">
        <v>47</v>
      </c>
      <c r="I18461" t="s">
        <v>109</v>
      </c>
      <c r="J18461" t="s">
        <v>29</v>
      </c>
      <c r="K18461" t="s">
        <v>64</v>
      </c>
      <c r="L18461" s="1">
        <v>1.34</v>
      </c>
      <c r="M18461">
        <v>64.319999999999993</v>
      </c>
      <c r="N18461">
        <v>8.0399999999999991</v>
      </c>
      <c r="O18461">
        <v>56.28</v>
      </c>
      <c r="P18461">
        <v>48</v>
      </c>
      <c r="Q18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1">
        <f>IF(CONCATENATE(Ventas_2023[[#This Row],[LN]],Ventas_2023[[#This Row],[PRV]],Ventas_2023[[#This Row],[FAM]],Ventas_2023[[#This Row],[SUBFAM]])= "1  0121  1  ",Ventas_2023[[#This Row],[CANTIDAD]],0)</f>
        <v>0</v>
      </c>
      <c r="S18461" s="2">
        <f>+Ventas_2023[[#This Row],[COSTO]]+Ventas_2023[[#This Row],[Desc. Pilgrims]]</f>
        <v>8.0399999999999991</v>
      </c>
      <c r="T18461" s="2">
        <f>+Ventas_2023[[#This Row],[IMPORTE]]-Ventas_2023[[#This Row],[Costo Total]]</f>
        <v>56.279999999999994</v>
      </c>
      <c r="U18461" s="3">
        <f>+Ventas_2023[[#This Row],[MARGEN]]/Ventas_2023[[#This Row],[IMPORTE]]</f>
        <v>0.87500000000000011</v>
      </c>
      <c r="X18461" s="8">
        <f>+Ventas_2023[[#This Row],[COSTO]]/Ventas_2023[[#This Row],[CANTIDAD]]</f>
        <v>5.9999999999999991</v>
      </c>
    </row>
    <row r="18462" spans="1:24" x14ac:dyDescent="0.25">
      <c r="A18462">
        <v>10</v>
      </c>
      <c r="B18462" t="s">
        <v>169</v>
      </c>
      <c r="C18462" t="s">
        <v>111</v>
      </c>
      <c r="D18462" t="s">
        <v>119</v>
      </c>
      <c r="E18462" t="s">
        <v>1182</v>
      </c>
      <c r="F18462" t="s">
        <v>1183</v>
      </c>
      <c r="G18462" t="s">
        <v>1184</v>
      </c>
      <c r="H18462" t="s">
        <v>29</v>
      </c>
      <c r="I18462" t="s">
        <v>89</v>
      </c>
      <c r="J18462" t="s">
        <v>64</v>
      </c>
      <c r="K18462" t="s">
        <v>47</v>
      </c>
      <c r="L18462" s="1">
        <v>402.13</v>
      </c>
      <c r="M18462">
        <v>24222.61</v>
      </c>
      <c r="N18462">
        <v>22519.279999999999</v>
      </c>
      <c r="O18462">
        <v>1703.33</v>
      </c>
      <c r="P18462">
        <v>60.75</v>
      </c>
      <c r="Q18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2">
        <f>IF(CONCATENATE(Ventas_2023[[#This Row],[LN]],Ventas_2023[[#This Row],[PRV]],Ventas_2023[[#This Row],[FAM]],Ventas_2023[[#This Row],[SUBFAM]])= "1  0121  1  ",Ventas_2023[[#This Row],[CANTIDAD]],0)</f>
        <v>0</v>
      </c>
      <c r="S18462" s="2">
        <f>+Ventas_2023[[#This Row],[COSTO]]+Ventas_2023[[#This Row],[Desc. Pilgrims]]</f>
        <v>22519.279999999999</v>
      </c>
      <c r="T18462" s="2">
        <f>+Ventas_2023[[#This Row],[IMPORTE]]-Ventas_2023[[#This Row],[Costo Total]]</f>
        <v>1703.3300000000017</v>
      </c>
      <c r="U18462" s="3">
        <f>+Ventas_2023[[#This Row],[MARGEN]]/Ventas_2023[[#This Row],[IMPORTE]]</f>
        <v>7.0319837540215521E-2</v>
      </c>
      <c r="X18462" s="8">
        <f>+Ventas_2023[[#This Row],[COSTO]]/Ventas_2023[[#This Row],[CANTIDAD]]</f>
        <v>56</v>
      </c>
    </row>
    <row r="18463" spans="1:24" x14ac:dyDescent="0.25">
      <c r="A18463">
        <v>10</v>
      </c>
      <c r="B18463" t="s">
        <v>169</v>
      </c>
      <c r="C18463" t="s">
        <v>96</v>
      </c>
      <c r="D18463" t="s">
        <v>97</v>
      </c>
      <c r="E18463" t="s">
        <v>171</v>
      </c>
      <c r="F18463" t="s">
        <v>172</v>
      </c>
      <c r="G18463" t="s">
        <v>173</v>
      </c>
      <c r="H18463" t="s">
        <v>29</v>
      </c>
      <c r="I18463" t="s">
        <v>143</v>
      </c>
      <c r="J18463" t="s">
        <v>64</v>
      </c>
      <c r="K18463" t="s">
        <v>47</v>
      </c>
      <c r="L18463" s="1">
        <v>260.39</v>
      </c>
      <c r="M18463">
        <v>15029.3</v>
      </c>
      <c r="N18463">
        <v>14061.06</v>
      </c>
      <c r="O18463">
        <v>968.24</v>
      </c>
      <c r="P18463">
        <v>57.29</v>
      </c>
      <c r="Q18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3">
        <f>IF(CONCATENATE(Ventas_2023[[#This Row],[LN]],Ventas_2023[[#This Row],[PRV]],Ventas_2023[[#This Row],[FAM]],Ventas_2023[[#This Row],[SUBFAM]])= "1  0121  1  ",Ventas_2023[[#This Row],[CANTIDAD]],0)</f>
        <v>0</v>
      </c>
      <c r="S18463" s="2">
        <f>+Ventas_2023[[#This Row],[COSTO]]+Ventas_2023[[#This Row],[Desc. Pilgrims]]</f>
        <v>14061.06</v>
      </c>
      <c r="T18463" s="2">
        <f>+Ventas_2023[[#This Row],[IMPORTE]]-Ventas_2023[[#This Row],[Costo Total]]</f>
        <v>968.23999999999978</v>
      </c>
      <c r="U18463" s="3">
        <f>+Ventas_2023[[#This Row],[MARGEN]]/Ventas_2023[[#This Row],[IMPORTE]]</f>
        <v>6.4423492777441402E-2</v>
      </c>
      <c r="X18463" s="8">
        <f>+Ventas_2023[[#This Row],[COSTO]]/Ventas_2023[[#This Row],[CANTIDAD]]</f>
        <v>54</v>
      </c>
    </row>
    <row r="18464" spans="1:24" x14ac:dyDescent="0.25">
      <c r="A18464">
        <v>6</v>
      </c>
      <c r="B18464" t="s">
        <v>51</v>
      </c>
      <c r="C18464" t="s">
        <v>52</v>
      </c>
      <c r="D18464" t="s">
        <v>53</v>
      </c>
      <c r="E18464" t="s">
        <v>372</v>
      </c>
      <c r="F18464" t="s">
        <v>373</v>
      </c>
      <c r="G18464" t="s">
        <v>374</v>
      </c>
      <c r="H18464" t="s">
        <v>27</v>
      </c>
      <c r="I18464" t="s">
        <v>28</v>
      </c>
      <c r="J18464" t="s">
        <v>47</v>
      </c>
      <c r="K18464" t="s">
        <v>64</v>
      </c>
      <c r="L18464" s="1">
        <v>2.08</v>
      </c>
      <c r="M18464">
        <v>156</v>
      </c>
      <c r="N18464">
        <v>103.09</v>
      </c>
      <c r="O18464">
        <v>52.91</v>
      </c>
      <c r="P18464">
        <v>75</v>
      </c>
      <c r="Q18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4">
        <f>IF(CONCATENATE(Ventas_2023[[#This Row],[LN]],Ventas_2023[[#This Row],[PRV]],Ventas_2023[[#This Row],[FAM]],Ventas_2023[[#This Row],[SUBFAM]])= "1  0121  1  ",Ventas_2023[[#This Row],[CANTIDAD]],0)</f>
        <v>0</v>
      </c>
      <c r="S18464" s="2">
        <f>+Ventas_2023[[#This Row],[COSTO]]+Ventas_2023[[#This Row],[Desc. Pilgrims]]</f>
        <v>103.09</v>
      </c>
      <c r="T18464" s="2">
        <f>+Ventas_2023[[#This Row],[IMPORTE]]-Ventas_2023[[#This Row],[Costo Total]]</f>
        <v>52.91</v>
      </c>
      <c r="U18464" s="3">
        <f>+Ventas_2023[[#This Row],[MARGEN]]/Ventas_2023[[#This Row],[IMPORTE]]</f>
        <v>0.33916666666666667</v>
      </c>
      <c r="X18464" s="8">
        <f>+Ventas_2023[[#This Row],[COSTO]]/Ventas_2023[[#This Row],[CANTIDAD]]</f>
        <v>49.5625</v>
      </c>
    </row>
    <row r="18465" spans="1:24" x14ac:dyDescent="0.25">
      <c r="A18465">
        <v>16</v>
      </c>
      <c r="B18465" t="s">
        <v>79</v>
      </c>
      <c r="C18465" t="s">
        <v>42</v>
      </c>
      <c r="D18465" t="s">
        <v>152</v>
      </c>
      <c r="E18465" t="s">
        <v>844</v>
      </c>
      <c r="F18465" t="s">
        <v>845</v>
      </c>
      <c r="G18465" t="s">
        <v>846</v>
      </c>
      <c r="H18465" t="s">
        <v>39</v>
      </c>
      <c r="I18465" t="s">
        <v>109</v>
      </c>
      <c r="J18465" t="s">
        <v>29</v>
      </c>
      <c r="K18465" t="s">
        <v>47</v>
      </c>
      <c r="L18465" s="1">
        <v>25</v>
      </c>
      <c r="M18465">
        <v>3375</v>
      </c>
      <c r="N18465">
        <v>2602.5</v>
      </c>
      <c r="O18465">
        <v>772.5</v>
      </c>
      <c r="P18465">
        <v>135</v>
      </c>
      <c r="Q18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5">
        <f>IF(CONCATENATE(Ventas_2023[[#This Row],[LN]],Ventas_2023[[#This Row],[PRV]],Ventas_2023[[#This Row],[FAM]],Ventas_2023[[#This Row],[SUBFAM]])= "1  0121  1  ",Ventas_2023[[#This Row],[CANTIDAD]],0)</f>
        <v>0</v>
      </c>
      <c r="S18465" s="2">
        <f>+Ventas_2023[[#This Row],[COSTO]]+Ventas_2023[[#This Row],[Desc. Pilgrims]]</f>
        <v>2602.5</v>
      </c>
      <c r="T18465" s="2">
        <f>+Ventas_2023[[#This Row],[IMPORTE]]-Ventas_2023[[#This Row],[Costo Total]]</f>
        <v>772.5</v>
      </c>
      <c r="U18465" s="3">
        <f>+Ventas_2023[[#This Row],[MARGEN]]/Ventas_2023[[#This Row],[IMPORTE]]</f>
        <v>0.22888888888888889</v>
      </c>
      <c r="X18465" s="8">
        <f>+Ventas_2023[[#This Row],[COSTO]]/Ventas_2023[[#This Row],[CANTIDAD]]</f>
        <v>104.1</v>
      </c>
    </row>
    <row r="18466" spans="1:24" x14ac:dyDescent="0.25">
      <c r="A18466">
        <v>7</v>
      </c>
      <c r="B18466" t="s">
        <v>21</v>
      </c>
      <c r="C18466" t="s">
        <v>111</v>
      </c>
      <c r="D18466" t="s">
        <v>244</v>
      </c>
      <c r="E18466" t="s">
        <v>628</v>
      </c>
      <c r="F18466" t="s">
        <v>629</v>
      </c>
      <c r="G18466" t="s">
        <v>630</v>
      </c>
      <c r="H18466" t="s">
        <v>47</v>
      </c>
      <c r="I18466" t="s">
        <v>109</v>
      </c>
      <c r="J18466" t="s">
        <v>29</v>
      </c>
      <c r="K18466" t="s">
        <v>29</v>
      </c>
      <c r="L18466" s="1">
        <v>25.87</v>
      </c>
      <c r="M18466">
        <v>1219.5999999999999</v>
      </c>
      <c r="N18466">
        <v>941.85</v>
      </c>
      <c r="O18466">
        <v>277.75</v>
      </c>
      <c r="P18466">
        <v>47.29</v>
      </c>
      <c r="Q18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6">
        <f>IF(CONCATENATE(Ventas_2023[[#This Row],[LN]],Ventas_2023[[#This Row],[PRV]],Ventas_2023[[#This Row],[FAM]],Ventas_2023[[#This Row],[SUBFAM]])= "1  0121  1  ",Ventas_2023[[#This Row],[CANTIDAD]],0)</f>
        <v>0</v>
      </c>
      <c r="S18466" s="2">
        <f>+Ventas_2023[[#This Row],[COSTO]]+Ventas_2023[[#This Row],[Desc. Pilgrims]]</f>
        <v>941.85</v>
      </c>
      <c r="T18466" s="2">
        <f>+Ventas_2023[[#This Row],[IMPORTE]]-Ventas_2023[[#This Row],[Costo Total]]</f>
        <v>277.74999999999989</v>
      </c>
      <c r="U18466" s="3">
        <f>+Ventas_2023[[#This Row],[MARGEN]]/Ventas_2023[[#This Row],[IMPORTE]]</f>
        <v>0.22773860282059694</v>
      </c>
      <c r="X18466" s="8">
        <f>+Ventas_2023[[#This Row],[COSTO]]/Ventas_2023[[#This Row],[CANTIDAD]]</f>
        <v>36.407035175879393</v>
      </c>
    </row>
    <row r="18467" spans="1:24" x14ac:dyDescent="0.25">
      <c r="A18467">
        <v>15</v>
      </c>
      <c r="B18467" t="s">
        <v>127</v>
      </c>
      <c r="C18467" t="s">
        <v>33</v>
      </c>
      <c r="D18467" t="s">
        <v>429</v>
      </c>
      <c r="E18467" t="s">
        <v>383</v>
      </c>
      <c r="F18467" t="s">
        <v>384</v>
      </c>
      <c r="G18467" t="s">
        <v>385</v>
      </c>
      <c r="H18467" t="s">
        <v>29</v>
      </c>
      <c r="I18467" t="s">
        <v>38</v>
      </c>
      <c r="J18467" t="s">
        <v>39</v>
      </c>
      <c r="K18467" t="s">
        <v>47</v>
      </c>
      <c r="L18467" s="1">
        <v>216.37</v>
      </c>
      <c r="M18467">
        <v>11363.14</v>
      </c>
      <c r="N18467">
        <v>9953.02</v>
      </c>
      <c r="O18467">
        <v>1410.12</v>
      </c>
      <c r="P18467">
        <v>52.5</v>
      </c>
      <c r="Q18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7">
        <f>IF(CONCATENATE(Ventas_2023[[#This Row],[LN]],Ventas_2023[[#This Row],[PRV]],Ventas_2023[[#This Row],[FAM]],Ventas_2023[[#This Row],[SUBFAM]])= "1  0121  1  ",Ventas_2023[[#This Row],[CANTIDAD]],0)</f>
        <v>0</v>
      </c>
      <c r="S18467" s="2">
        <f>+Ventas_2023[[#This Row],[COSTO]]+Ventas_2023[[#This Row],[Desc. Pilgrims]]</f>
        <v>9953.02</v>
      </c>
      <c r="T18467" s="2">
        <f>+Ventas_2023[[#This Row],[IMPORTE]]-Ventas_2023[[#This Row],[Costo Total]]</f>
        <v>1410.119999999999</v>
      </c>
      <c r="U18467" s="3">
        <f>+Ventas_2023[[#This Row],[MARGEN]]/Ventas_2023[[#This Row],[IMPORTE]]</f>
        <v>0.12409598051242877</v>
      </c>
      <c r="X18467" s="8">
        <f>+Ventas_2023[[#This Row],[COSTO]]/Ventas_2023[[#This Row],[CANTIDAD]]</f>
        <v>46</v>
      </c>
    </row>
    <row r="18468" spans="1:24" x14ac:dyDescent="0.25">
      <c r="A18468">
        <v>4</v>
      </c>
      <c r="B18468" t="s">
        <v>32</v>
      </c>
      <c r="C18468" t="s">
        <v>22</v>
      </c>
      <c r="D18468" t="s">
        <v>85</v>
      </c>
      <c r="E18468" t="s">
        <v>1125</v>
      </c>
      <c r="F18468" t="s">
        <v>233</v>
      </c>
      <c r="G18468" t="s">
        <v>1126</v>
      </c>
      <c r="H18468" t="s">
        <v>47</v>
      </c>
      <c r="I18468" t="s">
        <v>326</v>
      </c>
      <c r="J18468" t="s">
        <v>27</v>
      </c>
      <c r="K18468" t="s">
        <v>47</v>
      </c>
      <c r="L18468" s="1">
        <v>99.5</v>
      </c>
      <c r="M18468">
        <v>4177</v>
      </c>
      <c r="N18468">
        <v>3930.25</v>
      </c>
      <c r="O18468">
        <v>246.75</v>
      </c>
      <c r="P18468">
        <v>41.82</v>
      </c>
      <c r="Q18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.75</v>
      </c>
      <c r="R18468">
        <f>IF(CONCATENATE(Ventas_2023[[#This Row],[LN]],Ventas_2023[[#This Row],[PRV]],Ventas_2023[[#This Row],[FAM]],Ventas_2023[[#This Row],[SUBFAM]])= "1  0121  1  ",Ventas_2023[[#This Row],[CANTIDAD]],0)</f>
        <v>0</v>
      </c>
      <c r="S18468" s="2">
        <f>+Ventas_2023[[#This Row],[COSTO]]+Ventas_2023[[#This Row],[Desc. Pilgrims]]</f>
        <v>3930.25</v>
      </c>
      <c r="T18468" s="2">
        <f>+Ventas_2023[[#This Row],[IMPORTE]]-Ventas_2023[[#This Row],[Costo Total]]</f>
        <v>246.75</v>
      </c>
      <c r="U18468" s="3">
        <f>+Ventas_2023[[#This Row],[MARGEN]]/Ventas_2023[[#This Row],[IMPORTE]]</f>
        <v>5.9073497725640411E-2</v>
      </c>
      <c r="X18468" s="8">
        <f>+Ventas_2023[[#This Row],[COSTO]]/Ventas_2023[[#This Row],[CANTIDAD]]</f>
        <v>39.5</v>
      </c>
    </row>
    <row r="18469" spans="1:24" x14ac:dyDescent="0.25">
      <c r="A18469">
        <v>11</v>
      </c>
      <c r="B18469" t="s">
        <v>65</v>
      </c>
      <c r="C18469" t="s">
        <v>22</v>
      </c>
      <c r="D18469" t="s">
        <v>85</v>
      </c>
      <c r="E18469" t="s">
        <v>206</v>
      </c>
      <c r="F18469" t="s">
        <v>207</v>
      </c>
      <c r="G18469" t="s">
        <v>208</v>
      </c>
      <c r="H18469" t="s">
        <v>27</v>
      </c>
      <c r="I18469" t="s">
        <v>143</v>
      </c>
      <c r="J18469" t="s">
        <v>27</v>
      </c>
      <c r="K18469" t="s">
        <v>47</v>
      </c>
      <c r="L18469" s="1">
        <v>4.2</v>
      </c>
      <c r="M18469">
        <v>623.6</v>
      </c>
      <c r="N18469">
        <v>600</v>
      </c>
      <c r="O18469">
        <v>23.6</v>
      </c>
      <c r="P18469">
        <v>148.38</v>
      </c>
      <c r="Q18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9">
        <f>IF(CONCATENATE(Ventas_2023[[#This Row],[LN]],Ventas_2023[[#This Row],[PRV]],Ventas_2023[[#This Row],[FAM]],Ventas_2023[[#This Row],[SUBFAM]])= "1  0121  1  ",Ventas_2023[[#This Row],[CANTIDAD]],0)</f>
        <v>0</v>
      </c>
      <c r="S18469" s="2">
        <f>+Ventas_2023[[#This Row],[COSTO]]+Ventas_2023[[#This Row],[Desc. Pilgrims]]</f>
        <v>600</v>
      </c>
      <c r="T18469" s="2">
        <f>+Ventas_2023[[#This Row],[IMPORTE]]-Ventas_2023[[#This Row],[Costo Total]]</f>
        <v>23.600000000000023</v>
      </c>
      <c r="U18469" s="3">
        <f>+Ventas_2023[[#This Row],[MARGEN]]/Ventas_2023[[#This Row],[IMPORTE]]</f>
        <v>3.784477228992944E-2</v>
      </c>
      <c r="X18469" s="8">
        <f>+Ventas_2023[[#This Row],[COSTO]]/Ventas_2023[[#This Row],[CANTIDAD]]</f>
        <v>142.85714285714286</v>
      </c>
    </row>
    <row r="18470" spans="1:24" x14ac:dyDescent="0.25">
      <c r="A18470">
        <v>13</v>
      </c>
      <c r="B18470" t="s">
        <v>91</v>
      </c>
      <c r="C18470" t="s">
        <v>111</v>
      </c>
      <c r="D18470" t="s">
        <v>119</v>
      </c>
      <c r="E18470" t="s">
        <v>417</v>
      </c>
      <c r="F18470" t="s">
        <v>418</v>
      </c>
      <c r="G18470" t="s">
        <v>419</v>
      </c>
      <c r="H18470" t="s">
        <v>27</v>
      </c>
      <c r="I18470" t="s">
        <v>330</v>
      </c>
      <c r="J18470" t="s">
        <v>253</v>
      </c>
      <c r="K18470" t="s">
        <v>47</v>
      </c>
      <c r="L18470" s="1">
        <v>2.04</v>
      </c>
      <c r="M18470">
        <v>121.99</v>
      </c>
      <c r="N18470">
        <v>107.41</v>
      </c>
      <c r="O18470">
        <v>14.59</v>
      </c>
      <c r="P18470">
        <v>59.8</v>
      </c>
      <c r="Q18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0">
        <f>IF(CONCATENATE(Ventas_2023[[#This Row],[LN]],Ventas_2023[[#This Row],[PRV]],Ventas_2023[[#This Row],[FAM]],Ventas_2023[[#This Row],[SUBFAM]])= "1  0121  1  ",Ventas_2023[[#This Row],[CANTIDAD]],0)</f>
        <v>0</v>
      </c>
      <c r="S18470" s="2">
        <f>+Ventas_2023[[#This Row],[COSTO]]+Ventas_2023[[#This Row],[Desc. Pilgrims]]</f>
        <v>107.41</v>
      </c>
      <c r="T18470" s="2">
        <f>+Ventas_2023[[#This Row],[IMPORTE]]-Ventas_2023[[#This Row],[Costo Total]]</f>
        <v>14.579999999999998</v>
      </c>
      <c r="U18470" s="3">
        <f>+Ventas_2023[[#This Row],[MARGEN]]/Ventas_2023[[#This Row],[IMPORTE]]</f>
        <v>0.11959996721042709</v>
      </c>
      <c r="X18470" s="8">
        <f>+Ventas_2023[[#This Row],[COSTO]]/Ventas_2023[[#This Row],[CANTIDAD]]</f>
        <v>52.651960784313722</v>
      </c>
    </row>
    <row r="18471" spans="1:24" x14ac:dyDescent="0.25">
      <c r="A18471">
        <v>4</v>
      </c>
      <c r="B18471" t="s">
        <v>32</v>
      </c>
      <c r="C18471" t="s">
        <v>66</v>
      </c>
      <c r="D18471" t="s">
        <v>67</v>
      </c>
      <c r="E18471" t="s">
        <v>520</v>
      </c>
      <c r="F18471" t="s">
        <v>521</v>
      </c>
      <c r="G18471" t="s">
        <v>522</v>
      </c>
      <c r="H18471" t="s">
        <v>27</v>
      </c>
      <c r="I18471" t="s">
        <v>216</v>
      </c>
      <c r="J18471" t="s">
        <v>30</v>
      </c>
      <c r="K18471" t="s">
        <v>47</v>
      </c>
      <c r="L18471" s="1">
        <v>46.8</v>
      </c>
      <c r="M18471">
        <v>8023.88</v>
      </c>
      <c r="N18471">
        <v>6832.8</v>
      </c>
      <c r="O18471">
        <v>1191.08</v>
      </c>
      <c r="P18471">
        <v>171.25</v>
      </c>
      <c r="Q18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1">
        <f>IF(CONCATENATE(Ventas_2023[[#This Row],[LN]],Ventas_2023[[#This Row],[PRV]],Ventas_2023[[#This Row],[FAM]],Ventas_2023[[#This Row],[SUBFAM]])= "1  0121  1  ",Ventas_2023[[#This Row],[CANTIDAD]],0)</f>
        <v>0</v>
      </c>
      <c r="S18471" s="2">
        <f>+Ventas_2023[[#This Row],[COSTO]]+Ventas_2023[[#This Row],[Desc. Pilgrims]]</f>
        <v>6832.8</v>
      </c>
      <c r="T18471" s="2">
        <f>+Ventas_2023[[#This Row],[IMPORTE]]-Ventas_2023[[#This Row],[Costo Total]]</f>
        <v>1191.08</v>
      </c>
      <c r="U18471" s="3">
        <f>+Ventas_2023[[#This Row],[MARGEN]]/Ventas_2023[[#This Row],[IMPORTE]]</f>
        <v>0.14844190092573667</v>
      </c>
      <c r="X18471" s="8">
        <f>+Ventas_2023[[#This Row],[COSTO]]/Ventas_2023[[#This Row],[CANTIDAD]]</f>
        <v>146</v>
      </c>
    </row>
    <row r="18472" spans="1:24" x14ac:dyDescent="0.25">
      <c r="A18472">
        <v>7</v>
      </c>
      <c r="B18472" t="s">
        <v>21</v>
      </c>
      <c r="C18472" t="s">
        <v>66</v>
      </c>
      <c r="D18472" t="s">
        <v>139</v>
      </c>
      <c r="E18472" t="s">
        <v>596</v>
      </c>
      <c r="F18472" t="s">
        <v>597</v>
      </c>
      <c r="G18472" t="s">
        <v>598</v>
      </c>
      <c r="H18472" t="s">
        <v>27</v>
      </c>
      <c r="I18472" t="s">
        <v>230</v>
      </c>
      <c r="J18472" t="s">
        <v>64</v>
      </c>
      <c r="K18472" t="s">
        <v>47</v>
      </c>
      <c r="L18472" s="1">
        <v>22.2</v>
      </c>
      <c r="M18472">
        <v>2135.1</v>
      </c>
      <c r="N18472">
        <v>1780.92</v>
      </c>
      <c r="O18472">
        <v>354.18</v>
      </c>
      <c r="P18472">
        <v>97.25</v>
      </c>
      <c r="Q18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2">
        <f>IF(CONCATENATE(Ventas_2023[[#This Row],[LN]],Ventas_2023[[#This Row],[PRV]],Ventas_2023[[#This Row],[FAM]],Ventas_2023[[#This Row],[SUBFAM]])= "1  0121  1  ",Ventas_2023[[#This Row],[CANTIDAD]],0)</f>
        <v>0</v>
      </c>
      <c r="S18472" s="2">
        <f>+Ventas_2023[[#This Row],[COSTO]]+Ventas_2023[[#This Row],[Desc. Pilgrims]]</f>
        <v>1780.92</v>
      </c>
      <c r="T18472" s="2">
        <f>+Ventas_2023[[#This Row],[IMPORTE]]-Ventas_2023[[#This Row],[Costo Total]]</f>
        <v>354.17999999999984</v>
      </c>
      <c r="U18472" s="3">
        <f>+Ventas_2023[[#This Row],[MARGEN]]/Ventas_2023[[#This Row],[IMPORTE]]</f>
        <v>0.16588450189686665</v>
      </c>
      <c r="X18472" s="8">
        <f>+Ventas_2023[[#This Row],[COSTO]]/Ventas_2023[[#This Row],[CANTIDAD]]</f>
        <v>80.221621621621622</v>
      </c>
    </row>
    <row r="18473" spans="1:24" x14ac:dyDescent="0.25">
      <c r="A18473">
        <v>6</v>
      </c>
      <c r="B18473" t="s">
        <v>51</v>
      </c>
      <c r="C18473" t="s">
        <v>66</v>
      </c>
      <c r="D18473" t="s">
        <v>139</v>
      </c>
      <c r="E18473" t="s">
        <v>236</v>
      </c>
      <c r="F18473" t="s">
        <v>237</v>
      </c>
      <c r="G18473" t="s">
        <v>238</v>
      </c>
      <c r="H18473" t="s">
        <v>30</v>
      </c>
      <c r="I18473" t="s">
        <v>239</v>
      </c>
      <c r="J18473" t="s">
        <v>27</v>
      </c>
      <c r="K18473" t="s">
        <v>47</v>
      </c>
      <c r="L18473" s="1">
        <v>30</v>
      </c>
      <c r="M18473">
        <v>15600</v>
      </c>
      <c r="N18473">
        <v>12900</v>
      </c>
      <c r="O18473">
        <v>2700</v>
      </c>
      <c r="P18473">
        <v>520</v>
      </c>
      <c r="Q18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3">
        <f>IF(CONCATENATE(Ventas_2023[[#This Row],[LN]],Ventas_2023[[#This Row],[PRV]],Ventas_2023[[#This Row],[FAM]],Ventas_2023[[#This Row],[SUBFAM]])= "1  0121  1  ",Ventas_2023[[#This Row],[CANTIDAD]],0)</f>
        <v>0</v>
      </c>
      <c r="S18473" s="2">
        <f>+Ventas_2023[[#This Row],[COSTO]]+Ventas_2023[[#This Row],[Desc. Pilgrims]]</f>
        <v>12900</v>
      </c>
      <c r="T18473" s="2">
        <f>+Ventas_2023[[#This Row],[IMPORTE]]-Ventas_2023[[#This Row],[Costo Total]]</f>
        <v>2700</v>
      </c>
      <c r="U18473" s="3">
        <f>+Ventas_2023[[#This Row],[MARGEN]]/Ventas_2023[[#This Row],[IMPORTE]]</f>
        <v>0.17307692307692307</v>
      </c>
      <c r="X18473" s="8">
        <f>+Ventas_2023[[#This Row],[COSTO]]/Ventas_2023[[#This Row],[CANTIDAD]]</f>
        <v>430</v>
      </c>
    </row>
    <row r="18474" spans="1:24" x14ac:dyDescent="0.25">
      <c r="A18474">
        <v>7</v>
      </c>
      <c r="B18474" t="s">
        <v>21</v>
      </c>
      <c r="C18474" t="s">
        <v>66</v>
      </c>
      <c r="D18474" t="s">
        <v>264</v>
      </c>
      <c r="E18474" t="s">
        <v>433</v>
      </c>
      <c r="F18474" t="s">
        <v>434</v>
      </c>
      <c r="G18474" t="s">
        <v>435</v>
      </c>
      <c r="H18474" t="s">
        <v>27</v>
      </c>
      <c r="I18474" t="s">
        <v>143</v>
      </c>
      <c r="J18474" t="s">
        <v>27</v>
      </c>
      <c r="K18474" t="s">
        <v>47</v>
      </c>
      <c r="L18474" s="1">
        <v>43.68</v>
      </c>
      <c r="M18474">
        <v>6428.46</v>
      </c>
      <c r="N18474">
        <v>5671.44</v>
      </c>
      <c r="O18474">
        <v>757.02</v>
      </c>
      <c r="P18474">
        <v>147.79</v>
      </c>
      <c r="Q18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4">
        <f>IF(CONCATENATE(Ventas_2023[[#This Row],[LN]],Ventas_2023[[#This Row],[PRV]],Ventas_2023[[#This Row],[FAM]],Ventas_2023[[#This Row],[SUBFAM]])= "1  0121  1  ",Ventas_2023[[#This Row],[CANTIDAD]],0)</f>
        <v>0</v>
      </c>
      <c r="S18474" s="2">
        <f>+Ventas_2023[[#This Row],[COSTO]]+Ventas_2023[[#This Row],[Desc. Pilgrims]]</f>
        <v>5671.44</v>
      </c>
      <c r="T18474" s="2">
        <f>+Ventas_2023[[#This Row],[IMPORTE]]-Ventas_2023[[#This Row],[Costo Total]]</f>
        <v>757.02000000000044</v>
      </c>
      <c r="U18474" s="3">
        <f>+Ventas_2023[[#This Row],[MARGEN]]/Ventas_2023[[#This Row],[IMPORTE]]</f>
        <v>0.11776070785226944</v>
      </c>
      <c r="X18474" s="8">
        <f>+Ventas_2023[[#This Row],[COSTO]]/Ventas_2023[[#This Row],[CANTIDAD]]</f>
        <v>129.84065934065933</v>
      </c>
    </row>
    <row r="18475" spans="1:24" x14ac:dyDescent="0.25">
      <c r="A18475">
        <v>13</v>
      </c>
      <c r="B18475" t="s">
        <v>91</v>
      </c>
      <c r="C18475" t="s">
        <v>22</v>
      </c>
      <c r="D18475" t="s">
        <v>85</v>
      </c>
      <c r="E18475" t="s">
        <v>1025</v>
      </c>
      <c r="F18475" t="s">
        <v>1026</v>
      </c>
      <c r="G18475" t="s">
        <v>1027</v>
      </c>
      <c r="H18475" t="s">
        <v>39</v>
      </c>
      <c r="I18475" t="s">
        <v>322</v>
      </c>
      <c r="J18475" t="s">
        <v>47</v>
      </c>
      <c r="K18475" t="s">
        <v>29</v>
      </c>
      <c r="L18475" s="1">
        <v>10</v>
      </c>
      <c r="M18475">
        <v>500</v>
      </c>
      <c r="N18475">
        <v>385</v>
      </c>
      <c r="O18475">
        <v>115</v>
      </c>
      <c r="P18475">
        <v>50</v>
      </c>
      <c r="Q18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5">
        <f>IF(CONCATENATE(Ventas_2023[[#This Row],[LN]],Ventas_2023[[#This Row],[PRV]],Ventas_2023[[#This Row],[FAM]],Ventas_2023[[#This Row],[SUBFAM]])= "1  0121  1  ",Ventas_2023[[#This Row],[CANTIDAD]],0)</f>
        <v>0</v>
      </c>
      <c r="S18475" s="2">
        <f>+Ventas_2023[[#This Row],[COSTO]]+Ventas_2023[[#This Row],[Desc. Pilgrims]]</f>
        <v>385</v>
      </c>
      <c r="T18475" s="2">
        <f>+Ventas_2023[[#This Row],[IMPORTE]]-Ventas_2023[[#This Row],[Costo Total]]</f>
        <v>115</v>
      </c>
      <c r="U18475" s="3">
        <f>+Ventas_2023[[#This Row],[MARGEN]]/Ventas_2023[[#This Row],[IMPORTE]]</f>
        <v>0.23</v>
      </c>
      <c r="X18475" s="8">
        <f>+Ventas_2023[[#This Row],[COSTO]]/Ventas_2023[[#This Row],[CANTIDAD]]</f>
        <v>38.5</v>
      </c>
    </row>
    <row r="18476" spans="1:24" x14ac:dyDescent="0.25">
      <c r="A18476">
        <v>3</v>
      </c>
      <c r="B18476" t="s">
        <v>110</v>
      </c>
      <c r="C18476" t="s">
        <v>111</v>
      </c>
      <c r="D18476" t="s">
        <v>73</v>
      </c>
      <c r="E18476" t="s">
        <v>978</v>
      </c>
      <c r="F18476" t="s">
        <v>979</v>
      </c>
      <c r="G18476" t="s">
        <v>980</v>
      </c>
      <c r="H18476" t="s">
        <v>27</v>
      </c>
      <c r="I18476" t="s">
        <v>330</v>
      </c>
      <c r="J18476" t="s">
        <v>253</v>
      </c>
      <c r="K18476" t="s">
        <v>47</v>
      </c>
      <c r="L18476" s="1">
        <v>8</v>
      </c>
      <c r="M18476">
        <v>420</v>
      </c>
      <c r="N18476">
        <v>603.24</v>
      </c>
      <c r="O18476">
        <v>-183.24</v>
      </c>
      <c r="P18476">
        <v>52.5</v>
      </c>
      <c r="Q18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6">
        <f>IF(CONCATENATE(Ventas_2023[[#This Row],[LN]],Ventas_2023[[#This Row],[PRV]],Ventas_2023[[#This Row],[FAM]],Ventas_2023[[#This Row],[SUBFAM]])= "1  0121  1  ",Ventas_2023[[#This Row],[CANTIDAD]],0)</f>
        <v>0</v>
      </c>
      <c r="S18476" s="2">
        <f>+Ventas_2023[[#This Row],[COSTO]]+Ventas_2023[[#This Row],[Desc. Pilgrims]]</f>
        <v>603.24</v>
      </c>
      <c r="T18476" s="2">
        <f>+Ventas_2023[[#This Row],[IMPORTE]]-Ventas_2023[[#This Row],[Costo Total]]</f>
        <v>-183.24</v>
      </c>
      <c r="U18476" s="3">
        <f>+Ventas_2023[[#This Row],[MARGEN]]/Ventas_2023[[#This Row],[IMPORTE]]</f>
        <v>-0.43628571428571433</v>
      </c>
      <c r="X18476" s="8">
        <f>+Ventas_2023[[#This Row],[COSTO]]/Ventas_2023[[#This Row],[CANTIDAD]]</f>
        <v>75.405000000000001</v>
      </c>
    </row>
    <row r="18477" spans="1:24" x14ac:dyDescent="0.25">
      <c r="A18477">
        <v>7</v>
      </c>
      <c r="B18477" t="s">
        <v>21</v>
      </c>
      <c r="C18477" t="s">
        <v>248</v>
      </c>
      <c r="D18477" t="s">
        <v>177</v>
      </c>
      <c r="E18477" t="s">
        <v>401</v>
      </c>
      <c r="F18477" t="s">
        <v>402</v>
      </c>
      <c r="G18477" t="s">
        <v>403</v>
      </c>
      <c r="H18477" t="s">
        <v>39</v>
      </c>
      <c r="I18477" t="s">
        <v>322</v>
      </c>
      <c r="J18477" t="s">
        <v>64</v>
      </c>
      <c r="K18477" t="s">
        <v>47</v>
      </c>
      <c r="L18477" s="1">
        <v>0.51</v>
      </c>
      <c r="M18477">
        <v>30.6</v>
      </c>
      <c r="N18477">
        <v>14.28</v>
      </c>
      <c r="O18477">
        <v>16.32</v>
      </c>
      <c r="P18477">
        <v>60</v>
      </c>
      <c r="Q18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7">
        <f>IF(CONCATENATE(Ventas_2023[[#This Row],[LN]],Ventas_2023[[#This Row],[PRV]],Ventas_2023[[#This Row],[FAM]],Ventas_2023[[#This Row],[SUBFAM]])= "1  0121  1  ",Ventas_2023[[#This Row],[CANTIDAD]],0)</f>
        <v>0</v>
      </c>
      <c r="S18477" s="2">
        <f>+Ventas_2023[[#This Row],[COSTO]]+Ventas_2023[[#This Row],[Desc. Pilgrims]]</f>
        <v>14.28</v>
      </c>
      <c r="T18477" s="2">
        <f>+Ventas_2023[[#This Row],[IMPORTE]]-Ventas_2023[[#This Row],[Costo Total]]</f>
        <v>16.32</v>
      </c>
      <c r="U18477" s="3">
        <f>+Ventas_2023[[#This Row],[MARGEN]]/Ventas_2023[[#This Row],[IMPORTE]]</f>
        <v>0.53333333333333333</v>
      </c>
      <c r="X18477" s="8">
        <f>+Ventas_2023[[#This Row],[COSTO]]/Ventas_2023[[#This Row],[CANTIDAD]]</f>
        <v>28</v>
      </c>
    </row>
    <row r="18478" spans="1:24" x14ac:dyDescent="0.25">
      <c r="A18478">
        <v>9</v>
      </c>
      <c r="B18478" t="s">
        <v>181</v>
      </c>
      <c r="C18478" t="s">
        <v>66</v>
      </c>
      <c r="D18478" t="s">
        <v>139</v>
      </c>
      <c r="E18478" t="s">
        <v>753</v>
      </c>
      <c r="F18478" t="s">
        <v>259</v>
      </c>
      <c r="G18478" t="s">
        <v>754</v>
      </c>
      <c r="H18478" t="s">
        <v>47</v>
      </c>
      <c r="I18478" t="s">
        <v>755</v>
      </c>
      <c r="J18478" t="s">
        <v>29</v>
      </c>
      <c r="K18478" t="s">
        <v>48</v>
      </c>
      <c r="L18478" s="1">
        <v>2330.7199999999998</v>
      </c>
      <c r="M18478">
        <v>2330.7199999999998</v>
      </c>
      <c r="N18478">
        <v>2330.7199999999998</v>
      </c>
      <c r="O18478">
        <v>0</v>
      </c>
      <c r="P18478">
        <v>1</v>
      </c>
      <c r="Q18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8">
        <f>IF(CONCATENATE(Ventas_2023[[#This Row],[LN]],Ventas_2023[[#This Row],[PRV]],Ventas_2023[[#This Row],[FAM]],Ventas_2023[[#This Row],[SUBFAM]])= "1  0121  1  ",Ventas_2023[[#This Row],[CANTIDAD]],0)</f>
        <v>0</v>
      </c>
      <c r="S18478" s="2">
        <f>+Ventas_2023[[#This Row],[COSTO]]+Ventas_2023[[#This Row],[Desc. Pilgrims]]</f>
        <v>2330.7199999999998</v>
      </c>
      <c r="T18478" s="2">
        <f>+Ventas_2023[[#This Row],[IMPORTE]]-Ventas_2023[[#This Row],[Costo Total]]</f>
        <v>0</v>
      </c>
      <c r="U18478" s="3">
        <f>+Ventas_2023[[#This Row],[MARGEN]]/Ventas_2023[[#This Row],[IMPORTE]]</f>
        <v>0</v>
      </c>
      <c r="X18478" s="8">
        <f>+Ventas_2023[[#This Row],[COSTO]]/Ventas_2023[[#This Row],[CANTIDAD]]</f>
        <v>1</v>
      </c>
    </row>
    <row r="18479" spans="1:24" x14ac:dyDescent="0.25">
      <c r="A18479">
        <v>3</v>
      </c>
      <c r="B18479" t="s">
        <v>110</v>
      </c>
      <c r="C18479" t="s">
        <v>248</v>
      </c>
      <c r="D18479" t="s">
        <v>249</v>
      </c>
      <c r="E18479" t="s">
        <v>479</v>
      </c>
      <c r="F18479" t="s">
        <v>480</v>
      </c>
      <c r="G18479" t="s">
        <v>481</v>
      </c>
      <c r="H18479" t="s">
        <v>27</v>
      </c>
      <c r="I18479" t="s">
        <v>28</v>
      </c>
      <c r="J18479" t="s">
        <v>47</v>
      </c>
      <c r="K18479" t="s">
        <v>64</v>
      </c>
      <c r="L18479" s="1">
        <v>4.5</v>
      </c>
      <c r="M18479">
        <v>360</v>
      </c>
      <c r="N18479">
        <v>282.77</v>
      </c>
      <c r="O18479">
        <v>77.23</v>
      </c>
      <c r="P18479">
        <v>80</v>
      </c>
      <c r="Q18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9">
        <f>IF(CONCATENATE(Ventas_2023[[#This Row],[LN]],Ventas_2023[[#This Row],[PRV]],Ventas_2023[[#This Row],[FAM]],Ventas_2023[[#This Row],[SUBFAM]])= "1  0121  1  ",Ventas_2023[[#This Row],[CANTIDAD]],0)</f>
        <v>0</v>
      </c>
      <c r="S18479" s="2">
        <f>+Ventas_2023[[#This Row],[COSTO]]+Ventas_2023[[#This Row],[Desc. Pilgrims]]</f>
        <v>282.77</v>
      </c>
      <c r="T18479" s="2">
        <f>+Ventas_2023[[#This Row],[IMPORTE]]-Ventas_2023[[#This Row],[Costo Total]]</f>
        <v>77.230000000000018</v>
      </c>
      <c r="U18479" s="3">
        <f>+Ventas_2023[[#This Row],[MARGEN]]/Ventas_2023[[#This Row],[IMPORTE]]</f>
        <v>0.21452777777777779</v>
      </c>
      <c r="X18479" s="8">
        <f>+Ventas_2023[[#This Row],[COSTO]]/Ventas_2023[[#This Row],[CANTIDAD]]</f>
        <v>62.837777777777774</v>
      </c>
    </row>
    <row r="18480" spans="1:24" x14ac:dyDescent="0.25">
      <c r="A18480">
        <v>10</v>
      </c>
      <c r="B18480" t="s">
        <v>169</v>
      </c>
      <c r="C18480" t="s">
        <v>33</v>
      </c>
      <c r="D18480" t="s">
        <v>34</v>
      </c>
      <c r="E18480" t="s">
        <v>271</v>
      </c>
      <c r="F18480" t="s">
        <v>272</v>
      </c>
      <c r="G18480" t="s">
        <v>273</v>
      </c>
      <c r="H18480" t="s">
        <v>27</v>
      </c>
      <c r="I18480" t="s">
        <v>38</v>
      </c>
      <c r="J18480" t="s">
        <v>29</v>
      </c>
      <c r="K18480" t="s">
        <v>29</v>
      </c>
      <c r="L18480" s="1">
        <v>25.08</v>
      </c>
      <c r="M18480">
        <v>3385.8</v>
      </c>
      <c r="N18480">
        <v>2633.4</v>
      </c>
      <c r="O18480">
        <v>752.4</v>
      </c>
      <c r="P18480">
        <v>135</v>
      </c>
      <c r="Q18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0">
        <f>IF(CONCATENATE(Ventas_2023[[#This Row],[LN]],Ventas_2023[[#This Row],[PRV]],Ventas_2023[[#This Row],[FAM]],Ventas_2023[[#This Row],[SUBFAM]])= "1  0121  1  ",Ventas_2023[[#This Row],[CANTIDAD]],0)</f>
        <v>0</v>
      </c>
      <c r="S18480" s="2">
        <f>+Ventas_2023[[#This Row],[COSTO]]+Ventas_2023[[#This Row],[Desc. Pilgrims]]</f>
        <v>2633.4</v>
      </c>
      <c r="T18480" s="2">
        <f>+Ventas_2023[[#This Row],[IMPORTE]]-Ventas_2023[[#This Row],[Costo Total]]</f>
        <v>752.40000000000009</v>
      </c>
      <c r="U18480" s="3">
        <f>+Ventas_2023[[#This Row],[MARGEN]]/Ventas_2023[[#This Row],[IMPORTE]]</f>
        <v>0.22222222222222221</v>
      </c>
      <c r="X18480" s="8">
        <f>+Ventas_2023[[#This Row],[COSTO]]/Ventas_2023[[#This Row],[CANTIDAD]]</f>
        <v>105.00000000000001</v>
      </c>
    </row>
    <row r="18481" spans="1:24" x14ac:dyDescent="0.25">
      <c r="A18481">
        <v>11</v>
      </c>
      <c r="B18481" t="s">
        <v>65</v>
      </c>
      <c r="C18481" t="s">
        <v>96</v>
      </c>
      <c r="D18481" t="s">
        <v>97</v>
      </c>
      <c r="E18481" t="s">
        <v>254</v>
      </c>
      <c r="F18481" t="s">
        <v>255</v>
      </c>
      <c r="G18481" t="s">
        <v>256</v>
      </c>
      <c r="H18481" t="s">
        <v>27</v>
      </c>
      <c r="I18481" t="s">
        <v>257</v>
      </c>
      <c r="J18481" t="s">
        <v>39</v>
      </c>
      <c r="K18481" t="s">
        <v>29</v>
      </c>
      <c r="L18481" s="1">
        <v>107.83</v>
      </c>
      <c r="M18481">
        <v>6288.34</v>
      </c>
      <c r="N18481">
        <v>4367.1000000000004</v>
      </c>
      <c r="O18481">
        <v>1921.27</v>
      </c>
      <c r="P18481">
        <v>58.34</v>
      </c>
      <c r="Q18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1">
        <f>IF(CONCATENATE(Ventas_2023[[#This Row],[LN]],Ventas_2023[[#This Row],[PRV]],Ventas_2023[[#This Row],[FAM]],Ventas_2023[[#This Row],[SUBFAM]])= "1  0121  1  ",Ventas_2023[[#This Row],[CANTIDAD]],0)</f>
        <v>0</v>
      </c>
      <c r="S18481" s="2">
        <f>+Ventas_2023[[#This Row],[COSTO]]+Ventas_2023[[#This Row],[Desc. Pilgrims]]</f>
        <v>4367.1000000000004</v>
      </c>
      <c r="T18481" s="2">
        <f>+Ventas_2023[[#This Row],[IMPORTE]]-Ventas_2023[[#This Row],[Costo Total]]</f>
        <v>1921.2399999999998</v>
      </c>
      <c r="U18481" s="3">
        <f>+Ventas_2023[[#This Row],[MARGEN]]/Ventas_2023[[#This Row],[IMPORTE]]</f>
        <v>0.30552896312858402</v>
      </c>
      <c r="X18481" s="8">
        <f>+Ventas_2023[[#This Row],[COSTO]]/Ventas_2023[[#This Row],[CANTIDAD]]</f>
        <v>40.499860892145044</v>
      </c>
    </row>
    <row r="18482" spans="1:24" x14ac:dyDescent="0.25">
      <c r="A18482">
        <v>4</v>
      </c>
      <c r="B18482" t="s">
        <v>32</v>
      </c>
      <c r="C18482" t="s">
        <v>248</v>
      </c>
      <c r="D18482" t="s">
        <v>347</v>
      </c>
      <c r="E18482" t="s">
        <v>199</v>
      </c>
      <c r="F18482" t="s">
        <v>200</v>
      </c>
      <c r="G18482" t="s">
        <v>201</v>
      </c>
      <c r="H18482" t="s">
        <v>27</v>
      </c>
      <c r="I18482" t="s">
        <v>28</v>
      </c>
      <c r="J18482" t="s">
        <v>47</v>
      </c>
      <c r="K18482" t="s">
        <v>64</v>
      </c>
      <c r="L18482" s="1">
        <v>7.24</v>
      </c>
      <c r="M18482">
        <v>543</v>
      </c>
      <c r="N18482">
        <v>349.99</v>
      </c>
      <c r="O18482">
        <v>193.01</v>
      </c>
      <c r="P18482">
        <v>75</v>
      </c>
      <c r="Q18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2">
        <f>IF(CONCATENATE(Ventas_2023[[#This Row],[LN]],Ventas_2023[[#This Row],[PRV]],Ventas_2023[[#This Row],[FAM]],Ventas_2023[[#This Row],[SUBFAM]])= "1  0121  1  ",Ventas_2023[[#This Row],[CANTIDAD]],0)</f>
        <v>0</v>
      </c>
      <c r="S18482" s="2">
        <f>+Ventas_2023[[#This Row],[COSTO]]+Ventas_2023[[#This Row],[Desc. Pilgrims]]</f>
        <v>349.99</v>
      </c>
      <c r="T18482" s="2">
        <f>+Ventas_2023[[#This Row],[IMPORTE]]-Ventas_2023[[#This Row],[Costo Total]]</f>
        <v>193.01</v>
      </c>
      <c r="U18482" s="3">
        <f>+Ventas_2023[[#This Row],[MARGEN]]/Ventas_2023[[#This Row],[IMPORTE]]</f>
        <v>0.355451197053407</v>
      </c>
      <c r="X18482" s="8">
        <f>+Ventas_2023[[#This Row],[COSTO]]/Ventas_2023[[#This Row],[CANTIDAD]]</f>
        <v>48.341160220994475</v>
      </c>
    </row>
    <row r="18483" spans="1:24" x14ac:dyDescent="0.25">
      <c r="A18483">
        <v>8</v>
      </c>
      <c r="B18483" t="s">
        <v>118</v>
      </c>
      <c r="C18483" t="s">
        <v>66</v>
      </c>
      <c r="D18483" t="s">
        <v>139</v>
      </c>
      <c r="E18483" t="s">
        <v>719</v>
      </c>
      <c r="F18483" t="s">
        <v>720</v>
      </c>
      <c r="G18483" t="s">
        <v>721</v>
      </c>
      <c r="H18483" t="s">
        <v>27</v>
      </c>
      <c r="I18483" t="s">
        <v>38</v>
      </c>
      <c r="J18483" t="s">
        <v>29</v>
      </c>
      <c r="K18483" t="s">
        <v>39</v>
      </c>
      <c r="L18483" s="1">
        <v>681.54</v>
      </c>
      <c r="M18483">
        <v>94567.32</v>
      </c>
      <c r="N18483">
        <v>92007.9</v>
      </c>
      <c r="O18483">
        <v>2559.42</v>
      </c>
      <c r="P18483">
        <v>149.16999999999999</v>
      </c>
      <c r="Q18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3">
        <f>IF(CONCATENATE(Ventas_2023[[#This Row],[LN]],Ventas_2023[[#This Row],[PRV]],Ventas_2023[[#This Row],[FAM]],Ventas_2023[[#This Row],[SUBFAM]])= "1  0121  1  ",Ventas_2023[[#This Row],[CANTIDAD]],0)</f>
        <v>0</v>
      </c>
      <c r="S18483" s="2">
        <f>+Ventas_2023[[#This Row],[COSTO]]+Ventas_2023[[#This Row],[Desc. Pilgrims]]</f>
        <v>92007.9</v>
      </c>
      <c r="T18483" s="2">
        <f>+Ventas_2023[[#This Row],[IMPORTE]]-Ventas_2023[[#This Row],[Costo Total]]</f>
        <v>2559.4200000000128</v>
      </c>
      <c r="U18483" s="3">
        <f>+Ventas_2023[[#This Row],[MARGEN]]/Ventas_2023[[#This Row],[IMPORTE]]</f>
        <v>2.7064529268673362E-2</v>
      </c>
      <c r="X18483" s="8">
        <f>+Ventas_2023[[#This Row],[COSTO]]/Ventas_2023[[#This Row],[CANTIDAD]]</f>
        <v>135</v>
      </c>
    </row>
    <row r="18484" spans="1:24" x14ac:dyDescent="0.25">
      <c r="A18484">
        <v>3</v>
      </c>
      <c r="B18484" t="s">
        <v>110</v>
      </c>
      <c r="C18484" t="s">
        <v>22</v>
      </c>
      <c r="D18484" t="s">
        <v>80</v>
      </c>
      <c r="E18484" t="s">
        <v>54</v>
      </c>
      <c r="F18484" t="s">
        <v>55</v>
      </c>
      <c r="G18484" t="s">
        <v>56</v>
      </c>
      <c r="H18484" t="s">
        <v>27</v>
      </c>
      <c r="I18484" t="s">
        <v>38</v>
      </c>
      <c r="J18484" t="s">
        <v>29</v>
      </c>
      <c r="K18484" t="s">
        <v>47</v>
      </c>
      <c r="L18484" s="1">
        <v>188.09</v>
      </c>
      <c r="M18484">
        <v>12830.21</v>
      </c>
      <c r="N18484">
        <v>10909.22</v>
      </c>
      <c r="O18484">
        <v>1920.99</v>
      </c>
      <c r="P18484">
        <v>68.77</v>
      </c>
      <c r="Q18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4">
        <f>IF(CONCATENATE(Ventas_2023[[#This Row],[LN]],Ventas_2023[[#This Row],[PRV]],Ventas_2023[[#This Row],[FAM]],Ventas_2023[[#This Row],[SUBFAM]])= "1  0121  1  ",Ventas_2023[[#This Row],[CANTIDAD]],0)</f>
        <v>0</v>
      </c>
      <c r="S18484" s="2">
        <f>+Ventas_2023[[#This Row],[COSTO]]+Ventas_2023[[#This Row],[Desc. Pilgrims]]</f>
        <v>10909.22</v>
      </c>
      <c r="T18484" s="2">
        <f>+Ventas_2023[[#This Row],[IMPORTE]]-Ventas_2023[[#This Row],[Costo Total]]</f>
        <v>1920.9899999999998</v>
      </c>
      <c r="U18484" s="3">
        <f>+Ventas_2023[[#This Row],[MARGEN]]/Ventas_2023[[#This Row],[IMPORTE]]</f>
        <v>0.14972397178222338</v>
      </c>
      <c r="X18484" s="8">
        <f>+Ventas_2023[[#This Row],[COSTO]]/Ventas_2023[[#This Row],[CANTIDAD]]</f>
        <v>57.999999999999993</v>
      </c>
    </row>
    <row r="18485" spans="1:24" x14ac:dyDescent="0.25">
      <c r="A18485">
        <v>9</v>
      </c>
      <c r="B18485" t="s">
        <v>181</v>
      </c>
      <c r="C18485" t="s">
        <v>42</v>
      </c>
      <c r="D18485" t="s">
        <v>43</v>
      </c>
      <c r="E18485" t="s">
        <v>819</v>
      </c>
      <c r="F18485" t="s">
        <v>489</v>
      </c>
      <c r="G18485" t="s">
        <v>820</v>
      </c>
      <c r="H18485" t="s">
        <v>39</v>
      </c>
      <c r="I18485" t="s">
        <v>109</v>
      </c>
      <c r="J18485" t="s">
        <v>29</v>
      </c>
      <c r="K18485" t="s">
        <v>30</v>
      </c>
      <c r="L18485" s="1">
        <v>1649.3</v>
      </c>
      <c r="M18485">
        <v>7968.62</v>
      </c>
      <c r="N18485">
        <v>101414.51</v>
      </c>
      <c r="O18485">
        <v>-93445.88</v>
      </c>
      <c r="P18485">
        <v>60.37</v>
      </c>
      <c r="Q18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5">
        <f>IF(CONCATENATE(Ventas_2023[[#This Row],[LN]],Ventas_2023[[#This Row],[PRV]],Ventas_2023[[#This Row],[FAM]],Ventas_2023[[#This Row],[SUBFAM]])= "1  0121  1  ",Ventas_2023[[#This Row],[CANTIDAD]],0)</f>
        <v>0</v>
      </c>
      <c r="S18485" s="2">
        <f>+Ventas_2023[[#This Row],[COSTO]]+Ventas_2023[[#This Row],[Desc. Pilgrims]]</f>
        <v>101414.51</v>
      </c>
      <c r="T18485" s="2">
        <f>+Ventas_2023[[#This Row],[IMPORTE]]-Ventas_2023[[#This Row],[Costo Total]]</f>
        <v>-93445.89</v>
      </c>
      <c r="U18485" s="3">
        <f>+Ventas_2023[[#This Row],[MARGEN]]/Ventas_2023[[#This Row],[IMPORTE]]</f>
        <v>-11.726733110626434</v>
      </c>
      <c r="X18485" s="8">
        <f>+Ventas_2023[[#This Row],[COSTO]]/Ventas_2023[[#This Row],[CANTIDAD]]</f>
        <v>61.489425817013277</v>
      </c>
    </row>
    <row r="18486" spans="1:24" x14ac:dyDescent="0.25">
      <c r="A18486">
        <v>10</v>
      </c>
      <c r="B18486" t="s">
        <v>169</v>
      </c>
      <c r="C18486" t="s">
        <v>111</v>
      </c>
      <c r="D18486" t="s">
        <v>116</v>
      </c>
      <c r="E18486" t="s">
        <v>24</v>
      </c>
      <c r="F18486" t="s">
        <v>25</v>
      </c>
      <c r="G18486" t="s">
        <v>26</v>
      </c>
      <c r="H18486" t="s">
        <v>27</v>
      </c>
      <c r="I18486" t="s">
        <v>28</v>
      </c>
      <c r="J18486" t="s">
        <v>29</v>
      </c>
      <c r="K18486" t="s">
        <v>30</v>
      </c>
      <c r="L18486" s="1">
        <v>2.7199999999999998</v>
      </c>
      <c r="M18486">
        <v>489.6</v>
      </c>
      <c r="N18486">
        <v>415.34</v>
      </c>
      <c r="O18486">
        <v>74.260000000000005</v>
      </c>
      <c r="P18486">
        <v>180</v>
      </c>
      <c r="Q18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6">
        <f>IF(CONCATENATE(Ventas_2023[[#This Row],[LN]],Ventas_2023[[#This Row],[PRV]],Ventas_2023[[#This Row],[FAM]],Ventas_2023[[#This Row],[SUBFAM]])= "1  0121  1  ",Ventas_2023[[#This Row],[CANTIDAD]],0)</f>
        <v>0</v>
      </c>
      <c r="S18486" s="2">
        <f>+Ventas_2023[[#This Row],[COSTO]]+Ventas_2023[[#This Row],[Desc. Pilgrims]]</f>
        <v>415.34</v>
      </c>
      <c r="T18486" s="2">
        <f>+Ventas_2023[[#This Row],[IMPORTE]]-Ventas_2023[[#This Row],[Costo Total]]</f>
        <v>74.260000000000048</v>
      </c>
      <c r="U18486" s="3">
        <f>+Ventas_2023[[#This Row],[MARGEN]]/Ventas_2023[[#This Row],[IMPORTE]]</f>
        <v>0.15167483660130721</v>
      </c>
      <c r="X18486" s="8">
        <f>+Ventas_2023[[#This Row],[COSTO]]/Ventas_2023[[#This Row],[CANTIDAD]]</f>
        <v>152.69852941176472</v>
      </c>
    </row>
    <row r="18487" spans="1:24" x14ac:dyDescent="0.25">
      <c r="A18487">
        <v>10</v>
      </c>
      <c r="B18487" t="s">
        <v>169</v>
      </c>
      <c r="C18487" t="s">
        <v>128</v>
      </c>
      <c r="D18487" t="s">
        <v>134</v>
      </c>
      <c r="E18487" t="s">
        <v>360</v>
      </c>
      <c r="F18487" t="s">
        <v>361</v>
      </c>
      <c r="G18487" t="s">
        <v>362</v>
      </c>
      <c r="H18487" t="s">
        <v>27</v>
      </c>
      <c r="I18487" t="s">
        <v>28</v>
      </c>
      <c r="J18487" t="s">
        <v>47</v>
      </c>
      <c r="K18487" t="s">
        <v>47</v>
      </c>
      <c r="L18487" s="1">
        <v>40.86</v>
      </c>
      <c r="M18487">
        <v>2002.14</v>
      </c>
      <c r="N18487">
        <v>1544.34</v>
      </c>
      <c r="O18487">
        <v>457.8</v>
      </c>
      <c r="P18487">
        <v>49</v>
      </c>
      <c r="Q18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7">
        <f>IF(CONCATENATE(Ventas_2023[[#This Row],[LN]],Ventas_2023[[#This Row],[PRV]],Ventas_2023[[#This Row],[FAM]],Ventas_2023[[#This Row],[SUBFAM]])= "1  0121  1  ",Ventas_2023[[#This Row],[CANTIDAD]],0)</f>
        <v>0</v>
      </c>
      <c r="S18487" s="2">
        <f>+Ventas_2023[[#This Row],[COSTO]]+Ventas_2023[[#This Row],[Desc. Pilgrims]]</f>
        <v>1544.34</v>
      </c>
      <c r="T18487" s="2">
        <f>+Ventas_2023[[#This Row],[IMPORTE]]-Ventas_2023[[#This Row],[Costo Total]]</f>
        <v>457.80000000000018</v>
      </c>
      <c r="U18487" s="3">
        <f>+Ventas_2023[[#This Row],[MARGEN]]/Ventas_2023[[#This Row],[IMPORTE]]</f>
        <v>0.22865533878749736</v>
      </c>
      <c r="X18487" s="8">
        <f>+Ventas_2023[[#This Row],[COSTO]]/Ventas_2023[[#This Row],[CANTIDAD]]</f>
        <v>37.795888399412625</v>
      </c>
    </row>
    <row r="18488" spans="1:24" x14ac:dyDescent="0.25">
      <c r="A18488">
        <v>2</v>
      </c>
      <c r="B18488" t="s">
        <v>58</v>
      </c>
      <c r="C18488" t="s">
        <v>96</v>
      </c>
      <c r="D18488" t="s">
        <v>188</v>
      </c>
      <c r="E18488" t="s">
        <v>482</v>
      </c>
      <c r="F18488" t="s">
        <v>483</v>
      </c>
      <c r="G18488" t="s">
        <v>484</v>
      </c>
      <c r="H18488" t="s">
        <v>27</v>
      </c>
      <c r="I18488" t="s">
        <v>38</v>
      </c>
      <c r="J18488" t="s">
        <v>29</v>
      </c>
      <c r="K18488" t="s">
        <v>27</v>
      </c>
      <c r="L18488" s="1">
        <v>16</v>
      </c>
      <c r="M18488">
        <v>1112</v>
      </c>
      <c r="N18488">
        <v>992</v>
      </c>
      <c r="O18488">
        <v>120</v>
      </c>
      <c r="P18488">
        <v>70</v>
      </c>
      <c r="Q18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8">
        <f>IF(CONCATENATE(Ventas_2023[[#This Row],[LN]],Ventas_2023[[#This Row],[PRV]],Ventas_2023[[#This Row],[FAM]],Ventas_2023[[#This Row],[SUBFAM]])= "1  0121  1  ",Ventas_2023[[#This Row],[CANTIDAD]],0)</f>
        <v>0</v>
      </c>
      <c r="S18488" s="2">
        <f>+Ventas_2023[[#This Row],[COSTO]]+Ventas_2023[[#This Row],[Desc. Pilgrims]]</f>
        <v>992</v>
      </c>
      <c r="T18488" s="2">
        <f>+Ventas_2023[[#This Row],[IMPORTE]]-Ventas_2023[[#This Row],[Costo Total]]</f>
        <v>120</v>
      </c>
      <c r="U18488" s="3">
        <f>+Ventas_2023[[#This Row],[MARGEN]]/Ventas_2023[[#This Row],[IMPORTE]]</f>
        <v>0.1079136690647482</v>
      </c>
      <c r="X18488" s="8">
        <f>+Ventas_2023[[#This Row],[COSTO]]/Ventas_2023[[#This Row],[CANTIDAD]]</f>
        <v>62</v>
      </c>
    </row>
    <row r="18489" spans="1:24" x14ac:dyDescent="0.25">
      <c r="A18489">
        <v>4</v>
      </c>
      <c r="B18489" t="s">
        <v>32</v>
      </c>
      <c r="C18489" t="s">
        <v>248</v>
      </c>
      <c r="D18489" t="s">
        <v>466</v>
      </c>
      <c r="E18489" t="s">
        <v>161</v>
      </c>
      <c r="F18489" t="s">
        <v>162</v>
      </c>
      <c r="G18489" t="s">
        <v>163</v>
      </c>
      <c r="H18489" t="s">
        <v>27</v>
      </c>
      <c r="I18489" t="s">
        <v>164</v>
      </c>
      <c r="J18489" t="s">
        <v>30</v>
      </c>
      <c r="K18489" t="s">
        <v>47</v>
      </c>
      <c r="L18489" s="1">
        <v>226.91</v>
      </c>
      <c r="M18489">
        <v>14984.14</v>
      </c>
      <c r="N18489">
        <v>13728.06</v>
      </c>
      <c r="O18489">
        <v>1256.0899999999999</v>
      </c>
      <c r="P18489">
        <v>71.3</v>
      </c>
      <c r="Q18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9">
        <f>IF(CONCATENATE(Ventas_2023[[#This Row],[LN]],Ventas_2023[[#This Row],[PRV]],Ventas_2023[[#This Row],[FAM]],Ventas_2023[[#This Row],[SUBFAM]])= "1  0121  1  ",Ventas_2023[[#This Row],[CANTIDAD]],0)</f>
        <v>0</v>
      </c>
      <c r="S18489" s="2">
        <f>+Ventas_2023[[#This Row],[COSTO]]+Ventas_2023[[#This Row],[Desc. Pilgrims]]</f>
        <v>13728.06</v>
      </c>
      <c r="T18489" s="2">
        <f>+Ventas_2023[[#This Row],[IMPORTE]]-Ventas_2023[[#This Row],[Costo Total]]</f>
        <v>1256.08</v>
      </c>
      <c r="U18489" s="3">
        <f>+Ventas_2023[[#This Row],[MARGEN]]/Ventas_2023[[#This Row],[IMPORTE]]</f>
        <v>8.382796743757065E-2</v>
      </c>
      <c r="X18489" s="8">
        <f>+Ventas_2023[[#This Row],[COSTO]]/Ventas_2023[[#This Row],[CANTIDAD]]</f>
        <v>60.500022035168129</v>
      </c>
    </row>
    <row r="18490" spans="1:24" x14ac:dyDescent="0.25">
      <c r="A18490">
        <v>10</v>
      </c>
      <c r="B18490" t="s">
        <v>169</v>
      </c>
      <c r="C18490" t="s">
        <v>33</v>
      </c>
      <c r="D18490" t="s">
        <v>160</v>
      </c>
      <c r="E18490" t="s">
        <v>520</v>
      </c>
      <c r="F18490" t="s">
        <v>521</v>
      </c>
      <c r="G18490" t="s">
        <v>522</v>
      </c>
      <c r="H18490" t="s">
        <v>27</v>
      </c>
      <c r="I18490" t="s">
        <v>216</v>
      </c>
      <c r="J18490" t="s">
        <v>30</v>
      </c>
      <c r="K18490" t="s">
        <v>47</v>
      </c>
      <c r="L18490" s="1">
        <v>19.23</v>
      </c>
      <c r="M18490">
        <v>3307.56</v>
      </c>
      <c r="N18490">
        <v>2807.58</v>
      </c>
      <c r="O18490">
        <v>499.98</v>
      </c>
      <c r="P18490">
        <v>172</v>
      </c>
      <c r="Q18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0">
        <f>IF(CONCATENATE(Ventas_2023[[#This Row],[LN]],Ventas_2023[[#This Row],[PRV]],Ventas_2023[[#This Row],[FAM]],Ventas_2023[[#This Row],[SUBFAM]])= "1  0121  1  ",Ventas_2023[[#This Row],[CANTIDAD]],0)</f>
        <v>0</v>
      </c>
      <c r="S18490" s="2">
        <f>+Ventas_2023[[#This Row],[COSTO]]+Ventas_2023[[#This Row],[Desc. Pilgrims]]</f>
        <v>2807.58</v>
      </c>
      <c r="T18490" s="2">
        <f>+Ventas_2023[[#This Row],[IMPORTE]]-Ventas_2023[[#This Row],[Costo Total]]</f>
        <v>499.98</v>
      </c>
      <c r="U18490" s="3">
        <f>+Ventas_2023[[#This Row],[MARGEN]]/Ventas_2023[[#This Row],[IMPORTE]]</f>
        <v>0.15116279069767444</v>
      </c>
      <c r="X18490" s="8">
        <f>+Ventas_2023[[#This Row],[COSTO]]/Ventas_2023[[#This Row],[CANTIDAD]]</f>
        <v>146</v>
      </c>
    </row>
    <row r="18491" spans="1:24" x14ac:dyDescent="0.25">
      <c r="A18491">
        <v>5</v>
      </c>
      <c r="B18491" t="s">
        <v>84</v>
      </c>
      <c r="C18491" t="s">
        <v>42</v>
      </c>
      <c r="D18491" t="s">
        <v>212</v>
      </c>
      <c r="E18491" t="s">
        <v>389</v>
      </c>
      <c r="F18491" t="s">
        <v>390</v>
      </c>
      <c r="G18491" t="s">
        <v>391</v>
      </c>
      <c r="H18491" t="s">
        <v>29</v>
      </c>
      <c r="I18491" t="s">
        <v>159</v>
      </c>
      <c r="J18491" t="s">
        <v>253</v>
      </c>
      <c r="K18491" t="s">
        <v>29</v>
      </c>
      <c r="L18491" s="1">
        <v>66.599999999999994</v>
      </c>
      <c r="M18491">
        <v>2997</v>
      </c>
      <c r="N18491">
        <v>2331</v>
      </c>
      <c r="O18491">
        <v>666</v>
      </c>
      <c r="P18491">
        <v>45</v>
      </c>
      <c r="Q18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1">
        <f>IF(CONCATENATE(Ventas_2023[[#This Row],[LN]],Ventas_2023[[#This Row],[PRV]],Ventas_2023[[#This Row],[FAM]],Ventas_2023[[#This Row],[SUBFAM]])= "1  0121  1  ",Ventas_2023[[#This Row],[CANTIDAD]],0)</f>
        <v>0</v>
      </c>
      <c r="S18491" s="2">
        <f>+Ventas_2023[[#This Row],[COSTO]]+Ventas_2023[[#This Row],[Desc. Pilgrims]]</f>
        <v>2331</v>
      </c>
      <c r="T18491" s="2">
        <f>+Ventas_2023[[#This Row],[IMPORTE]]-Ventas_2023[[#This Row],[Costo Total]]</f>
        <v>666</v>
      </c>
      <c r="U18491" s="3">
        <f>+Ventas_2023[[#This Row],[MARGEN]]/Ventas_2023[[#This Row],[IMPORTE]]</f>
        <v>0.22222222222222221</v>
      </c>
      <c r="X18491" s="8">
        <f>+Ventas_2023[[#This Row],[COSTO]]/Ventas_2023[[#This Row],[CANTIDAD]]</f>
        <v>35</v>
      </c>
    </row>
    <row r="18492" spans="1:24" x14ac:dyDescent="0.25">
      <c r="A18492">
        <v>11</v>
      </c>
      <c r="B18492" t="s">
        <v>65</v>
      </c>
      <c r="C18492" t="s">
        <v>66</v>
      </c>
      <c r="D18492" t="s">
        <v>160</v>
      </c>
      <c r="E18492" t="s">
        <v>369</v>
      </c>
      <c r="F18492" t="s">
        <v>370</v>
      </c>
      <c r="G18492" t="s">
        <v>371</v>
      </c>
      <c r="H18492" t="s">
        <v>27</v>
      </c>
      <c r="I18492" t="s">
        <v>223</v>
      </c>
      <c r="J18492" t="s">
        <v>47</v>
      </c>
      <c r="K18492" t="s">
        <v>47</v>
      </c>
      <c r="L18492" s="1">
        <v>13.62</v>
      </c>
      <c r="M18492">
        <v>619.71</v>
      </c>
      <c r="N18492">
        <v>510.75</v>
      </c>
      <c r="O18492">
        <v>108.96</v>
      </c>
      <c r="P18492">
        <v>45.5</v>
      </c>
      <c r="Q18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2">
        <f>IF(CONCATENATE(Ventas_2023[[#This Row],[LN]],Ventas_2023[[#This Row],[PRV]],Ventas_2023[[#This Row],[FAM]],Ventas_2023[[#This Row],[SUBFAM]])= "1  0121  1  ",Ventas_2023[[#This Row],[CANTIDAD]],0)</f>
        <v>0</v>
      </c>
      <c r="S18492" s="2">
        <f>+Ventas_2023[[#This Row],[COSTO]]+Ventas_2023[[#This Row],[Desc. Pilgrims]]</f>
        <v>510.75</v>
      </c>
      <c r="T18492" s="2">
        <f>+Ventas_2023[[#This Row],[IMPORTE]]-Ventas_2023[[#This Row],[Costo Total]]</f>
        <v>108.96000000000004</v>
      </c>
      <c r="U18492" s="3">
        <f>+Ventas_2023[[#This Row],[MARGEN]]/Ventas_2023[[#This Row],[IMPORTE]]</f>
        <v>0.17582417582417581</v>
      </c>
      <c r="X18492" s="8">
        <f>+Ventas_2023[[#This Row],[COSTO]]/Ventas_2023[[#This Row],[CANTIDAD]]</f>
        <v>37.5</v>
      </c>
    </row>
    <row r="18493" spans="1:24" x14ac:dyDescent="0.25">
      <c r="A18493">
        <v>11</v>
      </c>
      <c r="B18493" t="s">
        <v>65</v>
      </c>
      <c r="C18493" t="s">
        <v>42</v>
      </c>
      <c r="D18493" t="s">
        <v>102</v>
      </c>
      <c r="E18493" t="s">
        <v>631</v>
      </c>
      <c r="F18493" t="s">
        <v>632</v>
      </c>
      <c r="G18493" t="s">
        <v>633</v>
      </c>
      <c r="H18493" t="s">
        <v>27</v>
      </c>
      <c r="I18493" t="s">
        <v>28</v>
      </c>
      <c r="J18493" t="s">
        <v>47</v>
      </c>
      <c r="K18493" t="s">
        <v>47</v>
      </c>
      <c r="L18493" s="1">
        <v>27.21</v>
      </c>
      <c r="M18493">
        <v>1263.1400000000001</v>
      </c>
      <c r="N18493">
        <v>1016.37</v>
      </c>
      <c r="O18493">
        <v>246.77</v>
      </c>
      <c r="P18493">
        <v>47.41</v>
      </c>
      <c r="Q18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3">
        <f>IF(CONCATENATE(Ventas_2023[[#This Row],[LN]],Ventas_2023[[#This Row],[PRV]],Ventas_2023[[#This Row],[FAM]],Ventas_2023[[#This Row],[SUBFAM]])= "1  0121  1  ",Ventas_2023[[#This Row],[CANTIDAD]],0)</f>
        <v>0</v>
      </c>
      <c r="S18493" s="2">
        <f>+Ventas_2023[[#This Row],[COSTO]]+Ventas_2023[[#This Row],[Desc. Pilgrims]]</f>
        <v>1016.37</v>
      </c>
      <c r="T18493" s="2">
        <f>+Ventas_2023[[#This Row],[IMPORTE]]-Ventas_2023[[#This Row],[Costo Total]]</f>
        <v>246.7700000000001</v>
      </c>
      <c r="U18493" s="3">
        <f>+Ventas_2023[[#This Row],[MARGEN]]/Ventas_2023[[#This Row],[IMPORTE]]</f>
        <v>0.19536235096663868</v>
      </c>
      <c r="X18493" s="8">
        <f>+Ventas_2023[[#This Row],[COSTO]]/Ventas_2023[[#This Row],[CANTIDAD]]</f>
        <v>37.352811466372657</v>
      </c>
    </row>
    <row r="18494" spans="1:24" x14ac:dyDescent="0.25">
      <c r="A18494">
        <v>2</v>
      </c>
      <c r="B18494" t="s">
        <v>58</v>
      </c>
      <c r="C18494" t="s">
        <v>248</v>
      </c>
      <c r="D18494" t="s">
        <v>347</v>
      </c>
      <c r="E18494" t="s">
        <v>60</v>
      </c>
      <c r="F18494" t="s">
        <v>61</v>
      </c>
      <c r="G18494" t="s">
        <v>62</v>
      </c>
      <c r="H18494" t="s">
        <v>27</v>
      </c>
      <c r="I18494" t="s">
        <v>63</v>
      </c>
      <c r="J18494" t="s">
        <v>64</v>
      </c>
      <c r="K18494" t="s">
        <v>47</v>
      </c>
      <c r="L18494" s="1">
        <v>72</v>
      </c>
      <c r="M18494">
        <v>3110.4</v>
      </c>
      <c r="N18494">
        <v>2800</v>
      </c>
      <c r="O18494">
        <v>310.39999999999998</v>
      </c>
      <c r="P18494">
        <v>43.5</v>
      </c>
      <c r="Q18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4">
        <f>IF(CONCATENATE(Ventas_2023[[#This Row],[LN]],Ventas_2023[[#This Row],[PRV]],Ventas_2023[[#This Row],[FAM]],Ventas_2023[[#This Row],[SUBFAM]])= "1  0121  1  ",Ventas_2023[[#This Row],[CANTIDAD]],0)</f>
        <v>0</v>
      </c>
      <c r="S18494" s="2">
        <f>+Ventas_2023[[#This Row],[COSTO]]+Ventas_2023[[#This Row],[Desc. Pilgrims]]</f>
        <v>2800</v>
      </c>
      <c r="T18494" s="2">
        <f>+Ventas_2023[[#This Row],[IMPORTE]]-Ventas_2023[[#This Row],[Costo Total]]</f>
        <v>310.40000000000009</v>
      </c>
      <c r="U18494" s="3">
        <f>+Ventas_2023[[#This Row],[MARGEN]]/Ventas_2023[[#This Row],[IMPORTE]]</f>
        <v>9.9794238683127562E-2</v>
      </c>
      <c r="X18494" s="8">
        <f>+Ventas_2023[[#This Row],[COSTO]]/Ventas_2023[[#This Row],[CANTIDAD]]</f>
        <v>38.888888888888886</v>
      </c>
    </row>
    <row r="18495" spans="1:24" x14ac:dyDescent="0.25">
      <c r="A18495">
        <v>6</v>
      </c>
      <c r="B18495" t="s">
        <v>51</v>
      </c>
      <c r="C18495" t="s">
        <v>248</v>
      </c>
      <c r="D18495" t="s">
        <v>466</v>
      </c>
      <c r="E18495" t="s">
        <v>952</v>
      </c>
      <c r="F18495" t="s">
        <v>953</v>
      </c>
      <c r="G18495" t="s">
        <v>954</v>
      </c>
      <c r="H18495" t="s">
        <v>47</v>
      </c>
      <c r="I18495" t="s">
        <v>77</v>
      </c>
      <c r="J18495" t="s">
        <v>29</v>
      </c>
      <c r="K18495" t="s">
        <v>27</v>
      </c>
      <c r="L18495" s="1">
        <v>282.60000000000002</v>
      </c>
      <c r="M18495">
        <v>7571</v>
      </c>
      <c r="N18495">
        <v>6929.03</v>
      </c>
      <c r="O18495">
        <v>641.97</v>
      </c>
      <c r="P18495">
        <v>27.29</v>
      </c>
      <c r="Q18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1.30000000000001</v>
      </c>
      <c r="R18495">
        <f>IF(CONCATENATE(Ventas_2023[[#This Row],[LN]],Ventas_2023[[#This Row],[PRV]],Ventas_2023[[#This Row],[FAM]],Ventas_2023[[#This Row],[SUBFAM]])= "1  0121  1  ",Ventas_2023[[#This Row],[CANTIDAD]],0)</f>
        <v>0</v>
      </c>
      <c r="S18495" s="2">
        <f>+Ventas_2023[[#This Row],[COSTO]]+Ventas_2023[[#This Row],[Desc. Pilgrims]]</f>
        <v>6929.03</v>
      </c>
      <c r="T18495" s="2">
        <f>+Ventas_2023[[#This Row],[IMPORTE]]-Ventas_2023[[#This Row],[Costo Total]]</f>
        <v>641.97000000000025</v>
      </c>
      <c r="U18495" s="3">
        <f>+Ventas_2023[[#This Row],[MARGEN]]/Ventas_2023[[#This Row],[IMPORTE]]</f>
        <v>8.4793290186236964E-2</v>
      </c>
      <c r="X18495" s="8">
        <f>+Ventas_2023[[#This Row],[COSTO]]/Ventas_2023[[#This Row],[CANTIDAD]]</f>
        <v>24.518860580325544</v>
      </c>
    </row>
    <row r="18496" spans="1:24" x14ac:dyDescent="0.25">
      <c r="A18496">
        <v>4</v>
      </c>
      <c r="B18496" t="s">
        <v>32</v>
      </c>
      <c r="C18496" t="s">
        <v>22</v>
      </c>
      <c r="D18496" t="s">
        <v>80</v>
      </c>
      <c r="E18496" t="s">
        <v>512</v>
      </c>
      <c r="F18496" t="s">
        <v>489</v>
      </c>
      <c r="G18496" t="s">
        <v>513</v>
      </c>
      <c r="H18496" t="s">
        <v>27</v>
      </c>
      <c r="I18496" t="s">
        <v>138</v>
      </c>
      <c r="J18496" t="s">
        <v>47</v>
      </c>
      <c r="K18496" t="s">
        <v>47</v>
      </c>
      <c r="L18496" s="1">
        <v>12.5</v>
      </c>
      <c r="M18496">
        <v>625</v>
      </c>
      <c r="N18496">
        <v>462.5</v>
      </c>
      <c r="O18496">
        <v>162.5</v>
      </c>
      <c r="P18496">
        <v>50</v>
      </c>
      <c r="Q18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6">
        <f>IF(CONCATENATE(Ventas_2023[[#This Row],[LN]],Ventas_2023[[#This Row],[PRV]],Ventas_2023[[#This Row],[FAM]],Ventas_2023[[#This Row],[SUBFAM]])= "1  0121  1  ",Ventas_2023[[#This Row],[CANTIDAD]],0)</f>
        <v>0</v>
      </c>
      <c r="S18496" s="2">
        <f>+Ventas_2023[[#This Row],[COSTO]]+Ventas_2023[[#This Row],[Desc. Pilgrims]]</f>
        <v>462.5</v>
      </c>
      <c r="T18496" s="2">
        <f>+Ventas_2023[[#This Row],[IMPORTE]]-Ventas_2023[[#This Row],[Costo Total]]</f>
        <v>162.5</v>
      </c>
      <c r="U18496" s="3">
        <f>+Ventas_2023[[#This Row],[MARGEN]]/Ventas_2023[[#This Row],[IMPORTE]]</f>
        <v>0.26</v>
      </c>
      <c r="X18496" s="8">
        <f>+Ventas_2023[[#This Row],[COSTO]]/Ventas_2023[[#This Row],[CANTIDAD]]</f>
        <v>37</v>
      </c>
    </row>
    <row r="18497" spans="1:24" x14ac:dyDescent="0.25">
      <c r="A18497">
        <v>4</v>
      </c>
      <c r="B18497" t="s">
        <v>32</v>
      </c>
      <c r="C18497" t="s">
        <v>96</v>
      </c>
      <c r="D18497" t="s">
        <v>97</v>
      </c>
      <c r="E18497" t="s">
        <v>436</v>
      </c>
      <c r="F18497" t="s">
        <v>437</v>
      </c>
      <c r="G18497" t="s">
        <v>438</v>
      </c>
      <c r="H18497" t="s">
        <v>47</v>
      </c>
      <c r="I18497" t="s">
        <v>109</v>
      </c>
      <c r="J18497" t="s">
        <v>29</v>
      </c>
      <c r="K18497" t="s">
        <v>39</v>
      </c>
      <c r="L18497" s="1">
        <v>52.32</v>
      </c>
      <c r="M18497">
        <v>3602.86</v>
      </c>
      <c r="N18497">
        <v>2867.02</v>
      </c>
      <c r="O18497">
        <v>735.84</v>
      </c>
      <c r="P18497">
        <v>68.67</v>
      </c>
      <c r="Q18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7">
        <f>IF(CONCATENATE(Ventas_2023[[#This Row],[LN]],Ventas_2023[[#This Row],[PRV]],Ventas_2023[[#This Row],[FAM]],Ventas_2023[[#This Row],[SUBFAM]])= "1  0121  1  ",Ventas_2023[[#This Row],[CANTIDAD]],0)</f>
        <v>0</v>
      </c>
      <c r="S18497" s="2">
        <f>+Ventas_2023[[#This Row],[COSTO]]+Ventas_2023[[#This Row],[Desc. Pilgrims]]</f>
        <v>2867.02</v>
      </c>
      <c r="T18497" s="2">
        <f>+Ventas_2023[[#This Row],[IMPORTE]]-Ventas_2023[[#This Row],[Costo Total]]</f>
        <v>735.84000000000015</v>
      </c>
      <c r="U18497" s="3">
        <f>+Ventas_2023[[#This Row],[MARGEN]]/Ventas_2023[[#This Row],[IMPORTE]]</f>
        <v>0.20423774445856901</v>
      </c>
      <c r="X18497" s="8">
        <f>+Ventas_2023[[#This Row],[COSTO]]/Ventas_2023[[#This Row],[CANTIDAD]]</f>
        <v>54.797782874617738</v>
      </c>
    </row>
    <row r="18498" spans="1:24" x14ac:dyDescent="0.25">
      <c r="A18498">
        <v>8</v>
      </c>
      <c r="B18498" t="s">
        <v>118</v>
      </c>
      <c r="C18498" t="s">
        <v>22</v>
      </c>
      <c r="D18498" t="s">
        <v>73</v>
      </c>
      <c r="E18498" t="s">
        <v>240</v>
      </c>
      <c r="F18498" t="s">
        <v>241</v>
      </c>
      <c r="G18498" t="s">
        <v>242</v>
      </c>
      <c r="H18498" t="s">
        <v>27</v>
      </c>
      <c r="I18498" t="s">
        <v>243</v>
      </c>
      <c r="J18498" t="s">
        <v>29</v>
      </c>
      <c r="K18498" t="s">
        <v>64</v>
      </c>
      <c r="L18498" s="1">
        <v>1277.31</v>
      </c>
      <c r="M18498">
        <v>153511.75</v>
      </c>
      <c r="N18498">
        <v>127731</v>
      </c>
      <c r="O18498">
        <v>25780.75</v>
      </c>
      <c r="P18498">
        <v>123.83</v>
      </c>
      <c r="Q18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8">
        <f>IF(CONCATENATE(Ventas_2023[[#This Row],[LN]],Ventas_2023[[#This Row],[PRV]],Ventas_2023[[#This Row],[FAM]],Ventas_2023[[#This Row],[SUBFAM]])= "1  0121  1  ",Ventas_2023[[#This Row],[CANTIDAD]],0)</f>
        <v>0</v>
      </c>
      <c r="S18498" s="2">
        <f>+Ventas_2023[[#This Row],[COSTO]]+Ventas_2023[[#This Row],[Desc. Pilgrims]]</f>
        <v>127731</v>
      </c>
      <c r="T18498" s="2">
        <f>+Ventas_2023[[#This Row],[IMPORTE]]-Ventas_2023[[#This Row],[Costo Total]]</f>
        <v>25780.75</v>
      </c>
      <c r="U18498" s="3">
        <f>+Ventas_2023[[#This Row],[MARGEN]]/Ventas_2023[[#This Row],[IMPORTE]]</f>
        <v>0.16793991339425157</v>
      </c>
      <c r="X18498" s="8">
        <f>+Ventas_2023[[#This Row],[COSTO]]/Ventas_2023[[#This Row],[CANTIDAD]]</f>
        <v>100</v>
      </c>
    </row>
    <row r="18499" spans="1:24" x14ac:dyDescent="0.25">
      <c r="A18499">
        <v>4</v>
      </c>
      <c r="B18499" t="s">
        <v>32</v>
      </c>
      <c r="C18499" t="s">
        <v>248</v>
      </c>
      <c r="D18499" t="s">
        <v>466</v>
      </c>
      <c r="E18499" t="s">
        <v>494</v>
      </c>
      <c r="F18499" t="s">
        <v>203</v>
      </c>
      <c r="G18499" t="s">
        <v>495</v>
      </c>
      <c r="H18499" t="s">
        <v>29</v>
      </c>
      <c r="I18499" t="s">
        <v>89</v>
      </c>
      <c r="J18499" t="s">
        <v>39</v>
      </c>
      <c r="K18499" t="s">
        <v>47</v>
      </c>
      <c r="L18499" s="1">
        <v>15.3</v>
      </c>
      <c r="M18499">
        <v>612</v>
      </c>
      <c r="N18499">
        <v>520.20000000000005</v>
      </c>
      <c r="O18499">
        <v>91.8</v>
      </c>
      <c r="P18499">
        <v>40</v>
      </c>
      <c r="Q18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9">
        <f>IF(CONCATENATE(Ventas_2023[[#This Row],[LN]],Ventas_2023[[#This Row],[PRV]],Ventas_2023[[#This Row],[FAM]],Ventas_2023[[#This Row],[SUBFAM]])= "1  0121  1  ",Ventas_2023[[#This Row],[CANTIDAD]],0)</f>
        <v>0</v>
      </c>
      <c r="S18499" s="2">
        <f>+Ventas_2023[[#This Row],[COSTO]]+Ventas_2023[[#This Row],[Desc. Pilgrims]]</f>
        <v>520.20000000000005</v>
      </c>
      <c r="T18499" s="2">
        <f>+Ventas_2023[[#This Row],[IMPORTE]]-Ventas_2023[[#This Row],[Costo Total]]</f>
        <v>91.799999999999955</v>
      </c>
      <c r="U18499" s="3">
        <f>+Ventas_2023[[#This Row],[MARGEN]]/Ventas_2023[[#This Row],[IMPORTE]]</f>
        <v>0.15</v>
      </c>
      <c r="X18499" s="8">
        <f>+Ventas_2023[[#This Row],[COSTO]]/Ventas_2023[[#This Row],[CANTIDAD]]</f>
        <v>34</v>
      </c>
    </row>
    <row r="18500" spans="1:24" x14ac:dyDescent="0.25">
      <c r="A18500">
        <v>7</v>
      </c>
      <c r="B18500" t="s">
        <v>21</v>
      </c>
      <c r="C18500" t="s">
        <v>22</v>
      </c>
      <c r="D18500" t="s">
        <v>73</v>
      </c>
      <c r="E18500" t="s">
        <v>331</v>
      </c>
      <c r="F18500" t="s">
        <v>332</v>
      </c>
      <c r="G18500" t="s">
        <v>333</v>
      </c>
      <c r="H18500" t="s">
        <v>27</v>
      </c>
      <c r="I18500" t="s">
        <v>143</v>
      </c>
      <c r="J18500" t="s">
        <v>29</v>
      </c>
      <c r="K18500" t="s">
        <v>27</v>
      </c>
      <c r="L18500" s="1">
        <v>25.5</v>
      </c>
      <c r="M18500">
        <v>2683</v>
      </c>
      <c r="N18500">
        <v>2320.5</v>
      </c>
      <c r="O18500">
        <v>362.5</v>
      </c>
      <c r="P18500">
        <v>105.83</v>
      </c>
      <c r="Q18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0">
        <f>IF(CONCATENATE(Ventas_2023[[#This Row],[LN]],Ventas_2023[[#This Row],[PRV]],Ventas_2023[[#This Row],[FAM]],Ventas_2023[[#This Row],[SUBFAM]])= "1  0121  1  ",Ventas_2023[[#This Row],[CANTIDAD]],0)</f>
        <v>0</v>
      </c>
      <c r="S18500" s="2">
        <f>+Ventas_2023[[#This Row],[COSTO]]+Ventas_2023[[#This Row],[Desc. Pilgrims]]</f>
        <v>2320.5</v>
      </c>
      <c r="T18500" s="2">
        <f>+Ventas_2023[[#This Row],[IMPORTE]]-Ventas_2023[[#This Row],[Costo Total]]</f>
        <v>362.5</v>
      </c>
      <c r="U18500" s="3">
        <f>+Ventas_2023[[#This Row],[MARGEN]]/Ventas_2023[[#This Row],[IMPORTE]]</f>
        <v>0.13510995154677599</v>
      </c>
      <c r="X18500" s="8">
        <f>+Ventas_2023[[#This Row],[COSTO]]/Ventas_2023[[#This Row],[CANTIDAD]]</f>
        <v>91</v>
      </c>
    </row>
    <row r="18501" spans="1:24" x14ac:dyDescent="0.25">
      <c r="A18501">
        <v>10</v>
      </c>
      <c r="B18501" t="s">
        <v>169</v>
      </c>
      <c r="C18501" t="s">
        <v>52</v>
      </c>
      <c r="D18501" t="s">
        <v>388</v>
      </c>
      <c r="E18501" t="s">
        <v>482</v>
      </c>
      <c r="F18501" t="s">
        <v>483</v>
      </c>
      <c r="G18501" t="s">
        <v>484</v>
      </c>
      <c r="H18501" t="s">
        <v>27</v>
      </c>
      <c r="I18501" t="s">
        <v>38</v>
      </c>
      <c r="J18501" t="s">
        <v>29</v>
      </c>
      <c r="K18501" t="s">
        <v>27</v>
      </c>
      <c r="L18501" s="1">
        <v>40.04</v>
      </c>
      <c r="M18501">
        <v>2958.9</v>
      </c>
      <c r="N18501">
        <v>2482.48</v>
      </c>
      <c r="O18501">
        <v>476.42</v>
      </c>
      <c r="P18501">
        <v>73.900000000000006</v>
      </c>
      <c r="Q18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1">
        <f>IF(CONCATENATE(Ventas_2023[[#This Row],[LN]],Ventas_2023[[#This Row],[PRV]],Ventas_2023[[#This Row],[FAM]],Ventas_2023[[#This Row],[SUBFAM]])= "1  0121  1  ",Ventas_2023[[#This Row],[CANTIDAD]],0)</f>
        <v>0</v>
      </c>
      <c r="S18501" s="2">
        <f>+Ventas_2023[[#This Row],[COSTO]]+Ventas_2023[[#This Row],[Desc. Pilgrims]]</f>
        <v>2482.48</v>
      </c>
      <c r="T18501" s="2">
        <f>+Ventas_2023[[#This Row],[IMPORTE]]-Ventas_2023[[#This Row],[Costo Total]]</f>
        <v>476.42000000000007</v>
      </c>
      <c r="U18501" s="3">
        <f>+Ventas_2023[[#This Row],[MARGEN]]/Ventas_2023[[#This Row],[IMPORTE]]</f>
        <v>0.16101253844334043</v>
      </c>
      <c r="X18501" s="8">
        <f>+Ventas_2023[[#This Row],[COSTO]]/Ventas_2023[[#This Row],[CANTIDAD]]</f>
        <v>62</v>
      </c>
    </row>
    <row r="18502" spans="1:24" x14ac:dyDescent="0.25">
      <c r="A18502">
        <v>12</v>
      </c>
      <c r="B18502" t="s">
        <v>95</v>
      </c>
      <c r="C18502" t="s">
        <v>66</v>
      </c>
      <c r="D18502" t="s">
        <v>139</v>
      </c>
      <c r="E18502" t="s">
        <v>254</v>
      </c>
      <c r="F18502" t="s">
        <v>255</v>
      </c>
      <c r="G18502" t="s">
        <v>256</v>
      </c>
      <c r="H18502" t="s">
        <v>27</v>
      </c>
      <c r="I18502" t="s">
        <v>257</v>
      </c>
      <c r="J18502" t="s">
        <v>39</v>
      </c>
      <c r="K18502" t="s">
        <v>29</v>
      </c>
      <c r="L18502" s="1">
        <v>273.14</v>
      </c>
      <c r="M18502">
        <v>14686.64</v>
      </c>
      <c r="N18502">
        <v>11498.09</v>
      </c>
      <c r="O18502">
        <v>3188.55</v>
      </c>
      <c r="P18502">
        <v>59.77</v>
      </c>
      <c r="Q18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2">
        <f>IF(CONCATENATE(Ventas_2023[[#This Row],[LN]],Ventas_2023[[#This Row],[PRV]],Ventas_2023[[#This Row],[FAM]],Ventas_2023[[#This Row],[SUBFAM]])= "1  0121  1  ",Ventas_2023[[#This Row],[CANTIDAD]],0)</f>
        <v>0</v>
      </c>
      <c r="S18502" s="2">
        <f>+Ventas_2023[[#This Row],[COSTO]]+Ventas_2023[[#This Row],[Desc. Pilgrims]]</f>
        <v>11498.09</v>
      </c>
      <c r="T18502" s="2">
        <f>+Ventas_2023[[#This Row],[IMPORTE]]-Ventas_2023[[#This Row],[Costo Total]]</f>
        <v>3188.5499999999993</v>
      </c>
      <c r="U18502" s="3">
        <f>+Ventas_2023[[#This Row],[MARGEN]]/Ventas_2023[[#This Row],[IMPORTE]]</f>
        <v>0.21710547817608386</v>
      </c>
      <c r="X18502" s="8">
        <f>+Ventas_2023[[#This Row],[COSTO]]/Ventas_2023[[#This Row],[CANTIDAD]]</f>
        <v>42.095958116716702</v>
      </c>
    </row>
    <row r="18503" spans="1:24" x14ac:dyDescent="0.25">
      <c r="A18503">
        <v>11</v>
      </c>
      <c r="B18503" t="s">
        <v>65</v>
      </c>
      <c r="C18503" t="s">
        <v>128</v>
      </c>
      <c r="D18503" t="s">
        <v>217</v>
      </c>
      <c r="E18503" t="s">
        <v>304</v>
      </c>
      <c r="F18503" t="s">
        <v>305</v>
      </c>
      <c r="G18503" t="s">
        <v>306</v>
      </c>
      <c r="H18503" t="s">
        <v>47</v>
      </c>
      <c r="I18503" t="s">
        <v>109</v>
      </c>
      <c r="J18503" t="s">
        <v>29</v>
      </c>
      <c r="K18503" t="s">
        <v>27</v>
      </c>
      <c r="L18503" s="1">
        <v>4.97</v>
      </c>
      <c r="M18503">
        <v>175.47</v>
      </c>
      <c r="N18503">
        <v>125.83</v>
      </c>
      <c r="O18503">
        <v>49.64</v>
      </c>
      <c r="P18503">
        <v>34.33</v>
      </c>
      <c r="Q18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3">
        <f>IF(CONCATENATE(Ventas_2023[[#This Row],[LN]],Ventas_2023[[#This Row],[PRV]],Ventas_2023[[#This Row],[FAM]],Ventas_2023[[#This Row],[SUBFAM]])= "1  0121  1  ",Ventas_2023[[#This Row],[CANTIDAD]],0)</f>
        <v>0</v>
      </c>
      <c r="S18503" s="2">
        <f>+Ventas_2023[[#This Row],[COSTO]]+Ventas_2023[[#This Row],[Desc. Pilgrims]]</f>
        <v>125.83</v>
      </c>
      <c r="T18503" s="2">
        <f>+Ventas_2023[[#This Row],[IMPORTE]]-Ventas_2023[[#This Row],[Costo Total]]</f>
        <v>49.64</v>
      </c>
      <c r="U18503" s="3">
        <f>+Ventas_2023[[#This Row],[MARGEN]]/Ventas_2023[[#This Row],[IMPORTE]]</f>
        <v>0.28289736137231436</v>
      </c>
      <c r="X18503" s="8">
        <f>+Ventas_2023[[#This Row],[COSTO]]/Ventas_2023[[#This Row],[CANTIDAD]]</f>
        <v>25.317907444668009</v>
      </c>
    </row>
    <row r="18504" spans="1:24" x14ac:dyDescent="0.25">
      <c r="A18504">
        <v>15</v>
      </c>
      <c r="B18504" t="s">
        <v>127</v>
      </c>
      <c r="C18504" t="s">
        <v>96</v>
      </c>
      <c r="D18504" t="s">
        <v>170</v>
      </c>
      <c r="E18504" t="s">
        <v>485</v>
      </c>
      <c r="F18504" t="s">
        <v>486</v>
      </c>
      <c r="G18504" t="s">
        <v>487</v>
      </c>
      <c r="H18504" t="s">
        <v>29</v>
      </c>
      <c r="I18504" t="s">
        <v>38</v>
      </c>
      <c r="J18504" t="s">
        <v>64</v>
      </c>
      <c r="K18504" t="s">
        <v>47</v>
      </c>
      <c r="L18504" s="1">
        <v>300.24</v>
      </c>
      <c r="M18504">
        <v>16866.330000000002</v>
      </c>
      <c r="N18504">
        <v>14561.65</v>
      </c>
      <c r="O18504">
        <v>2304.69</v>
      </c>
      <c r="P18504">
        <v>56.25</v>
      </c>
      <c r="Q18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4">
        <f>IF(CONCATENATE(Ventas_2023[[#This Row],[LN]],Ventas_2023[[#This Row],[PRV]],Ventas_2023[[#This Row],[FAM]],Ventas_2023[[#This Row],[SUBFAM]])= "1  0121  1  ",Ventas_2023[[#This Row],[CANTIDAD]],0)</f>
        <v>0</v>
      </c>
      <c r="S18504" s="2">
        <f>+Ventas_2023[[#This Row],[COSTO]]+Ventas_2023[[#This Row],[Desc. Pilgrims]]</f>
        <v>14561.65</v>
      </c>
      <c r="T18504" s="2">
        <f>+Ventas_2023[[#This Row],[IMPORTE]]-Ventas_2023[[#This Row],[Costo Total]]</f>
        <v>2304.6800000000021</v>
      </c>
      <c r="U18504" s="3">
        <f>+Ventas_2023[[#This Row],[MARGEN]]/Ventas_2023[[#This Row],[IMPORTE]]</f>
        <v>0.13664442709231941</v>
      </c>
      <c r="X18504" s="8">
        <f>+Ventas_2023[[#This Row],[COSTO]]/Ventas_2023[[#This Row],[CANTIDAD]]</f>
        <v>48.500033306687982</v>
      </c>
    </row>
    <row r="18505" spans="1:24" x14ac:dyDescent="0.25">
      <c r="A18505">
        <v>7</v>
      </c>
      <c r="B18505" t="s">
        <v>21</v>
      </c>
      <c r="C18505" t="s">
        <v>96</v>
      </c>
      <c r="D18505" t="s">
        <v>129</v>
      </c>
      <c r="E18505" t="s">
        <v>657</v>
      </c>
      <c r="F18505" t="s">
        <v>658</v>
      </c>
      <c r="G18505" t="s">
        <v>659</v>
      </c>
      <c r="H18505" t="s">
        <v>47</v>
      </c>
      <c r="I18505" t="s">
        <v>109</v>
      </c>
      <c r="J18505" t="s">
        <v>29</v>
      </c>
      <c r="K18505" t="s">
        <v>29</v>
      </c>
      <c r="L18505" s="1">
        <v>18.510000000000002</v>
      </c>
      <c r="M18505">
        <v>1028.08</v>
      </c>
      <c r="N18505">
        <v>941.79</v>
      </c>
      <c r="O18505">
        <v>86.29</v>
      </c>
      <c r="P18505">
        <v>57</v>
      </c>
      <c r="Q18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5">
        <f>IF(CONCATENATE(Ventas_2023[[#This Row],[LN]],Ventas_2023[[#This Row],[PRV]],Ventas_2023[[#This Row],[FAM]],Ventas_2023[[#This Row],[SUBFAM]])= "1  0121  1  ",Ventas_2023[[#This Row],[CANTIDAD]],0)</f>
        <v>0</v>
      </c>
      <c r="S18505" s="2">
        <f>+Ventas_2023[[#This Row],[COSTO]]+Ventas_2023[[#This Row],[Desc. Pilgrims]]</f>
        <v>941.79</v>
      </c>
      <c r="T18505" s="2">
        <f>+Ventas_2023[[#This Row],[IMPORTE]]-Ventas_2023[[#This Row],[Costo Total]]</f>
        <v>86.289999999999964</v>
      </c>
      <c r="U18505" s="3">
        <f>+Ventas_2023[[#This Row],[MARGEN]]/Ventas_2023[[#This Row],[IMPORTE]]</f>
        <v>8.3933156952766333E-2</v>
      </c>
      <c r="X18505" s="8">
        <f>+Ventas_2023[[#This Row],[COSTO]]/Ventas_2023[[#This Row],[CANTIDAD]]</f>
        <v>50.880064829821713</v>
      </c>
    </row>
    <row r="18506" spans="1:24" x14ac:dyDescent="0.25">
      <c r="A18506">
        <v>6</v>
      </c>
      <c r="B18506" t="s">
        <v>51</v>
      </c>
      <c r="C18506" t="s">
        <v>96</v>
      </c>
      <c r="D18506" t="s">
        <v>170</v>
      </c>
      <c r="E18506" t="s">
        <v>130</v>
      </c>
      <c r="F18506" t="s">
        <v>131</v>
      </c>
      <c r="G18506" t="s">
        <v>132</v>
      </c>
      <c r="H18506" t="s">
        <v>64</v>
      </c>
      <c r="I18506" t="s">
        <v>133</v>
      </c>
      <c r="J18506" t="s">
        <v>47</v>
      </c>
      <c r="K18506" t="s">
        <v>47</v>
      </c>
      <c r="L18506" s="1">
        <v>459.38</v>
      </c>
      <c r="M18506">
        <v>20972.46</v>
      </c>
      <c r="N18506">
        <v>19124.68</v>
      </c>
      <c r="O18506">
        <v>1847.79</v>
      </c>
      <c r="P18506">
        <v>45.84</v>
      </c>
      <c r="Q18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6">
        <f>IF(CONCATENATE(Ventas_2023[[#This Row],[LN]],Ventas_2023[[#This Row],[PRV]],Ventas_2023[[#This Row],[FAM]],Ventas_2023[[#This Row],[SUBFAM]])= "1  0121  1  ",Ventas_2023[[#This Row],[CANTIDAD]],0)</f>
        <v>0</v>
      </c>
      <c r="S18506" s="2">
        <f>+Ventas_2023[[#This Row],[COSTO]]+Ventas_2023[[#This Row],[Desc. Pilgrims]]</f>
        <v>19124.68</v>
      </c>
      <c r="T18506" s="2">
        <f>+Ventas_2023[[#This Row],[IMPORTE]]-Ventas_2023[[#This Row],[Costo Total]]</f>
        <v>1847.7799999999988</v>
      </c>
      <c r="U18506" s="3">
        <f>+Ventas_2023[[#This Row],[MARGEN]]/Ventas_2023[[#This Row],[IMPORTE]]</f>
        <v>8.8105544127870555E-2</v>
      </c>
      <c r="X18506" s="8">
        <f>+Ventas_2023[[#This Row],[COSTO]]/Ventas_2023[[#This Row],[CANTIDAD]]</f>
        <v>41.631503330575995</v>
      </c>
    </row>
    <row r="18507" spans="1:24" x14ac:dyDescent="0.25">
      <c r="A18507">
        <v>8</v>
      </c>
      <c r="B18507" t="s">
        <v>118</v>
      </c>
      <c r="C18507" t="s">
        <v>96</v>
      </c>
      <c r="D18507" t="s">
        <v>165</v>
      </c>
      <c r="E18507" t="s">
        <v>479</v>
      </c>
      <c r="F18507" t="s">
        <v>480</v>
      </c>
      <c r="G18507" t="s">
        <v>481</v>
      </c>
      <c r="H18507" t="s">
        <v>27</v>
      </c>
      <c r="I18507" t="s">
        <v>28</v>
      </c>
      <c r="J18507" t="s">
        <v>47</v>
      </c>
      <c r="K18507" t="s">
        <v>64</v>
      </c>
      <c r="L18507" s="1">
        <v>20.239999999999998</v>
      </c>
      <c r="M18507">
        <v>1541</v>
      </c>
      <c r="N18507">
        <v>1389.13</v>
      </c>
      <c r="O18507">
        <v>151.87</v>
      </c>
      <c r="P18507">
        <v>78.36</v>
      </c>
      <c r="Q18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7">
        <f>IF(CONCATENATE(Ventas_2023[[#This Row],[LN]],Ventas_2023[[#This Row],[PRV]],Ventas_2023[[#This Row],[FAM]],Ventas_2023[[#This Row],[SUBFAM]])= "1  0121  1  ",Ventas_2023[[#This Row],[CANTIDAD]],0)</f>
        <v>0</v>
      </c>
      <c r="S18507" s="2">
        <f>+Ventas_2023[[#This Row],[COSTO]]+Ventas_2023[[#This Row],[Desc. Pilgrims]]</f>
        <v>1389.13</v>
      </c>
      <c r="T18507" s="2">
        <f>+Ventas_2023[[#This Row],[IMPORTE]]-Ventas_2023[[#This Row],[Costo Total]]</f>
        <v>151.86999999999989</v>
      </c>
      <c r="U18507" s="3">
        <f>+Ventas_2023[[#This Row],[MARGEN]]/Ventas_2023[[#This Row],[IMPORTE]]</f>
        <v>9.8552887735236863E-2</v>
      </c>
      <c r="X18507" s="8">
        <f>+Ventas_2023[[#This Row],[COSTO]]/Ventas_2023[[#This Row],[CANTIDAD]]</f>
        <v>68.632905138339936</v>
      </c>
    </row>
    <row r="18508" spans="1:24" x14ac:dyDescent="0.25">
      <c r="A18508">
        <v>3</v>
      </c>
      <c r="B18508" t="s">
        <v>110</v>
      </c>
      <c r="C18508" t="s">
        <v>96</v>
      </c>
      <c r="D18508" t="s">
        <v>188</v>
      </c>
      <c r="E18508" t="s">
        <v>54</v>
      </c>
      <c r="F18508" t="s">
        <v>55</v>
      </c>
      <c r="G18508" t="s">
        <v>56</v>
      </c>
      <c r="H18508" t="s">
        <v>27</v>
      </c>
      <c r="I18508" t="s">
        <v>38</v>
      </c>
      <c r="J18508" t="s">
        <v>29</v>
      </c>
      <c r="K18508" t="s">
        <v>47</v>
      </c>
      <c r="L18508" s="1">
        <v>221.03</v>
      </c>
      <c r="M18508">
        <v>15007.07</v>
      </c>
      <c r="N18508">
        <v>12819.74</v>
      </c>
      <c r="O18508">
        <v>2187.33</v>
      </c>
      <c r="P18508">
        <v>68.75</v>
      </c>
      <c r="Q18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8">
        <f>IF(CONCATENATE(Ventas_2023[[#This Row],[LN]],Ventas_2023[[#This Row],[PRV]],Ventas_2023[[#This Row],[FAM]],Ventas_2023[[#This Row],[SUBFAM]])= "1  0121  1  ",Ventas_2023[[#This Row],[CANTIDAD]],0)</f>
        <v>0</v>
      </c>
      <c r="S18508" s="2">
        <f>+Ventas_2023[[#This Row],[COSTO]]+Ventas_2023[[#This Row],[Desc. Pilgrims]]</f>
        <v>12819.74</v>
      </c>
      <c r="T18508" s="2">
        <f>+Ventas_2023[[#This Row],[IMPORTE]]-Ventas_2023[[#This Row],[Costo Total]]</f>
        <v>2187.33</v>
      </c>
      <c r="U18508" s="3">
        <f>+Ventas_2023[[#This Row],[MARGEN]]/Ventas_2023[[#This Row],[IMPORTE]]</f>
        <v>0.14575330161050759</v>
      </c>
      <c r="X18508" s="8">
        <f>+Ventas_2023[[#This Row],[COSTO]]/Ventas_2023[[#This Row],[CANTIDAD]]</f>
        <v>58</v>
      </c>
    </row>
    <row r="18509" spans="1:24" x14ac:dyDescent="0.25">
      <c r="A18509">
        <v>8</v>
      </c>
      <c r="B18509" t="s">
        <v>118</v>
      </c>
      <c r="C18509" t="s">
        <v>52</v>
      </c>
      <c r="D18509" t="s">
        <v>152</v>
      </c>
      <c r="E18509" t="s">
        <v>92</v>
      </c>
      <c r="F18509" t="s">
        <v>93</v>
      </c>
      <c r="G18509" t="s">
        <v>94</v>
      </c>
      <c r="H18509" t="s">
        <v>27</v>
      </c>
      <c r="I18509" t="s">
        <v>38</v>
      </c>
      <c r="J18509" t="s">
        <v>29</v>
      </c>
      <c r="K18509" t="s">
        <v>47</v>
      </c>
      <c r="L18509" s="1">
        <v>92.4</v>
      </c>
      <c r="M18509">
        <v>8710.44</v>
      </c>
      <c r="N18509">
        <v>7623</v>
      </c>
      <c r="O18509">
        <v>1087.44</v>
      </c>
      <c r="P18509">
        <v>96.7</v>
      </c>
      <c r="Q18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9">
        <f>IF(CONCATENATE(Ventas_2023[[#This Row],[LN]],Ventas_2023[[#This Row],[PRV]],Ventas_2023[[#This Row],[FAM]],Ventas_2023[[#This Row],[SUBFAM]])= "1  0121  1  ",Ventas_2023[[#This Row],[CANTIDAD]],0)</f>
        <v>0</v>
      </c>
      <c r="S18509" s="2">
        <f>+Ventas_2023[[#This Row],[COSTO]]+Ventas_2023[[#This Row],[Desc. Pilgrims]]</f>
        <v>7623</v>
      </c>
      <c r="T18509" s="2">
        <f>+Ventas_2023[[#This Row],[IMPORTE]]-Ventas_2023[[#This Row],[Costo Total]]</f>
        <v>1087.4400000000005</v>
      </c>
      <c r="U18509" s="3">
        <f>+Ventas_2023[[#This Row],[MARGEN]]/Ventas_2023[[#This Row],[IMPORTE]]</f>
        <v>0.12484329149847768</v>
      </c>
      <c r="X18509" s="8">
        <f>+Ventas_2023[[#This Row],[COSTO]]/Ventas_2023[[#This Row],[CANTIDAD]]</f>
        <v>82.5</v>
      </c>
    </row>
    <row r="18510" spans="1:24" x14ac:dyDescent="0.25">
      <c r="A18510">
        <v>7</v>
      </c>
      <c r="B18510" t="s">
        <v>21</v>
      </c>
      <c r="C18510" t="s">
        <v>128</v>
      </c>
      <c r="D18510" t="s">
        <v>148</v>
      </c>
      <c r="E18510" t="s">
        <v>218</v>
      </c>
      <c r="F18510" t="s">
        <v>219</v>
      </c>
      <c r="G18510" t="s">
        <v>220</v>
      </c>
      <c r="H18510" t="s">
        <v>27</v>
      </c>
      <c r="I18510" t="s">
        <v>143</v>
      </c>
      <c r="J18510" t="s">
        <v>29</v>
      </c>
      <c r="K18510" t="s">
        <v>64</v>
      </c>
      <c r="L18510" s="1">
        <v>11.64</v>
      </c>
      <c r="M18510">
        <v>1652.88</v>
      </c>
      <c r="N18510">
        <v>1418.08</v>
      </c>
      <c r="O18510">
        <v>234.8</v>
      </c>
      <c r="P18510">
        <v>142</v>
      </c>
      <c r="Q18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0">
        <f>IF(CONCATENATE(Ventas_2023[[#This Row],[LN]],Ventas_2023[[#This Row],[PRV]],Ventas_2023[[#This Row],[FAM]],Ventas_2023[[#This Row],[SUBFAM]])= "1  0121  1  ",Ventas_2023[[#This Row],[CANTIDAD]],0)</f>
        <v>0</v>
      </c>
      <c r="S18510" s="2">
        <f>+Ventas_2023[[#This Row],[COSTO]]+Ventas_2023[[#This Row],[Desc. Pilgrims]]</f>
        <v>1418.08</v>
      </c>
      <c r="T18510" s="2">
        <f>+Ventas_2023[[#This Row],[IMPORTE]]-Ventas_2023[[#This Row],[Costo Total]]</f>
        <v>234.80000000000018</v>
      </c>
      <c r="U18510" s="3">
        <f>+Ventas_2023[[#This Row],[MARGEN]]/Ventas_2023[[#This Row],[IMPORTE]]</f>
        <v>0.14205507961860511</v>
      </c>
      <c r="X18510" s="8">
        <f>+Ventas_2023[[#This Row],[COSTO]]/Ventas_2023[[#This Row],[CANTIDAD]]</f>
        <v>121.82817869415807</v>
      </c>
    </row>
    <row r="18511" spans="1:24" x14ac:dyDescent="0.25">
      <c r="A18511">
        <v>7</v>
      </c>
      <c r="B18511" t="s">
        <v>21</v>
      </c>
      <c r="C18511" t="s">
        <v>33</v>
      </c>
      <c r="D18511" t="s">
        <v>34</v>
      </c>
      <c r="E18511" t="s">
        <v>68</v>
      </c>
      <c r="F18511" t="s">
        <v>69</v>
      </c>
      <c r="G18511" t="s">
        <v>70</v>
      </c>
      <c r="H18511" t="s">
        <v>27</v>
      </c>
      <c r="I18511" t="s">
        <v>28</v>
      </c>
      <c r="J18511" t="s">
        <v>29</v>
      </c>
      <c r="K18511" t="s">
        <v>30</v>
      </c>
      <c r="L18511" s="1">
        <v>7.26</v>
      </c>
      <c r="M18511">
        <v>1379.4</v>
      </c>
      <c r="N18511">
        <v>1167.43</v>
      </c>
      <c r="O18511">
        <v>211.97</v>
      </c>
      <c r="P18511">
        <v>190</v>
      </c>
      <c r="Q18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1">
        <f>IF(CONCATENATE(Ventas_2023[[#This Row],[LN]],Ventas_2023[[#This Row],[PRV]],Ventas_2023[[#This Row],[FAM]],Ventas_2023[[#This Row],[SUBFAM]])= "1  0121  1  ",Ventas_2023[[#This Row],[CANTIDAD]],0)</f>
        <v>0</v>
      </c>
      <c r="S18511" s="2">
        <f>+Ventas_2023[[#This Row],[COSTO]]+Ventas_2023[[#This Row],[Desc. Pilgrims]]</f>
        <v>1167.43</v>
      </c>
      <c r="T18511" s="2">
        <f>+Ventas_2023[[#This Row],[IMPORTE]]-Ventas_2023[[#This Row],[Costo Total]]</f>
        <v>211.97000000000003</v>
      </c>
      <c r="U18511" s="3">
        <f>+Ventas_2023[[#This Row],[MARGEN]]/Ventas_2023[[#This Row],[IMPORTE]]</f>
        <v>0.1536682615629984</v>
      </c>
      <c r="X18511" s="8">
        <f>+Ventas_2023[[#This Row],[COSTO]]/Ventas_2023[[#This Row],[CANTIDAD]]</f>
        <v>160.80303030303031</v>
      </c>
    </row>
    <row r="18512" spans="1:24" x14ac:dyDescent="0.25">
      <c r="A18512">
        <v>3</v>
      </c>
      <c r="B18512" t="s">
        <v>110</v>
      </c>
      <c r="C18512" t="s">
        <v>128</v>
      </c>
      <c r="D18512" t="s">
        <v>323</v>
      </c>
      <c r="E18512" t="s">
        <v>479</v>
      </c>
      <c r="F18512" t="s">
        <v>480</v>
      </c>
      <c r="G18512" t="s">
        <v>481</v>
      </c>
      <c r="H18512" t="s">
        <v>27</v>
      </c>
      <c r="I18512" t="s">
        <v>28</v>
      </c>
      <c r="J18512" t="s">
        <v>47</v>
      </c>
      <c r="K18512" t="s">
        <v>64</v>
      </c>
      <c r="L18512" s="1">
        <v>2.2400000000000002</v>
      </c>
      <c r="M18512">
        <v>179.2</v>
      </c>
      <c r="N18512">
        <v>145.32</v>
      </c>
      <c r="O18512">
        <v>33.880000000000003</v>
      </c>
      <c r="P18512">
        <v>80</v>
      </c>
      <c r="Q18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2">
        <f>IF(CONCATENATE(Ventas_2023[[#This Row],[LN]],Ventas_2023[[#This Row],[PRV]],Ventas_2023[[#This Row],[FAM]],Ventas_2023[[#This Row],[SUBFAM]])= "1  0121  1  ",Ventas_2023[[#This Row],[CANTIDAD]],0)</f>
        <v>0</v>
      </c>
      <c r="S18512" s="2">
        <f>+Ventas_2023[[#This Row],[COSTO]]+Ventas_2023[[#This Row],[Desc. Pilgrims]]</f>
        <v>145.32</v>
      </c>
      <c r="T18512" s="2">
        <f>+Ventas_2023[[#This Row],[IMPORTE]]-Ventas_2023[[#This Row],[Costo Total]]</f>
        <v>33.879999999999995</v>
      </c>
      <c r="U18512" s="3">
        <f>+Ventas_2023[[#This Row],[MARGEN]]/Ventas_2023[[#This Row],[IMPORTE]]</f>
        <v>0.18906250000000002</v>
      </c>
      <c r="X18512" s="8">
        <f>+Ventas_2023[[#This Row],[COSTO]]/Ventas_2023[[#This Row],[CANTIDAD]]</f>
        <v>64.874999999999986</v>
      </c>
    </row>
    <row r="18513" spans="1:24" x14ac:dyDescent="0.25">
      <c r="A18513">
        <v>9</v>
      </c>
      <c r="B18513" t="s">
        <v>181</v>
      </c>
      <c r="C18513" t="s">
        <v>66</v>
      </c>
      <c r="D18513" t="s">
        <v>67</v>
      </c>
      <c r="E18513" t="s">
        <v>360</v>
      </c>
      <c r="F18513" t="s">
        <v>361</v>
      </c>
      <c r="G18513" t="s">
        <v>362</v>
      </c>
      <c r="H18513" t="s">
        <v>27</v>
      </c>
      <c r="I18513" t="s">
        <v>28</v>
      </c>
      <c r="J18513" t="s">
        <v>47</v>
      </c>
      <c r="K18513" t="s">
        <v>47</v>
      </c>
      <c r="L18513" s="1">
        <v>40.86</v>
      </c>
      <c r="M18513">
        <v>2054.85</v>
      </c>
      <c r="N18513">
        <v>1626.09</v>
      </c>
      <c r="O18513">
        <v>428.76</v>
      </c>
      <c r="P18513">
        <v>50.29</v>
      </c>
      <c r="Q18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3">
        <f>IF(CONCATENATE(Ventas_2023[[#This Row],[LN]],Ventas_2023[[#This Row],[PRV]],Ventas_2023[[#This Row],[FAM]],Ventas_2023[[#This Row],[SUBFAM]])= "1  0121  1  ",Ventas_2023[[#This Row],[CANTIDAD]],0)</f>
        <v>0</v>
      </c>
      <c r="S18513" s="2">
        <f>+Ventas_2023[[#This Row],[COSTO]]+Ventas_2023[[#This Row],[Desc. Pilgrims]]</f>
        <v>1626.09</v>
      </c>
      <c r="T18513" s="2">
        <f>+Ventas_2023[[#This Row],[IMPORTE]]-Ventas_2023[[#This Row],[Costo Total]]</f>
        <v>428.76</v>
      </c>
      <c r="U18513" s="3">
        <f>+Ventas_2023[[#This Row],[MARGEN]]/Ventas_2023[[#This Row],[IMPORTE]]</f>
        <v>0.20865756624571138</v>
      </c>
      <c r="X18513" s="8">
        <f>+Ventas_2023[[#This Row],[COSTO]]/Ventas_2023[[#This Row],[CANTIDAD]]</f>
        <v>39.79662261380323</v>
      </c>
    </row>
    <row r="18514" spans="1:24" x14ac:dyDescent="0.25">
      <c r="A18514">
        <v>12</v>
      </c>
      <c r="B18514" t="s">
        <v>95</v>
      </c>
      <c r="C18514" t="s">
        <v>42</v>
      </c>
      <c r="D18514" t="s">
        <v>43</v>
      </c>
      <c r="E18514" t="s">
        <v>245</v>
      </c>
      <c r="F18514" t="s">
        <v>246</v>
      </c>
      <c r="G18514" t="s">
        <v>247</v>
      </c>
      <c r="H18514" t="s">
        <v>27</v>
      </c>
      <c r="I18514" t="s">
        <v>143</v>
      </c>
      <c r="J18514" t="s">
        <v>29</v>
      </c>
      <c r="K18514" t="s">
        <v>64</v>
      </c>
      <c r="L18514" s="1">
        <v>2.5099999999999998</v>
      </c>
      <c r="M18514">
        <v>356.42</v>
      </c>
      <c r="N18514">
        <v>308.13</v>
      </c>
      <c r="O18514">
        <v>48.29</v>
      </c>
      <c r="P18514">
        <v>142</v>
      </c>
      <c r="Q18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4">
        <f>IF(CONCATENATE(Ventas_2023[[#This Row],[LN]],Ventas_2023[[#This Row],[PRV]],Ventas_2023[[#This Row],[FAM]],Ventas_2023[[#This Row],[SUBFAM]])= "1  0121  1  ",Ventas_2023[[#This Row],[CANTIDAD]],0)</f>
        <v>0</v>
      </c>
      <c r="S18514" s="2">
        <f>+Ventas_2023[[#This Row],[COSTO]]+Ventas_2023[[#This Row],[Desc. Pilgrims]]</f>
        <v>308.13</v>
      </c>
      <c r="T18514" s="2">
        <f>+Ventas_2023[[#This Row],[IMPORTE]]-Ventas_2023[[#This Row],[Costo Total]]</f>
        <v>48.29000000000002</v>
      </c>
      <c r="U18514" s="3">
        <f>+Ventas_2023[[#This Row],[MARGEN]]/Ventas_2023[[#This Row],[IMPORTE]]</f>
        <v>0.13548622411761405</v>
      </c>
      <c r="X18514" s="8">
        <f>+Ventas_2023[[#This Row],[COSTO]]/Ventas_2023[[#This Row],[CANTIDAD]]</f>
        <v>122.76095617529882</v>
      </c>
    </row>
    <row r="18515" spans="1:24" x14ac:dyDescent="0.25">
      <c r="A18515">
        <v>13</v>
      </c>
      <c r="B18515" t="s">
        <v>91</v>
      </c>
      <c r="C18515" t="s">
        <v>96</v>
      </c>
      <c r="D18515" t="s">
        <v>129</v>
      </c>
      <c r="E18515" t="s">
        <v>508</v>
      </c>
      <c r="F18515" t="s">
        <v>509</v>
      </c>
      <c r="G18515" t="s">
        <v>510</v>
      </c>
      <c r="H18515" t="s">
        <v>27</v>
      </c>
      <c r="I18515" t="s">
        <v>511</v>
      </c>
      <c r="J18515" t="s">
        <v>64</v>
      </c>
      <c r="K18515" t="s">
        <v>47</v>
      </c>
      <c r="L18515" s="1">
        <v>5.44</v>
      </c>
      <c r="M18515">
        <v>588</v>
      </c>
      <c r="N18515">
        <v>417.8</v>
      </c>
      <c r="O18515">
        <v>170.21</v>
      </c>
      <c r="P18515">
        <v>106.99</v>
      </c>
      <c r="Q18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5">
        <f>IF(CONCATENATE(Ventas_2023[[#This Row],[LN]],Ventas_2023[[#This Row],[PRV]],Ventas_2023[[#This Row],[FAM]],Ventas_2023[[#This Row],[SUBFAM]])= "1  0121  1  ",Ventas_2023[[#This Row],[CANTIDAD]],0)</f>
        <v>0</v>
      </c>
      <c r="S18515" s="2">
        <f>+Ventas_2023[[#This Row],[COSTO]]+Ventas_2023[[#This Row],[Desc. Pilgrims]]</f>
        <v>417.8</v>
      </c>
      <c r="T18515" s="2">
        <f>+Ventas_2023[[#This Row],[IMPORTE]]-Ventas_2023[[#This Row],[Costo Total]]</f>
        <v>170.2</v>
      </c>
      <c r="U18515" s="3">
        <f>+Ventas_2023[[#This Row],[MARGEN]]/Ventas_2023[[#This Row],[IMPORTE]]</f>
        <v>0.28947278911564628</v>
      </c>
      <c r="X18515" s="8">
        <f>+Ventas_2023[[#This Row],[COSTO]]/Ventas_2023[[#This Row],[CANTIDAD]]</f>
        <v>76.80147058823529</v>
      </c>
    </row>
    <row r="18516" spans="1:24" x14ac:dyDescent="0.25">
      <c r="A18516">
        <v>12</v>
      </c>
      <c r="B18516" t="s">
        <v>95</v>
      </c>
      <c r="C18516" t="s">
        <v>128</v>
      </c>
      <c r="D18516" t="s">
        <v>217</v>
      </c>
      <c r="E18516" t="s">
        <v>426</v>
      </c>
      <c r="F18516" t="s">
        <v>427</v>
      </c>
      <c r="G18516" t="s">
        <v>428</v>
      </c>
      <c r="H18516" t="s">
        <v>27</v>
      </c>
      <c r="I18516" t="s">
        <v>28</v>
      </c>
      <c r="J18516" t="s">
        <v>47</v>
      </c>
      <c r="K18516" t="s">
        <v>29</v>
      </c>
      <c r="L18516" s="1">
        <v>8.31</v>
      </c>
      <c r="M18516">
        <v>417</v>
      </c>
      <c r="N18516">
        <v>283.70999999999998</v>
      </c>
      <c r="O18516">
        <v>133.29</v>
      </c>
      <c r="P18516">
        <v>50.15</v>
      </c>
      <c r="Q18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6">
        <f>IF(CONCATENATE(Ventas_2023[[#This Row],[LN]],Ventas_2023[[#This Row],[PRV]],Ventas_2023[[#This Row],[FAM]],Ventas_2023[[#This Row],[SUBFAM]])= "1  0121  1  ",Ventas_2023[[#This Row],[CANTIDAD]],0)</f>
        <v>0</v>
      </c>
      <c r="S18516" s="2">
        <f>+Ventas_2023[[#This Row],[COSTO]]+Ventas_2023[[#This Row],[Desc. Pilgrims]]</f>
        <v>283.70999999999998</v>
      </c>
      <c r="T18516" s="2">
        <f>+Ventas_2023[[#This Row],[IMPORTE]]-Ventas_2023[[#This Row],[Costo Total]]</f>
        <v>133.29000000000002</v>
      </c>
      <c r="U18516" s="3">
        <f>+Ventas_2023[[#This Row],[MARGEN]]/Ventas_2023[[#This Row],[IMPORTE]]</f>
        <v>0.31964028776978415</v>
      </c>
      <c r="X18516" s="8">
        <f>+Ventas_2023[[#This Row],[COSTO]]/Ventas_2023[[#This Row],[CANTIDAD]]</f>
        <v>34.14079422382671</v>
      </c>
    </row>
    <row r="18517" spans="1:24" x14ac:dyDescent="0.25">
      <c r="A18517">
        <v>7</v>
      </c>
      <c r="B18517" t="s">
        <v>21</v>
      </c>
      <c r="C18517" t="s">
        <v>42</v>
      </c>
      <c r="D18517" t="s">
        <v>43</v>
      </c>
      <c r="E18517" t="s">
        <v>363</v>
      </c>
      <c r="F18517" t="s">
        <v>364</v>
      </c>
      <c r="G18517" t="s">
        <v>365</v>
      </c>
      <c r="H18517" t="s">
        <v>47</v>
      </c>
      <c r="I18517" t="s">
        <v>109</v>
      </c>
      <c r="J18517" t="s">
        <v>29</v>
      </c>
      <c r="K18517" t="s">
        <v>29</v>
      </c>
      <c r="L18517" s="1">
        <v>233.55</v>
      </c>
      <c r="M18517">
        <v>10554.05</v>
      </c>
      <c r="N18517">
        <v>8246.18</v>
      </c>
      <c r="O18517">
        <v>2307.87</v>
      </c>
      <c r="P18517">
        <v>46.91</v>
      </c>
      <c r="Q18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7">
        <f>IF(CONCATENATE(Ventas_2023[[#This Row],[LN]],Ventas_2023[[#This Row],[PRV]],Ventas_2023[[#This Row],[FAM]],Ventas_2023[[#This Row],[SUBFAM]])= "1  0121  1  ",Ventas_2023[[#This Row],[CANTIDAD]],0)</f>
        <v>0</v>
      </c>
      <c r="S18517" s="2">
        <f>+Ventas_2023[[#This Row],[COSTO]]+Ventas_2023[[#This Row],[Desc. Pilgrims]]</f>
        <v>8246.18</v>
      </c>
      <c r="T18517" s="2">
        <f>+Ventas_2023[[#This Row],[IMPORTE]]-Ventas_2023[[#This Row],[Costo Total]]</f>
        <v>2307.869999999999</v>
      </c>
      <c r="U18517" s="3">
        <f>+Ventas_2023[[#This Row],[MARGEN]]/Ventas_2023[[#This Row],[IMPORTE]]</f>
        <v>0.2186715052515385</v>
      </c>
      <c r="X18517" s="8">
        <f>+Ventas_2023[[#This Row],[COSTO]]/Ventas_2023[[#This Row],[CANTIDAD]]</f>
        <v>35.307985442089489</v>
      </c>
    </row>
    <row r="18518" spans="1:24" x14ac:dyDescent="0.25">
      <c r="A18518">
        <v>7</v>
      </c>
      <c r="B18518" t="s">
        <v>21</v>
      </c>
      <c r="C18518" t="s">
        <v>33</v>
      </c>
      <c r="D18518" t="s">
        <v>429</v>
      </c>
      <c r="E18518" t="s">
        <v>206</v>
      </c>
      <c r="F18518" t="s">
        <v>207</v>
      </c>
      <c r="G18518" t="s">
        <v>208</v>
      </c>
      <c r="H18518" t="s">
        <v>27</v>
      </c>
      <c r="I18518" t="s">
        <v>143</v>
      </c>
      <c r="J18518" t="s">
        <v>27</v>
      </c>
      <c r="K18518" t="s">
        <v>47</v>
      </c>
      <c r="L18518" s="1">
        <v>18.22</v>
      </c>
      <c r="M18518">
        <v>2654.52</v>
      </c>
      <c r="N18518">
        <v>2514.7800000000002</v>
      </c>
      <c r="O18518">
        <v>139.74</v>
      </c>
      <c r="P18518">
        <v>146.33000000000001</v>
      </c>
      <c r="Q18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8">
        <f>IF(CONCATENATE(Ventas_2023[[#This Row],[LN]],Ventas_2023[[#This Row],[PRV]],Ventas_2023[[#This Row],[FAM]],Ventas_2023[[#This Row],[SUBFAM]])= "1  0121  1  ",Ventas_2023[[#This Row],[CANTIDAD]],0)</f>
        <v>0</v>
      </c>
      <c r="S18518" s="2">
        <f>+Ventas_2023[[#This Row],[COSTO]]+Ventas_2023[[#This Row],[Desc. Pilgrims]]</f>
        <v>2514.7800000000002</v>
      </c>
      <c r="T18518" s="2">
        <f>+Ventas_2023[[#This Row],[IMPORTE]]-Ventas_2023[[#This Row],[Costo Total]]</f>
        <v>139.73999999999978</v>
      </c>
      <c r="U18518" s="3">
        <f>+Ventas_2023[[#This Row],[MARGEN]]/Ventas_2023[[#This Row],[IMPORTE]]</f>
        <v>5.264228561095792E-2</v>
      </c>
      <c r="X18518" s="8">
        <f>+Ventas_2023[[#This Row],[COSTO]]/Ventas_2023[[#This Row],[CANTIDAD]]</f>
        <v>138.02305159165755</v>
      </c>
    </row>
    <row r="18519" spans="1:24" x14ac:dyDescent="0.25">
      <c r="A18519">
        <v>1</v>
      </c>
      <c r="B18519" t="s">
        <v>300</v>
      </c>
      <c r="C18519" t="s">
        <v>96</v>
      </c>
      <c r="D18519" t="s">
        <v>188</v>
      </c>
      <c r="E18519" t="s">
        <v>499</v>
      </c>
      <c r="F18519" t="s">
        <v>500</v>
      </c>
      <c r="G18519" t="s">
        <v>501</v>
      </c>
      <c r="H18519" t="s">
        <v>47</v>
      </c>
      <c r="I18519" t="s">
        <v>159</v>
      </c>
      <c r="J18519" t="s">
        <v>27</v>
      </c>
      <c r="K18519" t="s">
        <v>39</v>
      </c>
      <c r="L18519" s="1">
        <v>243.13</v>
      </c>
      <c r="M18519">
        <v>2674.43</v>
      </c>
      <c r="N18519">
        <v>1458.78</v>
      </c>
      <c r="O18519">
        <v>1215.6500000000001</v>
      </c>
      <c r="P18519">
        <v>11</v>
      </c>
      <c r="Q18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9">
        <f>IF(CONCATENATE(Ventas_2023[[#This Row],[LN]],Ventas_2023[[#This Row],[PRV]],Ventas_2023[[#This Row],[FAM]],Ventas_2023[[#This Row],[SUBFAM]])= "1  0121  1  ",Ventas_2023[[#This Row],[CANTIDAD]],0)</f>
        <v>0</v>
      </c>
      <c r="S18519" s="2">
        <f>+Ventas_2023[[#This Row],[COSTO]]+Ventas_2023[[#This Row],[Desc. Pilgrims]]</f>
        <v>1458.78</v>
      </c>
      <c r="T18519" s="2">
        <f>+Ventas_2023[[#This Row],[IMPORTE]]-Ventas_2023[[#This Row],[Costo Total]]</f>
        <v>1215.6499999999999</v>
      </c>
      <c r="U18519" s="3">
        <f>+Ventas_2023[[#This Row],[MARGEN]]/Ventas_2023[[#This Row],[IMPORTE]]</f>
        <v>0.45454545454545459</v>
      </c>
      <c r="X18519" s="8">
        <f>+Ventas_2023[[#This Row],[COSTO]]/Ventas_2023[[#This Row],[CANTIDAD]]</f>
        <v>6</v>
      </c>
    </row>
    <row r="18520" spans="1:24" x14ac:dyDescent="0.25">
      <c r="A18520">
        <v>4</v>
      </c>
      <c r="B18520" t="s">
        <v>32</v>
      </c>
      <c r="C18520" t="s">
        <v>42</v>
      </c>
      <c r="D18520" t="s">
        <v>102</v>
      </c>
      <c r="E18520" t="s">
        <v>691</v>
      </c>
      <c r="F18520" t="s">
        <v>692</v>
      </c>
      <c r="G18520" t="s">
        <v>693</v>
      </c>
      <c r="H18520" t="s">
        <v>47</v>
      </c>
      <c r="I18520" t="s">
        <v>109</v>
      </c>
      <c r="J18520" t="s">
        <v>29</v>
      </c>
      <c r="K18520" t="s">
        <v>30</v>
      </c>
      <c r="L18520" s="1">
        <v>5195.43</v>
      </c>
      <c r="M18520">
        <v>208956.5</v>
      </c>
      <c r="N18520">
        <v>318156.53000000003</v>
      </c>
      <c r="O18520">
        <v>-109200.03</v>
      </c>
      <c r="P18520">
        <v>51.11</v>
      </c>
      <c r="Q18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0">
        <f>IF(CONCATENATE(Ventas_2023[[#This Row],[LN]],Ventas_2023[[#This Row],[PRV]],Ventas_2023[[#This Row],[FAM]],Ventas_2023[[#This Row],[SUBFAM]])= "1  0121  1  ",Ventas_2023[[#This Row],[CANTIDAD]],0)</f>
        <v>0</v>
      </c>
      <c r="S18520" s="2">
        <f>+Ventas_2023[[#This Row],[COSTO]]+Ventas_2023[[#This Row],[Desc. Pilgrims]]</f>
        <v>318156.53000000003</v>
      </c>
      <c r="T18520" s="2">
        <f>+Ventas_2023[[#This Row],[IMPORTE]]-Ventas_2023[[#This Row],[Costo Total]]</f>
        <v>-109200.03000000003</v>
      </c>
      <c r="U18520" s="3">
        <f>+Ventas_2023[[#This Row],[MARGEN]]/Ventas_2023[[#This Row],[IMPORTE]]</f>
        <v>-0.52259695199718603</v>
      </c>
      <c r="X18520" s="8">
        <f>+Ventas_2023[[#This Row],[COSTO]]/Ventas_2023[[#This Row],[CANTIDAD]]</f>
        <v>61.237766652615861</v>
      </c>
    </row>
    <row r="18521" spans="1:24" x14ac:dyDescent="0.25">
      <c r="A18521">
        <v>5</v>
      </c>
      <c r="B18521" t="s">
        <v>84</v>
      </c>
      <c r="C18521" t="s">
        <v>96</v>
      </c>
      <c r="D18521" t="s">
        <v>97</v>
      </c>
      <c r="E18521" t="s">
        <v>189</v>
      </c>
      <c r="F18521" t="s">
        <v>190</v>
      </c>
      <c r="G18521" t="s">
        <v>191</v>
      </c>
      <c r="H18521" t="s">
        <v>30</v>
      </c>
      <c r="I18521" t="s">
        <v>192</v>
      </c>
      <c r="J18521" t="s">
        <v>47</v>
      </c>
      <c r="K18521" t="s">
        <v>47</v>
      </c>
      <c r="L18521" s="1">
        <v>26</v>
      </c>
      <c r="M18521">
        <v>1872</v>
      </c>
      <c r="N18521">
        <v>1784.05</v>
      </c>
      <c r="O18521">
        <v>87.95</v>
      </c>
      <c r="P18521">
        <v>72</v>
      </c>
      <c r="Q18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1">
        <f>IF(CONCATENATE(Ventas_2023[[#This Row],[LN]],Ventas_2023[[#This Row],[PRV]],Ventas_2023[[#This Row],[FAM]],Ventas_2023[[#This Row],[SUBFAM]])= "1  0121  1  ",Ventas_2023[[#This Row],[CANTIDAD]],0)</f>
        <v>0</v>
      </c>
      <c r="S18521" s="2">
        <f>+Ventas_2023[[#This Row],[COSTO]]+Ventas_2023[[#This Row],[Desc. Pilgrims]]</f>
        <v>1784.05</v>
      </c>
      <c r="T18521" s="2">
        <f>+Ventas_2023[[#This Row],[IMPORTE]]-Ventas_2023[[#This Row],[Costo Total]]</f>
        <v>87.950000000000045</v>
      </c>
      <c r="U18521" s="3">
        <f>+Ventas_2023[[#This Row],[MARGEN]]/Ventas_2023[[#This Row],[IMPORTE]]</f>
        <v>4.6981837606837606E-2</v>
      </c>
      <c r="X18521" s="8">
        <f>+Ventas_2023[[#This Row],[COSTO]]/Ventas_2023[[#This Row],[CANTIDAD]]</f>
        <v>68.617307692307691</v>
      </c>
    </row>
    <row r="18522" spans="1:24" x14ac:dyDescent="0.25">
      <c r="A18522">
        <v>4</v>
      </c>
      <c r="B18522" t="s">
        <v>32</v>
      </c>
      <c r="C18522" t="s">
        <v>22</v>
      </c>
      <c r="D18522" t="s">
        <v>59</v>
      </c>
      <c r="E18522" t="s">
        <v>1036</v>
      </c>
      <c r="F18522" t="s">
        <v>1037</v>
      </c>
      <c r="G18522" t="s">
        <v>1038</v>
      </c>
      <c r="H18522" t="s">
        <v>47</v>
      </c>
      <c r="I18522" t="s">
        <v>159</v>
      </c>
      <c r="J18522" t="s">
        <v>29</v>
      </c>
      <c r="K18522" t="s">
        <v>29</v>
      </c>
      <c r="L18522" s="1">
        <v>227.98</v>
      </c>
      <c r="M18522">
        <v>11116.84</v>
      </c>
      <c r="N18522">
        <v>12497.29</v>
      </c>
      <c r="O18522">
        <v>-1380.45</v>
      </c>
      <c r="P18522">
        <v>47.71</v>
      </c>
      <c r="Q18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2">
        <f>IF(CONCATENATE(Ventas_2023[[#This Row],[LN]],Ventas_2023[[#This Row],[PRV]],Ventas_2023[[#This Row],[FAM]],Ventas_2023[[#This Row],[SUBFAM]])= "1  0121  1  ",Ventas_2023[[#This Row],[CANTIDAD]],0)</f>
        <v>0</v>
      </c>
      <c r="S18522" s="2">
        <f>+Ventas_2023[[#This Row],[COSTO]]+Ventas_2023[[#This Row],[Desc. Pilgrims]]</f>
        <v>12497.29</v>
      </c>
      <c r="T18522" s="2">
        <f>+Ventas_2023[[#This Row],[IMPORTE]]-Ventas_2023[[#This Row],[Costo Total]]</f>
        <v>-1380.4500000000007</v>
      </c>
      <c r="U18522" s="3">
        <f>+Ventas_2023[[#This Row],[MARGEN]]/Ventas_2023[[#This Row],[IMPORTE]]</f>
        <v>-0.12417647460969125</v>
      </c>
      <c r="X18522" s="8">
        <f>+Ventas_2023[[#This Row],[COSTO]]/Ventas_2023[[#This Row],[CANTIDAD]]</f>
        <v>54.817483989823678</v>
      </c>
    </row>
    <row r="18523" spans="1:24" x14ac:dyDescent="0.25">
      <c r="A18523">
        <v>9</v>
      </c>
      <c r="B18523" t="s">
        <v>181</v>
      </c>
      <c r="C18523" t="s">
        <v>22</v>
      </c>
      <c r="D18523" t="s">
        <v>59</v>
      </c>
      <c r="E18523" t="s">
        <v>758</v>
      </c>
      <c r="F18523" t="s">
        <v>759</v>
      </c>
      <c r="G18523" t="s">
        <v>760</v>
      </c>
      <c r="H18523" t="s">
        <v>39</v>
      </c>
      <c r="I18523" t="s">
        <v>109</v>
      </c>
      <c r="J18523" t="s">
        <v>29</v>
      </c>
      <c r="K18523" t="s">
        <v>27</v>
      </c>
      <c r="L18523" s="1">
        <v>41.74</v>
      </c>
      <c r="M18523">
        <v>1488.28</v>
      </c>
      <c r="N18523">
        <v>1159.8</v>
      </c>
      <c r="O18523">
        <v>328.48</v>
      </c>
      <c r="P18523">
        <v>36</v>
      </c>
      <c r="Q18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3">
        <f>IF(CONCATENATE(Ventas_2023[[#This Row],[LN]],Ventas_2023[[#This Row],[PRV]],Ventas_2023[[#This Row],[FAM]],Ventas_2023[[#This Row],[SUBFAM]])= "1  0121  1  ",Ventas_2023[[#This Row],[CANTIDAD]],0)</f>
        <v>0</v>
      </c>
      <c r="S18523" s="2">
        <f>+Ventas_2023[[#This Row],[COSTO]]+Ventas_2023[[#This Row],[Desc. Pilgrims]]</f>
        <v>1159.8</v>
      </c>
      <c r="T18523" s="2">
        <f>+Ventas_2023[[#This Row],[IMPORTE]]-Ventas_2023[[#This Row],[Costo Total]]</f>
        <v>328.48</v>
      </c>
      <c r="U18523" s="3">
        <f>+Ventas_2023[[#This Row],[MARGEN]]/Ventas_2023[[#This Row],[IMPORTE]]</f>
        <v>0.22071115650280862</v>
      </c>
      <c r="X18523" s="8">
        <f>+Ventas_2023[[#This Row],[COSTO]]/Ventas_2023[[#This Row],[CANTIDAD]]</f>
        <v>27.786296118830855</v>
      </c>
    </row>
    <row r="18524" spans="1:24" x14ac:dyDescent="0.25">
      <c r="A18524">
        <v>8</v>
      </c>
      <c r="B18524" t="s">
        <v>118</v>
      </c>
      <c r="C18524" t="s">
        <v>52</v>
      </c>
      <c r="D18524" t="s">
        <v>388</v>
      </c>
      <c r="E18524" t="s">
        <v>174</v>
      </c>
      <c r="F18524" t="s">
        <v>175</v>
      </c>
      <c r="G18524" t="s">
        <v>176</v>
      </c>
      <c r="H18524" t="s">
        <v>27</v>
      </c>
      <c r="I18524" t="s">
        <v>28</v>
      </c>
      <c r="J18524" t="s">
        <v>47</v>
      </c>
      <c r="K18524" t="s">
        <v>48</v>
      </c>
      <c r="L18524" s="1">
        <v>1230.27</v>
      </c>
      <c r="M18524">
        <v>53201.79</v>
      </c>
      <c r="N18524">
        <v>40433.53</v>
      </c>
      <c r="O18524">
        <v>12768.19</v>
      </c>
      <c r="P18524">
        <v>48.39</v>
      </c>
      <c r="Q18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4">
        <f>IF(CONCATENATE(Ventas_2023[[#This Row],[LN]],Ventas_2023[[#This Row],[PRV]],Ventas_2023[[#This Row],[FAM]],Ventas_2023[[#This Row],[SUBFAM]])= "1  0121  1  ",Ventas_2023[[#This Row],[CANTIDAD]],0)</f>
        <v>0</v>
      </c>
      <c r="S18524" s="2">
        <f>+Ventas_2023[[#This Row],[COSTO]]+Ventas_2023[[#This Row],[Desc. Pilgrims]]</f>
        <v>40433.53</v>
      </c>
      <c r="T18524" s="2">
        <f>+Ventas_2023[[#This Row],[IMPORTE]]-Ventas_2023[[#This Row],[Costo Total]]</f>
        <v>12768.260000000002</v>
      </c>
      <c r="U18524" s="3">
        <f>+Ventas_2023[[#This Row],[MARGEN]]/Ventas_2023[[#This Row],[IMPORTE]]</f>
        <v>0.23999549639213269</v>
      </c>
      <c r="X18524" s="8">
        <f>+Ventas_2023[[#This Row],[COSTO]]/Ventas_2023[[#This Row],[CANTIDAD]]</f>
        <v>32.865574223544428</v>
      </c>
    </row>
    <row r="18525" spans="1:24" x14ac:dyDescent="0.25">
      <c r="A18525">
        <v>12</v>
      </c>
      <c r="B18525" t="s">
        <v>95</v>
      </c>
      <c r="C18525" t="s">
        <v>128</v>
      </c>
      <c r="D18525" t="s">
        <v>148</v>
      </c>
      <c r="E18525" t="s">
        <v>178</v>
      </c>
      <c r="F18525" t="s">
        <v>179</v>
      </c>
      <c r="G18525" t="s">
        <v>180</v>
      </c>
      <c r="H18525" t="s">
        <v>47</v>
      </c>
      <c r="I18525" t="s">
        <v>38</v>
      </c>
      <c r="J18525" t="s">
        <v>47</v>
      </c>
      <c r="K18525" t="s">
        <v>47</v>
      </c>
      <c r="L18525" s="1">
        <v>6.92</v>
      </c>
      <c r="M18525">
        <v>401.36</v>
      </c>
      <c r="N18525">
        <v>357.29</v>
      </c>
      <c r="O18525">
        <v>44.06</v>
      </c>
      <c r="P18525">
        <v>58</v>
      </c>
      <c r="Q18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8439999999999994</v>
      </c>
      <c r="R18525">
        <f>IF(CONCATENATE(Ventas_2023[[#This Row],[LN]],Ventas_2023[[#This Row],[PRV]],Ventas_2023[[#This Row],[FAM]],Ventas_2023[[#This Row],[SUBFAM]])= "1  0121  1  ",Ventas_2023[[#This Row],[CANTIDAD]],0)</f>
        <v>6.92</v>
      </c>
      <c r="S18525" s="2">
        <f>+Ventas_2023[[#This Row],[COSTO]]+Ventas_2023[[#This Row],[Desc. Pilgrims]]</f>
        <v>364.21000000000004</v>
      </c>
      <c r="T18525" s="2">
        <f>+Ventas_2023[[#This Row],[IMPORTE]]-Ventas_2023[[#This Row],[Costo Total]]</f>
        <v>37.149999999999977</v>
      </c>
      <c r="U18525" s="3">
        <f>+Ventas_2023[[#This Row],[MARGEN]]/Ventas_2023[[#This Row],[IMPORTE]]</f>
        <v>0.10977675901933427</v>
      </c>
      <c r="X18525" s="8">
        <f>+Ventas_2023[[#This Row],[COSTO]]/Ventas_2023[[#This Row],[CANTIDAD]]</f>
        <v>51.631502890173415</v>
      </c>
    </row>
    <row r="18526" spans="1:24" x14ac:dyDescent="0.25">
      <c r="A18526">
        <v>9</v>
      </c>
      <c r="B18526" t="s">
        <v>181</v>
      </c>
      <c r="C18526" t="s">
        <v>96</v>
      </c>
      <c r="D18526" t="s">
        <v>170</v>
      </c>
      <c r="E18526" t="s">
        <v>103</v>
      </c>
      <c r="F18526" t="s">
        <v>104</v>
      </c>
      <c r="G18526" t="s">
        <v>105</v>
      </c>
      <c r="H18526" t="s">
        <v>27</v>
      </c>
      <c r="I18526" t="s">
        <v>28</v>
      </c>
      <c r="J18526" t="s">
        <v>47</v>
      </c>
      <c r="K18526" t="s">
        <v>27</v>
      </c>
      <c r="L18526" s="1">
        <v>163.44</v>
      </c>
      <c r="M18526">
        <v>9806.4</v>
      </c>
      <c r="N18526">
        <v>6979.52</v>
      </c>
      <c r="O18526">
        <v>2826.88</v>
      </c>
      <c r="P18526">
        <v>60</v>
      </c>
      <c r="Q18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6">
        <f>IF(CONCATENATE(Ventas_2023[[#This Row],[LN]],Ventas_2023[[#This Row],[PRV]],Ventas_2023[[#This Row],[FAM]],Ventas_2023[[#This Row],[SUBFAM]])= "1  0121  1  ",Ventas_2023[[#This Row],[CANTIDAD]],0)</f>
        <v>0</v>
      </c>
      <c r="S18526" s="2">
        <f>+Ventas_2023[[#This Row],[COSTO]]+Ventas_2023[[#This Row],[Desc. Pilgrims]]</f>
        <v>6979.52</v>
      </c>
      <c r="T18526" s="2">
        <f>+Ventas_2023[[#This Row],[IMPORTE]]-Ventas_2023[[#This Row],[Costo Total]]</f>
        <v>2826.8799999999992</v>
      </c>
      <c r="U18526" s="3">
        <f>+Ventas_2023[[#This Row],[MARGEN]]/Ventas_2023[[#This Row],[IMPORTE]]</f>
        <v>0.28826888562571384</v>
      </c>
      <c r="X18526" s="8">
        <f>+Ventas_2023[[#This Row],[COSTO]]/Ventas_2023[[#This Row],[CANTIDAD]]</f>
        <v>42.703866862457176</v>
      </c>
    </row>
    <row r="18527" spans="1:24" x14ac:dyDescent="0.25">
      <c r="A18527">
        <v>6</v>
      </c>
      <c r="B18527" t="s">
        <v>51</v>
      </c>
      <c r="C18527" t="s">
        <v>42</v>
      </c>
      <c r="D18527" t="s">
        <v>212</v>
      </c>
      <c r="E18527" t="s">
        <v>363</v>
      </c>
      <c r="F18527" t="s">
        <v>364</v>
      </c>
      <c r="G18527" t="s">
        <v>365</v>
      </c>
      <c r="H18527" t="s">
        <v>47</v>
      </c>
      <c r="I18527" t="s">
        <v>109</v>
      </c>
      <c r="J18527" t="s">
        <v>29</v>
      </c>
      <c r="K18527" t="s">
        <v>29</v>
      </c>
      <c r="L18527" s="1">
        <v>2706.81</v>
      </c>
      <c r="M18527">
        <v>120995.71</v>
      </c>
      <c r="N18527">
        <v>115156.78</v>
      </c>
      <c r="O18527">
        <v>5838.93</v>
      </c>
      <c r="P18527">
        <v>47.18</v>
      </c>
      <c r="Q18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7">
        <f>IF(CONCATENATE(Ventas_2023[[#This Row],[LN]],Ventas_2023[[#This Row],[PRV]],Ventas_2023[[#This Row],[FAM]],Ventas_2023[[#This Row],[SUBFAM]])= "1  0121  1  ",Ventas_2023[[#This Row],[CANTIDAD]],0)</f>
        <v>0</v>
      </c>
      <c r="S18527" s="2">
        <f>+Ventas_2023[[#This Row],[COSTO]]+Ventas_2023[[#This Row],[Desc. Pilgrims]]</f>
        <v>115156.78</v>
      </c>
      <c r="T18527" s="2">
        <f>+Ventas_2023[[#This Row],[IMPORTE]]-Ventas_2023[[#This Row],[Costo Total]]</f>
        <v>5838.9300000000076</v>
      </c>
      <c r="U18527" s="3">
        <f>+Ventas_2023[[#This Row],[MARGEN]]/Ventas_2023[[#This Row],[IMPORTE]]</f>
        <v>4.8257330776438269E-2</v>
      </c>
      <c r="X18527" s="8">
        <f>+Ventas_2023[[#This Row],[COSTO]]/Ventas_2023[[#This Row],[CANTIDAD]]</f>
        <v>42.543355462703332</v>
      </c>
    </row>
    <row r="18528" spans="1:24" x14ac:dyDescent="0.25">
      <c r="A18528">
        <v>7</v>
      </c>
      <c r="B18528" t="s">
        <v>21</v>
      </c>
      <c r="C18528" t="s">
        <v>128</v>
      </c>
      <c r="D18528" t="s">
        <v>129</v>
      </c>
      <c r="E18528" t="s">
        <v>404</v>
      </c>
      <c r="F18528" t="s">
        <v>405</v>
      </c>
      <c r="G18528" t="s">
        <v>406</v>
      </c>
      <c r="H18528" t="s">
        <v>47</v>
      </c>
      <c r="I18528" t="s">
        <v>109</v>
      </c>
      <c r="J18528" t="s">
        <v>29</v>
      </c>
      <c r="K18528" t="s">
        <v>30</v>
      </c>
      <c r="L18528" s="1">
        <v>16</v>
      </c>
      <c r="M18528">
        <v>1840</v>
      </c>
      <c r="N18528">
        <v>1269.44</v>
      </c>
      <c r="O18528">
        <v>570.55999999999995</v>
      </c>
      <c r="P18528">
        <v>115</v>
      </c>
      <c r="Q18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8">
        <f>IF(CONCATENATE(Ventas_2023[[#This Row],[LN]],Ventas_2023[[#This Row],[PRV]],Ventas_2023[[#This Row],[FAM]],Ventas_2023[[#This Row],[SUBFAM]])= "1  0121  1  ",Ventas_2023[[#This Row],[CANTIDAD]],0)</f>
        <v>0</v>
      </c>
      <c r="S18528" s="2">
        <f>+Ventas_2023[[#This Row],[COSTO]]+Ventas_2023[[#This Row],[Desc. Pilgrims]]</f>
        <v>1269.44</v>
      </c>
      <c r="T18528" s="2">
        <f>+Ventas_2023[[#This Row],[IMPORTE]]-Ventas_2023[[#This Row],[Costo Total]]</f>
        <v>570.55999999999995</v>
      </c>
      <c r="U18528" s="3">
        <f>+Ventas_2023[[#This Row],[MARGEN]]/Ventas_2023[[#This Row],[IMPORTE]]</f>
        <v>0.31008695652173912</v>
      </c>
      <c r="X18528" s="8">
        <f>+Ventas_2023[[#This Row],[COSTO]]/Ventas_2023[[#This Row],[CANTIDAD]]</f>
        <v>79.34</v>
      </c>
    </row>
    <row r="18529" spans="1:24" x14ac:dyDescent="0.25">
      <c r="A18529">
        <v>4</v>
      </c>
      <c r="B18529" t="s">
        <v>32</v>
      </c>
      <c r="C18529" t="s">
        <v>111</v>
      </c>
      <c r="D18529" t="s">
        <v>73</v>
      </c>
      <c r="E18529" t="s">
        <v>130</v>
      </c>
      <c r="F18529" t="s">
        <v>131</v>
      </c>
      <c r="G18529" t="s">
        <v>132</v>
      </c>
      <c r="H18529" t="s">
        <v>64</v>
      </c>
      <c r="I18529" t="s">
        <v>133</v>
      </c>
      <c r="J18529" t="s">
        <v>47</v>
      </c>
      <c r="K18529" t="s">
        <v>47</v>
      </c>
      <c r="L18529" s="1">
        <v>404.03</v>
      </c>
      <c r="M18529">
        <v>17167.46</v>
      </c>
      <c r="N18529">
        <v>17252.09</v>
      </c>
      <c r="O18529">
        <v>-84.63</v>
      </c>
      <c r="P18529">
        <v>45.15</v>
      </c>
      <c r="Q18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9">
        <f>IF(CONCATENATE(Ventas_2023[[#This Row],[LN]],Ventas_2023[[#This Row],[PRV]],Ventas_2023[[#This Row],[FAM]],Ventas_2023[[#This Row],[SUBFAM]])= "1  0121  1  ",Ventas_2023[[#This Row],[CANTIDAD]],0)</f>
        <v>0</v>
      </c>
      <c r="S18529" s="2">
        <f>+Ventas_2023[[#This Row],[COSTO]]+Ventas_2023[[#This Row],[Desc. Pilgrims]]</f>
        <v>17252.09</v>
      </c>
      <c r="T18529" s="2">
        <f>+Ventas_2023[[#This Row],[IMPORTE]]-Ventas_2023[[#This Row],[Costo Total]]</f>
        <v>-84.630000000001019</v>
      </c>
      <c r="U18529" s="3">
        <f>+Ventas_2023[[#This Row],[MARGEN]]/Ventas_2023[[#This Row],[IMPORTE]]</f>
        <v>-4.9296750946266951E-3</v>
      </c>
      <c r="X18529" s="8">
        <f>+Ventas_2023[[#This Row],[COSTO]]/Ventas_2023[[#This Row],[CANTIDAD]]</f>
        <v>42.700022275573602</v>
      </c>
    </row>
    <row r="18530" spans="1:24" x14ac:dyDescent="0.25">
      <c r="A18530">
        <v>4</v>
      </c>
      <c r="B18530" t="s">
        <v>32</v>
      </c>
      <c r="C18530" t="s">
        <v>248</v>
      </c>
      <c r="D18530" t="s">
        <v>249</v>
      </c>
      <c r="E18530" t="s">
        <v>383</v>
      </c>
      <c r="F18530" t="s">
        <v>384</v>
      </c>
      <c r="G18530" t="s">
        <v>385</v>
      </c>
      <c r="H18530" t="s">
        <v>29</v>
      </c>
      <c r="I18530" t="s">
        <v>38</v>
      </c>
      <c r="J18530" t="s">
        <v>39</v>
      </c>
      <c r="K18530" t="s">
        <v>47</v>
      </c>
      <c r="L18530" s="1">
        <v>17.5</v>
      </c>
      <c r="M18530">
        <v>866.25</v>
      </c>
      <c r="N18530">
        <v>726.25</v>
      </c>
      <c r="O18530">
        <v>140</v>
      </c>
      <c r="P18530">
        <v>49.5</v>
      </c>
      <c r="Q18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0">
        <f>IF(CONCATENATE(Ventas_2023[[#This Row],[LN]],Ventas_2023[[#This Row],[PRV]],Ventas_2023[[#This Row],[FAM]],Ventas_2023[[#This Row],[SUBFAM]])= "1  0121  1  ",Ventas_2023[[#This Row],[CANTIDAD]],0)</f>
        <v>0</v>
      </c>
      <c r="S18530" s="2">
        <f>+Ventas_2023[[#This Row],[COSTO]]+Ventas_2023[[#This Row],[Desc. Pilgrims]]</f>
        <v>726.25</v>
      </c>
      <c r="T18530" s="2">
        <f>+Ventas_2023[[#This Row],[IMPORTE]]-Ventas_2023[[#This Row],[Costo Total]]</f>
        <v>140</v>
      </c>
      <c r="U18530" s="3">
        <f>+Ventas_2023[[#This Row],[MARGEN]]/Ventas_2023[[#This Row],[IMPORTE]]</f>
        <v>0.16161616161616163</v>
      </c>
      <c r="X18530" s="8">
        <f>+Ventas_2023[[#This Row],[COSTO]]/Ventas_2023[[#This Row],[CANTIDAD]]</f>
        <v>41.5</v>
      </c>
    </row>
    <row r="18531" spans="1:24" x14ac:dyDescent="0.25">
      <c r="A18531">
        <v>13</v>
      </c>
      <c r="B18531" t="s">
        <v>91</v>
      </c>
      <c r="C18531" t="s">
        <v>66</v>
      </c>
      <c r="D18531" t="s">
        <v>67</v>
      </c>
      <c r="E18531" t="s">
        <v>652</v>
      </c>
      <c r="F18531" t="s">
        <v>259</v>
      </c>
      <c r="G18531" t="s">
        <v>653</v>
      </c>
      <c r="H18531" t="s">
        <v>47</v>
      </c>
      <c r="I18531" t="s">
        <v>38</v>
      </c>
      <c r="J18531" t="s">
        <v>27</v>
      </c>
      <c r="K18531" t="s">
        <v>39</v>
      </c>
      <c r="L18531" s="1">
        <v>62.44</v>
      </c>
      <c r="M18531">
        <v>914.52</v>
      </c>
      <c r="N18531">
        <v>326.95999999999998</v>
      </c>
      <c r="O18531">
        <v>587.55999999999995</v>
      </c>
      <c r="P18531">
        <v>14.88</v>
      </c>
      <c r="Q18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1">
        <f>IF(CONCATENATE(Ventas_2023[[#This Row],[LN]],Ventas_2023[[#This Row],[PRV]],Ventas_2023[[#This Row],[FAM]],Ventas_2023[[#This Row],[SUBFAM]])= "1  0121  1  ",Ventas_2023[[#This Row],[CANTIDAD]],0)</f>
        <v>0</v>
      </c>
      <c r="S18531" s="2">
        <f>+Ventas_2023[[#This Row],[COSTO]]+Ventas_2023[[#This Row],[Desc. Pilgrims]]</f>
        <v>326.95999999999998</v>
      </c>
      <c r="T18531" s="2">
        <f>+Ventas_2023[[#This Row],[IMPORTE]]-Ventas_2023[[#This Row],[Costo Total]]</f>
        <v>587.55999999999995</v>
      </c>
      <c r="U18531" s="3">
        <f>+Ventas_2023[[#This Row],[MARGEN]]/Ventas_2023[[#This Row],[IMPORTE]]</f>
        <v>0.64247911472685115</v>
      </c>
      <c r="X18531" s="8">
        <f>+Ventas_2023[[#This Row],[COSTO]]/Ventas_2023[[#This Row],[CANTIDAD]]</f>
        <v>5.236386931454196</v>
      </c>
    </row>
    <row r="18532" spans="1:24" x14ac:dyDescent="0.25">
      <c r="A18532">
        <v>13</v>
      </c>
      <c r="B18532" t="s">
        <v>91</v>
      </c>
      <c r="C18532" t="s">
        <v>248</v>
      </c>
      <c r="D18532" t="s">
        <v>177</v>
      </c>
      <c r="E18532" t="s">
        <v>628</v>
      </c>
      <c r="F18532" t="s">
        <v>629</v>
      </c>
      <c r="G18532" t="s">
        <v>630</v>
      </c>
      <c r="H18532" t="s">
        <v>47</v>
      </c>
      <c r="I18532" t="s">
        <v>109</v>
      </c>
      <c r="J18532" t="s">
        <v>29</v>
      </c>
      <c r="K18532" t="s">
        <v>29</v>
      </c>
      <c r="L18532" s="1">
        <v>9.32</v>
      </c>
      <c r="M18532">
        <v>417.32</v>
      </c>
      <c r="N18532">
        <v>345.31</v>
      </c>
      <c r="O18532">
        <v>72.010000000000005</v>
      </c>
      <c r="P18532">
        <v>44.5</v>
      </c>
      <c r="Q18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2">
        <f>IF(CONCATENATE(Ventas_2023[[#This Row],[LN]],Ventas_2023[[#This Row],[PRV]],Ventas_2023[[#This Row],[FAM]],Ventas_2023[[#This Row],[SUBFAM]])= "1  0121  1  ",Ventas_2023[[#This Row],[CANTIDAD]],0)</f>
        <v>0</v>
      </c>
      <c r="S18532" s="2">
        <f>+Ventas_2023[[#This Row],[COSTO]]+Ventas_2023[[#This Row],[Desc. Pilgrims]]</f>
        <v>345.31</v>
      </c>
      <c r="T18532" s="2">
        <f>+Ventas_2023[[#This Row],[IMPORTE]]-Ventas_2023[[#This Row],[Costo Total]]</f>
        <v>72.009999999999991</v>
      </c>
      <c r="U18532" s="3">
        <f>+Ventas_2023[[#This Row],[MARGEN]]/Ventas_2023[[#This Row],[IMPORTE]]</f>
        <v>0.17255343621201957</v>
      </c>
      <c r="X18532" s="8">
        <f>+Ventas_2023[[#This Row],[COSTO]]/Ventas_2023[[#This Row],[CANTIDAD]]</f>
        <v>37.050429184549358</v>
      </c>
    </row>
    <row r="18533" spans="1:24" x14ac:dyDescent="0.25">
      <c r="A18533">
        <v>10</v>
      </c>
      <c r="B18533" t="s">
        <v>169</v>
      </c>
      <c r="C18533" t="s">
        <v>66</v>
      </c>
      <c r="D18533" t="s">
        <v>264</v>
      </c>
      <c r="E18533" t="s">
        <v>719</v>
      </c>
      <c r="F18533" t="s">
        <v>720</v>
      </c>
      <c r="G18533" t="s">
        <v>721</v>
      </c>
      <c r="H18533" t="s">
        <v>27</v>
      </c>
      <c r="I18533" t="s">
        <v>38</v>
      </c>
      <c r="J18533" t="s">
        <v>29</v>
      </c>
      <c r="K18533" t="s">
        <v>39</v>
      </c>
      <c r="L18533" s="1">
        <v>60</v>
      </c>
      <c r="M18533">
        <v>9000</v>
      </c>
      <c r="N18533">
        <v>8100</v>
      </c>
      <c r="O18533">
        <v>900</v>
      </c>
      <c r="P18533">
        <v>150</v>
      </c>
      <c r="Q18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3">
        <f>IF(CONCATENATE(Ventas_2023[[#This Row],[LN]],Ventas_2023[[#This Row],[PRV]],Ventas_2023[[#This Row],[FAM]],Ventas_2023[[#This Row],[SUBFAM]])= "1  0121  1  ",Ventas_2023[[#This Row],[CANTIDAD]],0)</f>
        <v>0</v>
      </c>
      <c r="S18533" s="2">
        <f>+Ventas_2023[[#This Row],[COSTO]]+Ventas_2023[[#This Row],[Desc. Pilgrims]]</f>
        <v>8100</v>
      </c>
      <c r="T18533" s="2">
        <f>+Ventas_2023[[#This Row],[IMPORTE]]-Ventas_2023[[#This Row],[Costo Total]]</f>
        <v>900</v>
      </c>
      <c r="U18533" s="3">
        <f>+Ventas_2023[[#This Row],[MARGEN]]/Ventas_2023[[#This Row],[IMPORTE]]</f>
        <v>0.1</v>
      </c>
      <c r="X18533" s="8">
        <f>+Ventas_2023[[#This Row],[COSTO]]/Ventas_2023[[#This Row],[CANTIDAD]]</f>
        <v>135</v>
      </c>
    </row>
    <row r="18534" spans="1:24" x14ac:dyDescent="0.25">
      <c r="A18534">
        <v>4</v>
      </c>
      <c r="B18534" t="s">
        <v>32</v>
      </c>
      <c r="C18534" t="s">
        <v>42</v>
      </c>
      <c r="D18534" t="s">
        <v>212</v>
      </c>
      <c r="E18534" t="s">
        <v>301</v>
      </c>
      <c r="F18534" t="s">
        <v>302</v>
      </c>
      <c r="G18534" t="s">
        <v>303</v>
      </c>
      <c r="H18534" t="s">
        <v>39</v>
      </c>
      <c r="I18534" t="s">
        <v>109</v>
      </c>
      <c r="J18534" t="s">
        <v>29</v>
      </c>
      <c r="K18534" t="s">
        <v>29</v>
      </c>
      <c r="L18534" s="1">
        <v>38.5</v>
      </c>
      <c r="M18534">
        <v>1925</v>
      </c>
      <c r="N18534">
        <v>2566.0300000000002</v>
      </c>
      <c r="O18534">
        <v>-641.03</v>
      </c>
      <c r="P18534">
        <v>50</v>
      </c>
      <c r="Q18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4">
        <f>IF(CONCATENATE(Ventas_2023[[#This Row],[LN]],Ventas_2023[[#This Row],[PRV]],Ventas_2023[[#This Row],[FAM]],Ventas_2023[[#This Row],[SUBFAM]])= "1  0121  1  ",Ventas_2023[[#This Row],[CANTIDAD]],0)</f>
        <v>0</v>
      </c>
      <c r="S18534" s="2">
        <f>+Ventas_2023[[#This Row],[COSTO]]+Ventas_2023[[#This Row],[Desc. Pilgrims]]</f>
        <v>2566.0300000000002</v>
      </c>
      <c r="T18534" s="2">
        <f>+Ventas_2023[[#This Row],[IMPORTE]]-Ventas_2023[[#This Row],[Costo Total]]</f>
        <v>-641.0300000000002</v>
      </c>
      <c r="U18534" s="3">
        <f>+Ventas_2023[[#This Row],[MARGEN]]/Ventas_2023[[#This Row],[IMPORTE]]</f>
        <v>-0.33300259740259741</v>
      </c>
      <c r="X18534" s="8">
        <f>+Ventas_2023[[#This Row],[COSTO]]/Ventas_2023[[#This Row],[CANTIDAD]]</f>
        <v>66.650129870129874</v>
      </c>
    </row>
    <row r="18535" spans="1:24" x14ac:dyDescent="0.25">
      <c r="A18535">
        <v>8</v>
      </c>
      <c r="B18535" t="s">
        <v>118</v>
      </c>
      <c r="C18535" t="s">
        <v>128</v>
      </c>
      <c r="D18535" t="s">
        <v>134</v>
      </c>
      <c r="E18535" t="s">
        <v>218</v>
      </c>
      <c r="F18535" t="s">
        <v>219</v>
      </c>
      <c r="G18535" t="s">
        <v>220</v>
      </c>
      <c r="H18535" t="s">
        <v>27</v>
      </c>
      <c r="I18535" t="s">
        <v>143</v>
      </c>
      <c r="J18535" t="s">
        <v>29</v>
      </c>
      <c r="K18535" t="s">
        <v>64</v>
      </c>
      <c r="L18535" s="1">
        <v>59.4</v>
      </c>
      <c r="M18535">
        <v>8164.6</v>
      </c>
      <c r="N18535">
        <v>7236.71</v>
      </c>
      <c r="O18535">
        <v>927.89</v>
      </c>
      <c r="P18535">
        <v>140.38</v>
      </c>
      <c r="Q18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5">
        <f>IF(CONCATENATE(Ventas_2023[[#This Row],[LN]],Ventas_2023[[#This Row],[PRV]],Ventas_2023[[#This Row],[FAM]],Ventas_2023[[#This Row],[SUBFAM]])= "1  0121  1  ",Ventas_2023[[#This Row],[CANTIDAD]],0)</f>
        <v>0</v>
      </c>
      <c r="S18535" s="2">
        <f>+Ventas_2023[[#This Row],[COSTO]]+Ventas_2023[[#This Row],[Desc. Pilgrims]]</f>
        <v>7236.71</v>
      </c>
      <c r="T18535" s="2">
        <f>+Ventas_2023[[#This Row],[IMPORTE]]-Ventas_2023[[#This Row],[Costo Total]]</f>
        <v>927.89000000000033</v>
      </c>
      <c r="U18535" s="3">
        <f>+Ventas_2023[[#This Row],[MARGEN]]/Ventas_2023[[#This Row],[IMPORTE]]</f>
        <v>0.11364794356122773</v>
      </c>
      <c r="X18535" s="8">
        <f>+Ventas_2023[[#This Row],[COSTO]]/Ventas_2023[[#This Row],[CANTIDAD]]</f>
        <v>121.83013468013468</v>
      </c>
    </row>
    <row r="18536" spans="1:24" x14ac:dyDescent="0.25">
      <c r="A18536">
        <v>13</v>
      </c>
      <c r="B18536" t="s">
        <v>91</v>
      </c>
      <c r="C18536" t="s">
        <v>248</v>
      </c>
      <c r="D18536" t="s">
        <v>177</v>
      </c>
      <c r="E18536" t="s">
        <v>423</v>
      </c>
      <c r="F18536" t="s">
        <v>424</v>
      </c>
      <c r="G18536" t="s">
        <v>425</v>
      </c>
      <c r="H18536" t="s">
        <v>47</v>
      </c>
      <c r="I18536" t="s">
        <v>109</v>
      </c>
      <c r="J18536" t="s">
        <v>29</v>
      </c>
      <c r="K18536" t="s">
        <v>39</v>
      </c>
      <c r="L18536" s="1">
        <v>0.28000000000000003</v>
      </c>
      <c r="M18536">
        <v>16.239999999999998</v>
      </c>
      <c r="N18536">
        <v>12.25</v>
      </c>
      <c r="O18536">
        <v>3.99</v>
      </c>
      <c r="P18536">
        <v>58</v>
      </c>
      <c r="Q18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6">
        <f>IF(CONCATENATE(Ventas_2023[[#This Row],[LN]],Ventas_2023[[#This Row],[PRV]],Ventas_2023[[#This Row],[FAM]],Ventas_2023[[#This Row],[SUBFAM]])= "1  0121  1  ",Ventas_2023[[#This Row],[CANTIDAD]],0)</f>
        <v>0</v>
      </c>
      <c r="S18536" s="2">
        <f>+Ventas_2023[[#This Row],[COSTO]]+Ventas_2023[[#This Row],[Desc. Pilgrims]]</f>
        <v>12.25</v>
      </c>
      <c r="T18536" s="2">
        <f>+Ventas_2023[[#This Row],[IMPORTE]]-Ventas_2023[[#This Row],[Costo Total]]</f>
        <v>3.9899999999999984</v>
      </c>
      <c r="U18536" s="3">
        <f>+Ventas_2023[[#This Row],[MARGEN]]/Ventas_2023[[#This Row],[IMPORTE]]</f>
        <v>0.24568965517241384</v>
      </c>
      <c r="X18536" s="8">
        <f>+Ventas_2023[[#This Row],[COSTO]]/Ventas_2023[[#This Row],[CANTIDAD]]</f>
        <v>43.749999999999993</v>
      </c>
    </row>
    <row r="18537" spans="1:24" x14ac:dyDescent="0.25">
      <c r="A18537">
        <v>2</v>
      </c>
      <c r="B18537" t="s">
        <v>58</v>
      </c>
      <c r="C18537" t="s">
        <v>42</v>
      </c>
      <c r="D18537" t="s">
        <v>102</v>
      </c>
      <c r="E18537" t="s">
        <v>360</v>
      </c>
      <c r="F18537" t="s">
        <v>361</v>
      </c>
      <c r="G18537" t="s">
        <v>362</v>
      </c>
      <c r="H18537" t="s">
        <v>27</v>
      </c>
      <c r="I18537" t="s">
        <v>28</v>
      </c>
      <c r="J18537" t="s">
        <v>47</v>
      </c>
      <c r="K18537" t="s">
        <v>47</v>
      </c>
      <c r="L18537" s="1">
        <v>653.76</v>
      </c>
      <c r="M18537">
        <v>32688</v>
      </c>
      <c r="N18537">
        <v>24447.78</v>
      </c>
      <c r="O18537">
        <v>8240.2199999999993</v>
      </c>
      <c r="P18537">
        <v>53.67</v>
      </c>
      <c r="Q18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7">
        <f>IF(CONCATENATE(Ventas_2023[[#This Row],[LN]],Ventas_2023[[#This Row],[PRV]],Ventas_2023[[#This Row],[FAM]],Ventas_2023[[#This Row],[SUBFAM]])= "1  0121  1  ",Ventas_2023[[#This Row],[CANTIDAD]],0)</f>
        <v>0</v>
      </c>
      <c r="S18537" s="2">
        <f>+Ventas_2023[[#This Row],[COSTO]]+Ventas_2023[[#This Row],[Desc. Pilgrims]]</f>
        <v>24447.78</v>
      </c>
      <c r="T18537" s="2">
        <f>+Ventas_2023[[#This Row],[IMPORTE]]-Ventas_2023[[#This Row],[Costo Total]]</f>
        <v>8240.2200000000012</v>
      </c>
      <c r="U18537" s="3">
        <f>+Ventas_2023[[#This Row],[MARGEN]]/Ventas_2023[[#This Row],[IMPORTE]]</f>
        <v>0.25208700440528631</v>
      </c>
      <c r="X18537" s="8">
        <f>+Ventas_2023[[#This Row],[COSTO]]/Ventas_2023[[#This Row],[CANTIDAD]]</f>
        <v>37.395649779735685</v>
      </c>
    </row>
    <row r="18538" spans="1:24" x14ac:dyDescent="0.25">
      <c r="A18538">
        <v>8</v>
      </c>
      <c r="B18538" t="s">
        <v>118</v>
      </c>
      <c r="C18538" t="s">
        <v>42</v>
      </c>
      <c r="D18538" t="s">
        <v>43</v>
      </c>
      <c r="E18538" t="s">
        <v>719</v>
      </c>
      <c r="F18538" t="s">
        <v>720</v>
      </c>
      <c r="G18538" t="s">
        <v>721</v>
      </c>
      <c r="H18538" t="s">
        <v>27</v>
      </c>
      <c r="I18538" t="s">
        <v>38</v>
      </c>
      <c r="J18538" t="s">
        <v>29</v>
      </c>
      <c r="K18538" t="s">
        <v>39</v>
      </c>
      <c r="L18538" s="1">
        <v>603.08000000000004</v>
      </c>
      <c r="M18538">
        <v>83526.64</v>
      </c>
      <c r="N18538">
        <v>81415.8</v>
      </c>
      <c r="O18538">
        <v>2110.84</v>
      </c>
      <c r="P18538">
        <v>151.33000000000001</v>
      </c>
      <c r="Q18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8">
        <f>IF(CONCATENATE(Ventas_2023[[#This Row],[LN]],Ventas_2023[[#This Row],[PRV]],Ventas_2023[[#This Row],[FAM]],Ventas_2023[[#This Row],[SUBFAM]])= "1  0121  1  ",Ventas_2023[[#This Row],[CANTIDAD]],0)</f>
        <v>0</v>
      </c>
      <c r="S18538" s="2">
        <f>+Ventas_2023[[#This Row],[COSTO]]+Ventas_2023[[#This Row],[Desc. Pilgrims]]</f>
        <v>81415.8</v>
      </c>
      <c r="T18538" s="2">
        <f>+Ventas_2023[[#This Row],[IMPORTE]]-Ventas_2023[[#This Row],[Costo Total]]</f>
        <v>2110.8399999999965</v>
      </c>
      <c r="U18538" s="3">
        <f>+Ventas_2023[[#This Row],[MARGEN]]/Ventas_2023[[#This Row],[IMPORTE]]</f>
        <v>2.5271458303602303E-2</v>
      </c>
      <c r="X18538" s="8">
        <f>+Ventas_2023[[#This Row],[COSTO]]/Ventas_2023[[#This Row],[CANTIDAD]]</f>
        <v>135</v>
      </c>
    </row>
    <row r="18539" spans="1:24" x14ac:dyDescent="0.25">
      <c r="A18539">
        <v>6</v>
      </c>
      <c r="B18539" t="s">
        <v>51</v>
      </c>
      <c r="C18539" t="s">
        <v>22</v>
      </c>
      <c r="D18539" t="s">
        <v>85</v>
      </c>
      <c r="E18539" t="s">
        <v>106</v>
      </c>
      <c r="F18539" t="s">
        <v>107</v>
      </c>
      <c r="G18539" t="s">
        <v>108</v>
      </c>
      <c r="H18539" t="s">
        <v>47</v>
      </c>
      <c r="I18539" t="s">
        <v>109</v>
      </c>
      <c r="J18539" t="s">
        <v>29</v>
      </c>
      <c r="K18539" t="s">
        <v>47</v>
      </c>
      <c r="L18539" s="1">
        <v>5752.56</v>
      </c>
      <c r="M18539">
        <v>533247.89</v>
      </c>
      <c r="N18539">
        <v>517730.4</v>
      </c>
      <c r="O18539">
        <v>15517.49</v>
      </c>
      <c r="P18539">
        <v>94.07</v>
      </c>
      <c r="Q18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9">
        <f>IF(CONCATENATE(Ventas_2023[[#This Row],[LN]],Ventas_2023[[#This Row],[PRV]],Ventas_2023[[#This Row],[FAM]],Ventas_2023[[#This Row],[SUBFAM]])= "1  0121  1  ",Ventas_2023[[#This Row],[CANTIDAD]],0)</f>
        <v>0</v>
      </c>
      <c r="S18539" s="2">
        <f>+Ventas_2023[[#This Row],[COSTO]]+Ventas_2023[[#This Row],[Desc. Pilgrims]]</f>
        <v>517730.4</v>
      </c>
      <c r="T18539" s="2">
        <f>+Ventas_2023[[#This Row],[IMPORTE]]-Ventas_2023[[#This Row],[Costo Total]]</f>
        <v>15517.489999999991</v>
      </c>
      <c r="U18539" s="3">
        <f>+Ventas_2023[[#This Row],[MARGEN]]/Ventas_2023[[#This Row],[IMPORTE]]</f>
        <v>2.9099955744785036E-2</v>
      </c>
      <c r="X18539" s="8">
        <f>+Ventas_2023[[#This Row],[COSTO]]/Ventas_2023[[#This Row],[CANTIDAD]]</f>
        <v>90</v>
      </c>
    </row>
    <row r="18540" spans="1:24" x14ac:dyDescent="0.25">
      <c r="A18540">
        <v>3</v>
      </c>
      <c r="B18540" t="s">
        <v>110</v>
      </c>
      <c r="C18540" t="s">
        <v>42</v>
      </c>
      <c r="D18540" t="s">
        <v>102</v>
      </c>
      <c r="E18540" t="s">
        <v>523</v>
      </c>
      <c r="F18540" t="s">
        <v>524</v>
      </c>
      <c r="G18540" t="s">
        <v>525</v>
      </c>
      <c r="H18540" t="s">
        <v>27</v>
      </c>
      <c r="I18540" t="s">
        <v>330</v>
      </c>
      <c r="J18540" t="s">
        <v>253</v>
      </c>
      <c r="K18540" t="s">
        <v>47</v>
      </c>
      <c r="L18540" s="1">
        <v>6</v>
      </c>
      <c r="M18540">
        <v>363.9</v>
      </c>
      <c r="N18540">
        <v>313.14</v>
      </c>
      <c r="O18540">
        <v>50.76</v>
      </c>
      <c r="P18540">
        <v>60.65</v>
      </c>
      <c r="Q18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0">
        <f>IF(CONCATENATE(Ventas_2023[[#This Row],[LN]],Ventas_2023[[#This Row],[PRV]],Ventas_2023[[#This Row],[FAM]],Ventas_2023[[#This Row],[SUBFAM]])= "1  0121  1  ",Ventas_2023[[#This Row],[CANTIDAD]],0)</f>
        <v>0</v>
      </c>
      <c r="S18540" s="2">
        <f>+Ventas_2023[[#This Row],[COSTO]]+Ventas_2023[[#This Row],[Desc. Pilgrims]]</f>
        <v>313.14</v>
      </c>
      <c r="T18540" s="2">
        <f>+Ventas_2023[[#This Row],[IMPORTE]]-Ventas_2023[[#This Row],[Costo Total]]</f>
        <v>50.759999999999991</v>
      </c>
      <c r="U18540" s="3">
        <f>+Ventas_2023[[#This Row],[MARGEN]]/Ventas_2023[[#This Row],[IMPORTE]]</f>
        <v>0.1394888705688376</v>
      </c>
      <c r="X18540" s="8">
        <f>+Ventas_2023[[#This Row],[COSTO]]/Ventas_2023[[#This Row],[CANTIDAD]]</f>
        <v>52.19</v>
      </c>
    </row>
    <row r="18541" spans="1:24" x14ac:dyDescent="0.25">
      <c r="A18541">
        <v>4</v>
      </c>
      <c r="B18541" t="s">
        <v>32</v>
      </c>
      <c r="C18541" t="s">
        <v>248</v>
      </c>
      <c r="D18541" t="s">
        <v>249</v>
      </c>
      <c r="E18541" t="s">
        <v>934</v>
      </c>
      <c r="F18541" t="s">
        <v>935</v>
      </c>
      <c r="G18541" t="s">
        <v>936</v>
      </c>
      <c r="H18541" t="s">
        <v>47</v>
      </c>
      <c r="I18541" t="s">
        <v>159</v>
      </c>
      <c r="J18541" t="s">
        <v>29</v>
      </c>
      <c r="K18541" t="s">
        <v>64</v>
      </c>
      <c r="L18541" s="1">
        <v>1294.43</v>
      </c>
      <c r="M18541">
        <v>13282.4</v>
      </c>
      <c r="N18541">
        <v>11223.65</v>
      </c>
      <c r="O18541">
        <v>2058.75</v>
      </c>
      <c r="P18541">
        <v>11.15</v>
      </c>
      <c r="Q18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1">
        <f>IF(CONCATENATE(Ventas_2023[[#This Row],[LN]],Ventas_2023[[#This Row],[PRV]],Ventas_2023[[#This Row],[FAM]],Ventas_2023[[#This Row],[SUBFAM]])= "1  0121  1  ",Ventas_2023[[#This Row],[CANTIDAD]],0)</f>
        <v>0</v>
      </c>
      <c r="S18541" s="2">
        <f>+Ventas_2023[[#This Row],[COSTO]]+Ventas_2023[[#This Row],[Desc. Pilgrims]]</f>
        <v>11223.65</v>
      </c>
      <c r="T18541" s="2">
        <f>+Ventas_2023[[#This Row],[IMPORTE]]-Ventas_2023[[#This Row],[Costo Total]]</f>
        <v>2058.75</v>
      </c>
      <c r="U18541" s="3">
        <f>+Ventas_2023[[#This Row],[MARGEN]]/Ventas_2023[[#This Row],[IMPORTE]]</f>
        <v>0.15499834367283022</v>
      </c>
      <c r="X18541" s="8">
        <f>+Ventas_2023[[#This Row],[COSTO]]/Ventas_2023[[#This Row],[CANTIDAD]]</f>
        <v>8.6707276561884381</v>
      </c>
    </row>
    <row r="18542" spans="1:24" x14ac:dyDescent="0.25">
      <c r="A18542">
        <v>3</v>
      </c>
      <c r="B18542" t="s">
        <v>110</v>
      </c>
      <c r="C18542" t="s">
        <v>52</v>
      </c>
      <c r="D18542" t="s">
        <v>152</v>
      </c>
      <c r="E18542" t="s">
        <v>850</v>
      </c>
      <c r="F18542" t="s">
        <v>851</v>
      </c>
      <c r="G18542" t="s">
        <v>852</v>
      </c>
      <c r="H18542" t="s">
        <v>27</v>
      </c>
      <c r="I18542" t="s">
        <v>511</v>
      </c>
      <c r="J18542" t="s">
        <v>64</v>
      </c>
      <c r="K18542" t="s">
        <v>47</v>
      </c>
      <c r="L18542" s="1">
        <v>2.4</v>
      </c>
      <c r="M18542">
        <v>264</v>
      </c>
      <c r="N18542">
        <v>176.38</v>
      </c>
      <c r="O18542">
        <v>87.62</v>
      </c>
      <c r="P18542">
        <v>110</v>
      </c>
      <c r="Q18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2">
        <f>IF(CONCATENATE(Ventas_2023[[#This Row],[LN]],Ventas_2023[[#This Row],[PRV]],Ventas_2023[[#This Row],[FAM]],Ventas_2023[[#This Row],[SUBFAM]])= "1  0121  1  ",Ventas_2023[[#This Row],[CANTIDAD]],0)</f>
        <v>0</v>
      </c>
      <c r="S18542" s="2">
        <f>+Ventas_2023[[#This Row],[COSTO]]+Ventas_2023[[#This Row],[Desc. Pilgrims]]</f>
        <v>176.38</v>
      </c>
      <c r="T18542" s="2">
        <f>+Ventas_2023[[#This Row],[IMPORTE]]-Ventas_2023[[#This Row],[Costo Total]]</f>
        <v>87.62</v>
      </c>
      <c r="U18542" s="3">
        <f>+Ventas_2023[[#This Row],[MARGEN]]/Ventas_2023[[#This Row],[IMPORTE]]</f>
        <v>0.33189393939393941</v>
      </c>
      <c r="X18542" s="8">
        <f>+Ventas_2023[[#This Row],[COSTO]]/Ventas_2023[[#This Row],[CANTIDAD]]</f>
        <v>73.491666666666674</v>
      </c>
    </row>
    <row r="18543" spans="1:24" x14ac:dyDescent="0.25">
      <c r="A18543">
        <v>3</v>
      </c>
      <c r="B18543" t="s">
        <v>110</v>
      </c>
      <c r="C18543" t="s">
        <v>22</v>
      </c>
      <c r="D18543" t="s">
        <v>23</v>
      </c>
      <c r="E18543" t="s">
        <v>602</v>
      </c>
      <c r="F18543" t="s">
        <v>603</v>
      </c>
      <c r="G18543" t="s">
        <v>604</v>
      </c>
      <c r="H18543" t="s">
        <v>27</v>
      </c>
      <c r="I18543" t="s">
        <v>38</v>
      </c>
      <c r="J18543" t="s">
        <v>27</v>
      </c>
      <c r="K18543" t="s">
        <v>47</v>
      </c>
      <c r="L18543" s="1">
        <v>47.26</v>
      </c>
      <c r="M18543">
        <v>7938.2</v>
      </c>
      <c r="N18543">
        <v>7325.3</v>
      </c>
      <c r="O18543">
        <v>612.9</v>
      </c>
      <c r="P18543">
        <v>169.38</v>
      </c>
      <c r="Q18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3">
        <f>IF(CONCATENATE(Ventas_2023[[#This Row],[LN]],Ventas_2023[[#This Row],[PRV]],Ventas_2023[[#This Row],[FAM]],Ventas_2023[[#This Row],[SUBFAM]])= "1  0121  1  ",Ventas_2023[[#This Row],[CANTIDAD]],0)</f>
        <v>0</v>
      </c>
      <c r="S18543" s="2">
        <f>+Ventas_2023[[#This Row],[COSTO]]+Ventas_2023[[#This Row],[Desc. Pilgrims]]</f>
        <v>7325.3</v>
      </c>
      <c r="T18543" s="2">
        <f>+Ventas_2023[[#This Row],[IMPORTE]]-Ventas_2023[[#This Row],[Costo Total]]</f>
        <v>612.89999999999964</v>
      </c>
      <c r="U18543" s="3">
        <f>+Ventas_2023[[#This Row],[MARGEN]]/Ventas_2023[[#This Row],[IMPORTE]]</f>
        <v>7.720893905419364E-2</v>
      </c>
      <c r="X18543" s="8">
        <f>+Ventas_2023[[#This Row],[COSTO]]/Ventas_2023[[#This Row],[CANTIDAD]]</f>
        <v>155</v>
      </c>
    </row>
    <row r="18544" spans="1:24" x14ac:dyDescent="0.25">
      <c r="A18544">
        <v>13</v>
      </c>
      <c r="B18544" t="s">
        <v>91</v>
      </c>
      <c r="C18544" t="s">
        <v>128</v>
      </c>
      <c r="D18544" t="s">
        <v>323</v>
      </c>
      <c r="E18544" t="s">
        <v>196</v>
      </c>
      <c r="F18544" t="s">
        <v>197</v>
      </c>
      <c r="G18544" t="s">
        <v>198</v>
      </c>
      <c r="H18544" t="s">
        <v>47</v>
      </c>
      <c r="I18544" t="s">
        <v>38</v>
      </c>
      <c r="J18544" t="s">
        <v>27</v>
      </c>
      <c r="K18544" t="s">
        <v>47</v>
      </c>
      <c r="L18544" s="1">
        <v>56.44</v>
      </c>
      <c r="M18544">
        <v>2031.84</v>
      </c>
      <c r="N18544">
        <v>1489.77</v>
      </c>
      <c r="O18544">
        <v>542.07000000000005</v>
      </c>
      <c r="P18544">
        <v>36</v>
      </c>
      <c r="Q18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4">
        <f>IF(CONCATENATE(Ventas_2023[[#This Row],[LN]],Ventas_2023[[#This Row],[PRV]],Ventas_2023[[#This Row],[FAM]],Ventas_2023[[#This Row],[SUBFAM]])= "1  0121  1  ",Ventas_2023[[#This Row],[CANTIDAD]],0)</f>
        <v>0</v>
      </c>
      <c r="S18544" s="2">
        <f>+Ventas_2023[[#This Row],[COSTO]]+Ventas_2023[[#This Row],[Desc. Pilgrims]]</f>
        <v>1489.77</v>
      </c>
      <c r="T18544" s="2">
        <f>+Ventas_2023[[#This Row],[IMPORTE]]-Ventas_2023[[#This Row],[Costo Total]]</f>
        <v>542.06999999999994</v>
      </c>
      <c r="U18544" s="3">
        <f>+Ventas_2023[[#This Row],[MARGEN]]/Ventas_2023[[#This Row],[IMPORTE]]</f>
        <v>0.26678773919206239</v>
      </c>
      <c r="X18544" s="8">
        <f>+Ventas_2023[[#This Row],[COSTO]]/Ventas_2023[[#This Row],[CANTIDAD]]</f>
        <v>26.395641389085757</v>
      </c>
    </row>
    <row r="18545" spans="1:24" x14ac:dyDescent="0.25">
      <c r="A18545">
        <v>13</v>
      </c>
      <c r="B18545" t="s">
        <v>91</v>
      </c>
      <c r="C18545" t="s">
        <v>42</v>
      </c>
      <c r="D18545" t="s">
        <v>43</v>
      </c>
      <c r="E18545" t="s">
        <v>327</v>
      </c>
      <c r="F18545" t="s">
        <v>328</v>
      </c>
      <c r="G18545" t="s">
        <v>329</v>
      </c>
      <c r="H18545" t="s">
        <v>27</v>
      </c>
      <c r="I18545" t="s">
        <v>330</v>
      </c>
      <c r="J18545" t="s">
        <v>253</v>
      </c>
      <c r="K18545" t="s">
        <v>47</v>
      </c>
      <c r="L18545" s="1">
        <v>6.04</v>
      </c>
      <c r="M18545">
        <v>363</v>
      </c>
      <c r="N18545">
        <v>327.68</v>
      </c>
      <c r="O18545">
        <v>35.32</v>
      </c>
      <c r="P18545">
        <v>60.07</v>
      </c>
      <c r="Q18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5">
        <f>IF(CONCATENATE(Ventas_2023[[#This Row],[LN]],Ventas_2023[[#This Row],[PRV]],Ventas_2023[[#This Row],[FAM]],Ventas_2023[[#This Row],[SUBFAM]])= "1  0121  1  ",Ventas_2023[[#This Row],[CANTIDAD]],0)</f>
        <v>0</v>
      </c>
      <c r="S18545" s="2">
        <f>+Ventas_2023[[#This Row],[COSTO]]+Ventas_2023[[#This Row],[Desc. Pilgrims]]</f>
        <v>327.68</v>
      </c>
      <c r="T18545" s="2">
        <f>+Ventas_2023[[#This Row],[IMPORTE]]-Ventas_2023[[#This Row],[Costo Total]]</f>
        <v>35.319999999999993</v>
      </c>
      <c r="U18545" s="3">
        <f>+Ventas_2023[[#This Row],[MARGEN]]/Ventas_2023[[#This Row],[IMPORTE]]</f>
        <v>9.7300275482093662E-2</v>
      </c>
      <c r="X18545" s="8">
        <f>+Ventas_2023[[#This Row],[COSTO]]/Ventas_2023[[#This Row],[CANTIDAD]]</f>
        <v>54.251655629139073</v>
      </c>
    </row>
    <row r="18546" spans="1:24" x14ac:dyDescent="0.25">
      <c r="A18546">
        <v>16</v>
      </c>
      <c r="B18546" t="s">
        <v>79</v>
      </c>
      <c r="C18546" t="s">
        <v>22</v>
      </c>
      <c r="D18546" t="s">
        <v>80</v>
      </c>
      <c r="E18546" t="s">
        <v>669</v>
      </c>
      <c r="F18546" t="s">
        <v>670</v>
      </c>
      <c r="G18546" t="s">
        <v>671</v>
      </c>
      <c r="H18546" t="s">
        <v>27</v>
      </c>
      <c r="I18546" t="s">
        <v>223</v>
      </c>
      <c r="J18546" t="s">
        <v>47</v>
      </c>
      <c r="K18546" t="s">
        <v>29</v>
      </c>
      <c r="L18546" s="1">
        <v>86.26</v>
      </c>
      <c r="M18546">
        <v>4365.21</v>
      </c>
      <c r="N18546">
        <v>3709.18</v>
      </c>
      <c r="O18546">
        <v>656.03</v>
      </c>
      <c r="P18546">
        <v>51</v>
      </c>
      <c r="Q18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6">
        <f>IF(CONCATENATE(Ventas_2023[[#This Row],[LN]],Ventas_2023[[#This Row],[PRV]],Ventas_2023[[#This Row],[FAM]],Ventas_2023[[#This Row],[SUBFAM]])= "1  0121  1  ",Ventas_2023[[#This Row],[CANTIDAD]],0)</f>
        <v>0</v>
      </c>
      <c r="S18546" s="2">
        <f>+Ventas_2023[[#This Row],[COSTO]]+Ventas_2023[[#This Row],[Desc. Pilgrims]]</f>
        <v>3709.18</v>
      </c>
      <c r="T18546" s="2">
        <f>+Ventas_2023[[#This Row],[IMPORTE]]-Ventas_2023[[#This Row],[Costo Total]]</f>
        <v>656.0300000000002</v>
      </c>
      <c r="U18546" s="3">
        <f>+Ventas_2023[[#This Row],[MARGEN]]/Ventas_2023[[#This Row],[IMPORTE]]</f>
        <v>0.15028601144045761</v>
      </c>
      <c r="X18546" s="8">
        <f>+Ventas_2023[[#This Row],[COSTO]]/Ventas_2023[[#This Row],[CANTIDAD]]</f>
        <v>42.999999999999993</v>
      </c>
    </row>
    <row r="18547" spans="1:24" x14ac:dyDescent="0.25">
      <c r="A18547">
        <v>7</v>
      </c>
      <c r="B18547" t="s">
        <v>21</v>
      </c>
      <c r="C18547" t="s">
        <v>111</v>
      </c>
      <c r="D18547" t="s">
        <v>73</v>
      </c>
      <c r="E18547" t="s">
        <v>401</v>
      </c>
      <c r="F18547" t="s">
        <v>402</v>
      </c>
      <c r="G18547" t="s">
        <v>403</v>
      </c>
      <c r="H18547" t="s">
        <v>39</v>
      </c>
      <c r="I18547" t="s">
        <v>322</v>
      </c>
      <c r="J18547" t="s">
        <v>64</v>
      </c>
      <c r="K18547" t="s">
        <v>47</v>
      </c>
      <c r="L18547" s="1">
        <v>6.09</v>
      </c>
      <c r="M18547">
        <v>365.4</v>
      </c>
      <c r="N18547">
        <v>170.52</v>
      </c>
      <c r="O18547">
        <v>194.88</v>
      </c>
      <c r="P18547">
        <v>60</v>
      </c>
      <c r="Q18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7">
        <f>IF(CONCATENATE(Ventas_2023[[#This Row],[LN]],Ventas_2023[[#This Row],[PRV]],Ventas_2023[[#This Row],[FAM]],Ventas_2023[[#This Row],[SUBFAM]])= "1  0121  1  ",Ventas_2023[[#This Row],[CANTIDAD]],0)</f>
        <v>0</v>
      </c>
      <c r="S18547" s="2">
        <f>+Ventas_2023[[#This Row],[COSTO]]+Ventas_2023[[#This Row],[Desc. Pilgrims]]</f>
        <v>170.52</v>
      </c>
      <c r="T18547" s="2">
        <f>+Ventas_2023[[#This Row],[IMPORTE]]-Ventas_2023[[#This Row],[Costo Total]]</f>
        <v>194.87999999999997</v>
      </c>
      <c r="U18547" s="3">
        <f>+Ventas_2023[[#This Row],[MARGEN]]/Ventas_2023[[#This Row],[IMPORTE]]</f>
        <v>0.53333333333333333</v>
      </c>
      <c r="X18547" s="8">
        <f>+Ventas_2023[[#This Row],[COSTO]]/Ventas_2023[[#This Row],[CANTIDAD]]</f>
        <v>28.000000000000004</v>
      </c>
    </row>
    <row r="18548" spans="1:24" x14ac:dyDescent="0.25">
      <c r="A18548">
        <v>12</v>
      </c>
      <c r="B18548" t="s">
        <v>95</v>
      </c>
      <c r="C18548" t="s">
        <v>128</v>
      </c>
      <c r="D18548" t="s">
        <v>148</v>
      </c>
      <c r="E18548" t="s">
        <v>363</v>
      </c>
      <c r="F18548" t="s">
        <v>364</v>
      </c>
      <c r="G18548" t="s">
        <v>365</v>
      </c>
      <c r="H18548" t="s">
        <v>47</v>
      </c>
      <c r="I18548" t="s">
        <v>109</v>
      </c>
      <c r="J18548" t="s">
        <v>29</v>
      </c>
      <c r="K18548" t="s">
        <v>29</v>
      </c>
      <c r="L18548" s="1">
        <v>101.03</v>
      </c>
      <c r="M18548">
        <v>4120.71</v>
      </c>
      <c r="N18548">
        <v>3030.51</v>
      </c>
      <c r="O18548">
        <v>1090.2</v>
      </c>
      <c r="P18548">
        <v>44.28</v>
      </c>
      <c r="Q18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8">
        <f>IF(CONCATENATE(Ventas_2023[[#This Row],[LN]],Ventas_2023[[#This Row],[PRV]],Ventas_2023[[#This Row],[FAM]],Ventas_2023[[#This Row],[SUBFAM]])= "1  0121  1  ",Ventas_2023[[#This Row],[CANTIDAD]],0)</f>
        <v>0</v>
      </c>
      <c r="S18548" s="2">
        <f>+Ventas_2023[[#This Row],[COSTO]]+Ventas_2023[[#This Row],[Desc. Pilgrims]]</f>
        <v>3030.51</v>
      </c>
      <c r="T18548" s="2">
        <f>+Ventas_2023[[#This Row],[IMPORTE]]-Ventas_2023[[#This Row],[Costo Total]]</f>
        <v>1090.1999999999998</v>
      </c>
      <c r="U18548" s="3">
        <f>+Ventas_2023[[#This Row],[MARGEN]]/Ventas_2023[[#This Row],[IMPORTE]]</f>
        <v>0.26456605779101178</v>
      </c>
      <c r="X18548" s="8">
        <f>+Ventas_2023[[#This Row],[COSTO]]/Ventas_2023[[#This Row],[CANTIDAD]]</f>
        <v>29.996139760467191</v>
      </c>
    </row>
    <row r="18549" spans="1:24" x14ac:dyDescent="0.25">
      <c r="A18549">
        <v>4</v>
      </c>
      <c r="B18549" t="s">
        <v>32</v>
      </c>
      <c r="C18549" t="s">
        <v>22</v>
      </c>
      <c r="D18549" t="s">
        <v>80</v>
      </c>
      <c r="E18549" t="s">
        <v>526</v>
      </c>
      <c r="F18549" t="s">
        <v>527</v>
      </c>
      <c r="G18549" t="s">
        <v>528</v>
      </c>
      <c r="H18549" t="s">
        <v>47</v>
      </c>
      <c r="I18549" t="s">
        <v>109</v>
      </c>
      <c r="J18549" t="s">
        <v>29</v>
      </c>
      <c r="K18549" t="s">
        <v>30</v>
      </c>
      <c r="L18549" s="1">
        <v>84.22</v>
      </c>
      <c r="M18549">
        <v>12319.3</v>
      </c>
      <c r="N18549">
        <v>10014.959999999999</v>
      </c>
      <c r="O18549">
        <v>2304.34</v>
      </c>
      <c r="P18549">
        <v>150</v>
      </c>
      <c r="Q18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9">
        <f>IF(CONCATENATE(Ventas_2023[[#This Row],[LN]],Ventas_2023[[#This Row],[PRV]],Ventas_2023[[#This Row],[FAM]],Ventas_2023[[#This Row],[SUBFAM]])= "1  0121  1  ",Ventas_2023[[#This Row],[CANTIDAD]],0)</f>
        <v>0</v>
      </c>
      <c r="S18549" s="2">
        <f>+Ventas_2023[[#This Row],[COSTO]]+Ventas_2023[[#This Row],[Desc. Pilgrims]]</f>
        <v>10014.959999999999</v>
      </c>
      <c r="T18549" s="2">
        <f>+Ventas_2023[[#This Row],[IMPORTE]]-Ventas_2023[[#This Row],[Costo Total]]</f>
        <v>2304.34</v>
      </c>
      <c r="U18549" s="3">
        <f>+Ventas_2023[[#This Row],[MARGEN]]/Ventas_2023[[#This Row],[IMPORTE]]</f>
        <v>0.18705121232537567</v>
      </c>
      <c r="X18549" s="8">
        <f>+Ventas_2023[[#This Row],[COSTO]]/Ventas_2023[[#This Row],[CANTIDAD]]</f>
        <v>118.91427214438374</v>
      </c>
    </row>
    <row r="18550" spans="1:24" x14ac:dyDescent="0.25">
      <c r="A18550">
        <v>5</v>
      </c>
      <c r="B18550" t="s">
        <v>84</v>
      </c>
      <c r="C18550" t="s">
        <v>111</v>
      </c>
      <c r="D18550" t="s">
        <v>244</v>
      </c>
      <c r="E18550" t="s">
        <v>331</v>
      </c>
      <c r="F18550" t="s">
        <v>332</v>
      </c>
      <c r="G18550" t="s">
        <v>333</v>
      </c>
      <c r="H18550" t="s">
        <v>27</v>
      </c>
      <c r="I18550" t="s">
        <v>143</v>
      </c>
      <c r="J18550" t="s">
        <v>29</v>
      </c>
      <c r="K18550" t="s">
        <v>27</v>
      </c>
      <c r="L18550" s="1">
        <v>2</v>
      </c>
      <c r="M18550">
        <v>212</v>
      </c>
      <c r="N18550">
        <v>172</v>
      </c>
      <c r="O18550">
        <v>40</v>
      </c>
      <c r="P18550">
        <v>106</v>
      </c>
      <c r="Q18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0">
        <f>IF(CONCATENATE(Ventas_2023[[#This Row],[LN]],Ventas_2023[[#This Row],[PRV]],Ventas_2023[[#This Row],[FAM]],Ventas_2023[[#This Row],[SUBFAM]])= "1  0121  1  ",Ventas_2023[[#This Row],[CANTIDAD]],0)</f>
        <v>0</v>
      </c>
      <c r="S18550" s="2">
        <f>+Ventas_2023[[#This Row],[COSTO]]+Ventas_2023[[#This Row],[Desc. Pilgrims]]</f>
        <v>172</v>
      </c>
      <c r="T18550" s="2">
        <f>+Ventas_2023[[#This Row],[IMPORTE]]-Ventas_2023[[#This Row],[Costo Total]]</f>
        <v>40</v>
      </c>
      <c r="U18550" s="3">
        <f>+Ventas_2023[[#This Row],[MARGEN]]/Ventas_2023[[#This Row],[IMPORTE]]</f>
        <v>0.18867924528301888</v>
      </c>
      <c r="X18550" s="8">
        <f>+Ventas_2023[[#This Row],[COSTO]]/Ventas_2023[[#This Row],[CANTIDAD]]</f>
        <v>86</v>
      </c>
    </row>
    <row r="18551" spans="1:24" x14ac:dyDescent="0.25">
      <c r="A18551">
        <v>4</v>
      </c>
      <c r="B18551" t="s">
        <v>32</v>
      </c>
      <c r="C18551" t="s">
        <v>248</v>
      </c>
      <c r="D18551" t="s">
        <v>382</v>
      </c>
      <c r="E18551" t="s">
        <v>691</v>
      </c>
      <c r="F18551" t="s">
        <v>692</v>
      </c>
      <c r="G18551" t="s">
        <v>693</v>
      </c>
      <c r="H18551" t="s">
        <v>47</v>
      </c>
      <c r="I18551" t="s">
        <v>109</v>
      </c>
      <c r="J18551" t="s">
        <v>29</v>
      </c>
      <c r="K18551" t="s">
        <v>30</v>
      </c>
      <c r="L18551" s="1">
        <v>77.91</v>
      </c>
      <c r="M18551">
        <v>5099.95</v>
      </c>
      <c r="N18551">
        <v>4747.82</v>
      </c>
      <c r="O18551">
        <v>352.13</v>
      </c>
      <c r="P18551">
        <v>71.25</v>
      </c>
      <c r="Q18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1">
        <f>IF(CONCATENATE(Ventas_2023[[#This Row],[LN]],Ventas_2023[[#This Row],[PRV]],Ventas_2023[[#This Row],[FAM]],Ventas_2023[[#This Row],[SUBFAM]])= "1  0121  1  ",Ventas_2023[[#This Row],[CANTIDAD]],0)</f>
        <v>0</v>
      </c>
      <c r="S18551" s="2">
        <f>+Ventas_2023[[#This Row],[COSTO]]+Ventas_2023[[#This Row],[Desc. Pilgrims]]</f>
        <v>4747.82</v>
      </c>
      <c r="T18551" s="2">
        <f>+Ventas_2023[[#This Row],[IMPORTE]]-Ventas_2023[[#This Row],[Costo Total]]</f>
        <v>352.13000000000011</v>
      </c>
      <c r="U18551" s="3">
        <f>+Ventas_2023[[#This Row],[MARGEN]]/Ventas_2023[[#This Row],[IMPORTE]]</f>
        <v>6.9045774958578027E-2</v>
      </c>
      <c r="X18551" s="8">
        <f>+Ventas_2023[[#This Row],[COSTO]]/Ventas_2023[[#This Row],[CANTIDAD]]</f>
        <v>60.939802336028748</v>
      </c>
    </row>
    <row r="18552" spans="1:24" x14ac:dyDescent="0.25">
      <c r="A18552">
        <v>16</v>
      </c>
      <c r="B18552" t="s">
        <v>79</v>
      </c>
      <c r="C18552" t="s">
        <v>128</v>
      </c>
      <c r="D18552" t="s">
        <v>217</v>
      </c>
      <c r="E18552" t="s">
        <v>331</v>
      </c>
      <c r="F18552" t="s">
        <v>332</v>
      </c>
      <c r="G18552" t="s">
        <v>333</v>
      </c>
      <c r="H18552" t="s">
        <v>27</v>
      </c>
      <c r="I18552" t="s">
        <v>143</v>
      </c>
      <c r="J18552" t="s">
        <v>29</v>
      </c>
      <c r="K18552" t="s">
        <v>27</v>
      </c>
      <c r="L18552" s="1">
        <v>30.48</v>
      </c>
      <c r="M18552">
        <v>3200.4</v>
      </c>
      <c r="N18552">
        <v>2721.25</v>
      </c>
      <c r="O18552">
        <v>479.15</v>
      </c>
      <c r="P18552">
        <v>105</v>
      </c>
      <c r="Q18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2">
        <f>IF(CONCATENATE(Ventas_2023[[#This Row],[LN]],Ventas_2023[[#This Row],[PRV]],Ventas_2023[[#This Row],[FAM]],Ventas_2023[[#This Row],[SUBFAM]])= "1  0121  1  ",Ventas_2023[[#This Row],[CANTIDAD]],0)</f>
        <v>0</v>
      </c>
      <c r="S18552" s="2">
        <f>+Ventas_2023[[#This Row],[COSTO]]+Ventas_2023[[#This Row],[Desc. Pilgrims]]</f>
        <v>2721.25</v>
      </c>
      <c r="T18552" s="2">
        <f>+Ventas_2023[[#This Row],[IMPORTE]]-Ventas_2023[[#This Row],[Costo Total]]</f>
        <v>479.15000000000009</v>
      </c>
      <c r="U18552" s="3">
        <f>+Ventas_2023[[#This Row],[MARGEN]]/Ventas_2023[[#This Row],[IMPORTE]]</f>
        <v>0.14971566054243218</v>
      </c>
      <c r="X18552" s="8">
        <f>+Ventas_2023[[#This Row],[COSTO]]/Ventas_2023[[#This Row],[CANTIDAD]]</f>
        <v>89.279855643044613</v>
      </c>
    </row>
    <row r="18553" spans="1:24" x14ac:dyDescent="0.25">
      <c r="A18553">
        <v>8</v>
      </c>
      <c r="B18553" t="s">
        <v>118</v>
      </c>
      <c r="C18553" t="s">
        <v>128</v>
      </c>
      <c r="D18553" t="s">
        <v>217</v>
      </c>
      <c r="E18553" t="s">
        <v>294</v>
      </c>
      <c r="F18553" t="s">
        <v>295</v>
      </c>
      <c r="G18553" t="s">
        <v>296</v>
      </c>
      <c r="H18553" t="s">
        <v>27</v>
      </c>
      <c r="I18553" t="s">
        <v>123</v>
      </c>
      <c r="J18553" t="s">
        <v>124</v>
      </c>
      <c r="K18553" t="s">
        <v>47</v>
      </c>
      <c r="L18553" s="1">
        <v>2</v>
      </c>
      <c r="M18553">
        <v>240</v>
      </c>
      <c r="N18553">
        <v>155</v>
      </c>
      <c r="O18553">
        <v>85</v>
      </c>
      <c r="P18553">
        <v>120</v>
      </c>
      <c r="Q18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3">
        <f>IF(CONCATENATE(Ventas_2023[[#This Row],[LN]],Ventas_2023[[#This Row],[PRV]],Ventas_2023[[#This Row],[FAM]],Ventas_2023[[#This Row],[SUBFAM]])= "1  0121  1  ",Ventas_2023[[#This Row],[CANTIDAD]],0)</f>
        <v>0</v>
      </c>
      <c r="S18553" s="2">
        <f>+Ventas_2023[[#This Row],[COSTO]]+Ventas_2023[[#This Row],[Desc. Pilgrims]]</f>
        <v>155</v>
      </c>
      <c r="T18553" s="2">
        <f>+Ventas_2023[[#This Row],[IMPORTE]]-Ventas_2023[[#This Row],[Costo Total]]</f>
        <v>85</v>
      </c>
      <c r="U18553" s="3">
        <f>+Ventas_2023[[#This Row],[MARGEN]]/Ventas_2023[[#This Row],[IMPORTE]]</f>
        <v>0.35416666666666669</v>
      </c>
      <c r="X18553" s="8">
        <f>+Ventas_2023[[#This Row],[COSTO]]/Ventas_2023[[#This Row],[CANTIDAD]]</f>
        <v>77.5</v>
      </c>
    </row>
    <row r="18554" spans="1:24" x14ac:dyDescent="0.25">
      <c r="A18554">
        <v>4</v>
      </c>
      <c r="B18554" t="s">
        <v>32</v>
      </c>
      <c r="C18554" t="s">
        <v>33</v>
      </c>
      <c r="D18554" t="s">
        <v>23</v>
      </c>
      <c r="E18554" t="s">
        <v>756</v>
      </c>
      <c r="F18554" t="s">
        <v>259</v>
      </c>
      <c r="G18554" t="s">
        <v>757</v>
      </c>
      <c r="H18554" t="s">
        <v>30</v>
      </c>
      <c r="I18554" t="s">
        <v>109</v>
      </c>
      <c r="J18554" t="s">
        <v>30</v>
      </c>
      <c r="K18554" t="s">
        <v>47</v>
      </c>
      <c r="L18554" s="1">
        <v>2</v>
      </c>
      <c r="M18554">
        <v>311.5</v>
      </c>
      <c r="N18554">
        <v>246.31</v>
      </c>
      <c r="O18554">
        <v>65.19</v>
      </c>
      <c r="P18554">
        <v>156</v>
      </c>
      <c r="Q18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4">
        <f>IF(CONCATENATE(Ventas_2023[[#This Row],[LN]],Ventas_2023[[#This Row],[PRV]],Ventas_2023[[#This Row],[FAM]],Ventas_2023[[#This Row],[SUBFAM]])= "1  0121  1  ",Ventas_2023[[#This Row],[CANTIDAD]],0)</f>
        <v>0</v>
      </c>
      <c r="S18554" s="2">
        <f>+Ventas_2023[[#This Row],[COSTO]]+Ventas_2023[[#This Row],[Desc. Pilgrims]]</f>
        <v>246.31</v>
      </c>
      <c r="T18554" s="2">
        <f>+Ventas_2023[[#This Row],[IMPORTE]]-Ventas_2023[[#This Row],[Costo Total]]</f>
        <v>65.19</v>
      </c>
      <c r="U18554" s="3">
        <f>+Ventas_2023[[#This Row],[MARGEN]]/Ventas_2023[[#This Row],[IMPORTE]]</f>
        <v>0.2092776886035313</v>
      </c>
      <c r="X18554" s="8">
        <f>+Ventas_2023[[#This Row],[COSTO]]/Ventas_2023[[#This Row],[CANTIDAD]]</f>
        <v>123.155</v>
      </c>
    </row>
    <row r="18555" spans="1:24" x14ac:dyDescent="0.25">
      <c r="A18555">
        <v>5</v>
      </c>
      <c r="B18555" t="s">
        <v>84</v>
      </c>
      <c r="C18555" t="s">
        <v>22</v>
      </c>
      <c r="D18555" t="s">
        <v>85</v>
      </c>
      <c r="E18555" t="s">
        <v>398</v>
      </c>
      <c r="F18555" t="s">
        <v>399</v>
      </c>
      <c r="G18555" t="s">
        <v>400</v>
      </c>
      <c r="H18555" t="s">
        <v>27</v>
      </c>
      <c r="I18555" t="s">
        <v>28</v>
      </c>
      <c r="J18555" t="s">
        <v>47</v>
      </c>
      <c r="K18555" t="s">
        <v>64</v>
      </c>
      <c r="L18555" s="1">
        <v>2.27</v>
      </c>
      <c r="M18555">
        <v>113.5</v>
      </c>
      <c r="N18555">
        <v>80.08</v>
      </c>
      <c r="O18555">
        <v>33.42</v>
      </c>
      <c r="P18555">
        <v>50</v>
      </c>
      <c r="Q18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5">
        <f>IF(CONCATENATE(Ventas_2023[[#This Row],[LN]],Ventas_2023[[#This Row],[PRV]],Ventas_2023[[#This Row],[FAM]],Ventas_2023[[#This Row],[SUBFAM]])= "1  0121  1  ",Ventas_2023[[#This Row],[CANTIDAD]],0)</f>
        <v>0</v>
      </c>
      <c r="S18555" s="2">
        <f>+Ventas_2023[[#This Row],[COSTO]]+Ventas_2023[[#This Row],[Desc. Pilgrims]]</f>
        <v>80.08</v>
      </c>
      <c r="T18555" s="2">
        <f>+Ventas_2023[[#This Row],[IMPORTE]]-Ventas_2023[[#This Row],[Costo Total]]</f>
        <v>33.42</v>
      </c>
      <c r="U18555" s="3">
        <f>+Ventas_2023[[#This Row],[MARGEN]]/Ventas_2023[[#This Row],[IMPORTE]]</f>
        <v>0.29444933920704847</v>
      </c>
      <c r="X18555" s="8">
        <f>+Ventas_2023[[#This Row],[COSTO]]/Ventas_2023[[#This Row],[CANTIDAD]]</f>
        <v>35.277533039647579</v>
      </c>
    </row>
    <row r="18556" spans="1:24" x14ac:dyDescent="0.25">
      <c r="A18556">
        <v>5</v>
      </c>
      <c r="B18556" t="s">
        <v>84</v>
      </c>
      <c r="C18556" t="s">
        <v>248</v>
      </c>
      <c r="D18556" t="s">
        <v>382</v>
      </c>
      <c r="E18556" t="s">
        <v>363</v>
      </c>
      <c r="F18556" t="s">
        <v>364</v>
      </c>
     